0001</v>
      </c>
      <c r="M43777" s="7">
        <v>7.3390000000000004</v>
      </c>
      <c r="N43777" s="7">
        <f t="shared" si="3344"/>
        <v>2913000</v>
      </c>
      <c r="O43777" s="7">
        <v>2.9129999999999998</v>
      </c>
      <c r="P43777" s="7">
        <v>0.71699999999999997</v>
      </c>
      <c r="Q43777" s="7">
        <f t="shared" si="3345"/>
        <v>706000</v>
      </c>
      <c r="R43777" s="7">
        <v>0.70599999999999996</v>
      </c>
      <c r="S43777" s="7">
        <v>0.17399999999999999</v>
      </c>
    </row>
    <row r="43778" spans="1:19" x14ac:dyDescent="0.25">
      <c r="A43778" s="6" t="s">
        <v>222</v>
      </c>
      <c r="B43778" s="6">
        <v>1868</v>
      </c>
      <c r="C43778" s="7">
        <v>4096237</v>
      </c>
      <c r="D43778" s="8">
        <v>7369196032</v>
      </c>
      <c r="E43778" s="7">
        <f t="shared" si="3346"/>
        <v>1224000</v>
      </c>
      <c r="F43778" s="9">
        <v>1.224</v>
      </c>
      <c r="G43778" s="10">
        <v>0.29899999999999999</v>
      </c>
      <c r="H43778" s="7">
        <f t="shared" si="3342"/>
        <v>1213000</v>
      </c>
      <c r="I43778" s="9">
        <v>1.2130000000000001</v>
      </c>
      <c r="J43778" s="10">
        <v>0.29599999999999999</v>
      </c>
      <c r="K43778" s="10">
        <f t="shared" si="3343"/>
        <v>30143000</v>
      </c>
      <c r="L43778" s="7">
        <v>30.143000000000001</v>
      </c>
      <c r="M43778" s="7">
        <v>7.359</v>
      </c>
      <c r="N43778" s="7">
        <f t="shared" si="3344"/>
        <v>2934000</v>
      </c>
      <c r="O43778" s="7">
        <v>2.9340000000000002</v>
      </c>
      <c r="P43778" s="7">
        <v>0.71599999999999997</v>
      </c>
      <c r="Q43778" s="7">
        <f t="shared" si="3345"/>
        <v>709000</v>
      </c>
      <c r="R43778" s="7">
        <v>0.70899999999999996</v>
      </c>
      <c r="S43778" s="7">
        <v>0.17299999999999999</v>
      </c>
    </row>
    <row r="43779" spans="1:19" x14ac:dyDescent="0.25">
      <c r="A43779" s="6" t="s">
        <v>222</v>
      </c>
      <c r="B43779" s="6">
        <v>1869</v>
      </c>
      <c r="C43779" s="7">
        <v>4132102</v>
      </c>
      <c r="D43779" s="8">
        <v>7923731968</v>
      </c>
      <c r="E43779" s="7">
        <f t="shared" si="3346"/>
        <v>1088000</v>
      </c>
      <c r="F43779" s="9">
        <v>1.0880000000000001</v>
      </c>
      <c r="G43779" s="10">
        <v>0.26300000000000001</v>
      </c>
      <c r="H43779" s="7">
        <f t="shared" ref="H43779:H43842" si="3347">I43779*1000000</f>
        <v>1077000</v>
      </c>
      <c r="I43779" s="9">
        <v>1.077</v>
      </c>
      <c r="J43779" s="10">
        <v>0.26100000000000001</v>
      </c>
      <c r="K43779" s="10">
        <f t="shared" ref="K43779:K43842" si="3348">L43779*1000000</f>
        <v>30101000</v>
      </c>
      <c r="L43779" s="7">
        <v>30.100999999999999</v>
      </c>
      <c r="M43779" s="7">
        <v>7.2850000000000001</v>
      </c>
      <c r="N43779" s="7">
        <f t="shared" ref="N43779:N43842" si="3349">O43779*1000000</f>
        <v>2953000</v>
      </c>
      <c r="O43779" s="7">
        <v>2.9529999999999998</v>
      </c>
      <c r="P43779" s="7">
        <v>0.71499999999999997</v>
      </c>
      <c r="Q43779" s="7">
        <f t="shared" ref="Q43779:Q43842" si="3350">R43779*1000000</f>
        <v>712000</v>
      </c>
      <c r="R43779" s="7">
        <v>0.71199999999999997</v>
      </c>
      <c r="S43779" s="7">
        <v>0.17199999999999999</v>
      </c>
    </row>
    <row r="43780" spans="1:19" x14ac:dyDescent="0.25">
      <c r="A43780" s="6" t="s">
        <v>222</v>
      </c>
      <c r="B43780" s="6">
        <v>1870</v>
      </c>
      <c r="C43780" s="7">
        <v>4168979</v>
      </c>
      <c r="D43780" s="8">
        <v>8927616000</v>
      </c>
      <c r="E43780" s="7">
        <f t="shared" si="3346"/>
        <v>1341000</v>
      </c>
      <c r="F43780" s="9">
        <v>1.341</v>
      </c>
      <c r="G43780" s="10">
        <v>0.32200000000000001</v>
      </c>
      <c r="H43780" s="7">
        <f t="shared" si="3347"/>
        <v>1326000</v>
      </c>
      <c r="I43780" s="9">
        <v>1.3260000000000001</v>
      </c>
      <c r="J43780" s="10">
        <v>0.318</v>
      </c>
      <c r="K43780" s="10">
        <f t="shared" si="3348"/>
        <v>30533000</v>
      </c>
      <c r="L43780" s="7">
        <v>30.533000000000001</v>
      </c>
      <c r="M43780" s="7">
        <v>7.3239999999999998</v>
      </c>
      <c r="N43780" s="7">
        <f t="shared" si="3349"/>
        <v>2981000</v>
      </c>
      <c r="O43780" s="7">
        <v>2.9809999999999999</v>
      </c>
      <c r="P43780" s="7">
        <v>0.71499999999999997</v>
      </c>
      <c r="Q43780" s="7">
        <f t="shared" si="3350"/>
        <v>715000</v>
      </c>
      <c r="R43780" s="7">
        <v>0.71499999999999997</v>
      </c>
      <c r="S43780" s="7">
        <v>0.17100000000000001</v>
      </c>
    </row>
    <row r="43781" spans="1:19" x14ac:dyDescent="0.25">
      <c r="A43781" s="6" t="s">
        <v>222</v>
      </c>
      <c r="B43781" s="6">
        <v>1871</v>
      </c>
      <c r="C43781" s="7">
        <v>4206884</v>
      </c>
      <c r="D43781" s="8">
        <v>9288733696</v>
      </c>
      <c r="E43781" s="7">
        <f t="shared" si="3346"/>
        <v>1433000</v>
      </c>
      <c r="F43781" s="9">
        <v>1.4330000000000001</v>
      </c>
      <c r="G43781" s="10">
        <v>0.34100000000000003</v>
      </c>
      <c r="H43781" s="7">
        <f t="shared" si="3347"/>
        <v>1414000</v>
      </c>
      <c r="I43781" s="9">
        <v>1.4139999999999999</v>
      </c>
      <c r="J43781" s="10">
        <v>0.33600000000000002</v>
      </c>
      <c r="K43781" s="10">
        <f t="shared" si="3348"/>
        <v>30645000</v>
      </c>
      <c r="L43781" s="7">
        <v>30.645</v>
      </c>
      <c r="M43781" s="7">
        <v>7.2839999999999998</v>
      </c>
      <c r="N43781" s="7">
        <f t="shared" si="3349"/>
        <v>3005000</v>
      </c>
      <c r="O43781" s="7">
        <v>3.0049999999999999</v>
      </c>
      <c r="P43781" s="7">
        <v>0.71399999999999997</v>
      </c>
      <c r="Q43781" s="7">
        <f t="shared" si="3350"/>
        <v>724000</v>
      </c>
      <c r="R43781" s="7">
        <v>0.72399999999999998</v>
      </c>
      <c r="S43781" s="7">
        <v>0.17199999999999999</v>
      </c>
    </row>
    <row r="43782" spans="1:19" x14ac:dyDescent="0.25">
      <c r="A43782" s="6" t="s">
        <v>222</v>
      </c>
      <c r="B43782" s="6">
        <v>1872</v>
      </c>
      <c r="C43782" s="7">
        <v>4245832</v>
      </c>
      <c r="D43782" s="8">
        <v>9548792832</v>
      </c>
      <c r="E43782" s="7">
        <f t="shared" si="3346"/>
        <v>1711000</v>
      </c>
      <c r="F43782" s="9">
        <v>1.7110000000000001</v>
      </c>
      <c r="G43782" s="10">
        <v>0.40300000000000002</v>
      </c>
      <c r="H43782" s="7">
        <f t="shared" si="3347"/>
        <v>1689000</v>
      </c>
      <c r="I43782" s="9">
        <v>1.6890000000000001</v>
      </c>
      <c r="J43782" s="10">
        <v>0.39800000000000002</v>
      </c>
      <c r="K43782" s="10">
        <f t="shared" si="3348"/>
        <v>31255000</v>
      </c>
      <c r="L43782" s="7">
        <v>31.254999999999999</v>
      </c>
      <c r="M43782" s="7">
        <v>7.3609999999999998</v>
      </c>
      <c r="N43782" s="7">
        <f t="shared" si="3349"/>
        <v>3035000</v>
      </c>
      <c r="O43782" s="7">
        <v>3.0350000000000001</v>
      </c>
      <c r="P43782" s="7">
        <v>0.71499999999999997</v>
      </c>
      <c r="Q43782" s="7">
        <f t="shared" si="3350"/>
        <v>745000</v>
      </c>
      <c r="R43782" s="7">
        <v>0.745</v>
      </c>
      <c r="S43782" s="7">
        <v>0.17499999999999999</v>
      </c>
    </row>
    <row r="43783" spans="1:19" x14ac:dyDescent="0.25">
      <c r="A43783" s="6" t="s">
        <v>222</v>
      </c>
      <c r="B43783" s="6">
        <v>1873</v>
      </c>
      <c r="C43783" s="7">
        <v>4285838</v>
      </c>
      <c r="D43783" s="8">
        <v>9761815552</v>
      </c>
      <c r="E43783" s="7">
        <f t="shared" si="3346"/>
        <v>1737000</v>
      </c>
      <c r="F43783" s="9">
        <v>1.7370000000000001</v>
      </c>
      <c r="G43783" s="10">
        <v>0.40500000000000003</v>
      </c>
      <c r="H43783" s="7">
        <f t="shared" si="3347"/>
        <v>1711000</v>
      </c>
      <c r="I43783" s="9">
        <v>1.7110000000000001</v>
      </c>
      <c r="J43783" s="10">
        <v>0.39900000000000002</v>
      </c>
      <c r="K43783" s="10">
        <f t="shared" si="3348"/>
        <v>31641000</v>
      </c>
      <c r="L43783" s="7">
        <v>31.640999999999998</v>
      </c>
      <c r="M43783" s="7">
        <v>7.383</v>
      </c>
      <c r="N43783" s="7">
        <f t="shared" si="3349"/>
        <v>3062000</v>
      </c>
      <c r="O43783" s="7">
        <v>3.0619999999999998</v>
      </c>
      <c r="P43783" s="7">
        <v>0.71399999999999997</v>
      </c>
      <c r="Q43783" s="7">
        <f t="shared" si="3350"/>
        <v>774000</v>
      </c>
      <c r="R43783" s="7">
        <v>0.77400000000000002</v>
      </c>
      <c r="S43783" s="7">
        <v>0.18</v>
      </c>
    </row>
    <row r="43784" spans="1:19" x14ac:dyDescent="0.25">
      <c r="A43784" s="6" t="s">
        <v>222</v>
      </c>
      <c r="B43784" s="6">
        <v>1874</v>
      </c>
      <c r="C43784" s="7">
        <v>4326221</v>
      </c>
      <c r="D43784" s="8">
        <v>10238400512</v>
      </c>
      <c r="E43784" s="7">
        <f t="shared" si="3346"/>
        <v>1872000</v>
      </c>
      <c r="F43784" s="9">
        <v>1.8720000000000001</v>
      </c>
      <c r="G43784" s="10">
        <v>0.433</v>
      </c>
      <c r="H43784" s="7">
        <f t="shared" si="3347"/>
        <v>1843000</v>
      </c>
      <c r="I43784" s="9">
        <v>1.843</v>
      </c>
      <c r="J43784" s="10">
        <v>0.42599999999999999</v>
      </c>
      <c r="K43784" s="10">
        <f t="shared" si="3348"/>
        <v>31743000</v>
      </c>
      <c r="L43784" s="7">
        <v>31.742999999999999</v>
      </c>
      <c r="M43784" s="7">
        <v>7.3369999999999997</v>
      </c>
      <c r="N43784" s="7">
        <f t="shared" si="3349"/>
        <v>3091000</v>
      </c>
      <c r="O43784" s="7">
        <v>3.0910000000000002</v>
      </c>
      <c r="P43784" s="7">
        <v>0.71399999999999997</v>
      </c>
      <c r="Q43784" s="7">
        <f t="shared" si="3350"/>
        <v>808000</v>
      </c>
      <c r="R43784" s="7">
        <v>0.80800000000000005</v>
      </c>
      <c r="S43784" s="7">
        <v>0.187</v>
      </c>
    </row>
    <row r="43785" spans="1:19" x14ac:dyDescent="0.25">
      <c r="A43785" s="6" t="s">
        <v>222</v>
      </c>
      <c r="B43785" s="6">
        <v>1875</v>
      </c>
      <c r="C43785" s="7">
        <v>4366984</v>
      </c>
      <c r="D43785" s="8">
        <v>9971531776</v>
      </c>
      <c r="E43785" s="7">
        <f t="shared" si="3346"/>
        <v>2275000</v>
      </c>
      <c r="F43785" s="9">
        <v>2.2749999999999999</v>
      </c>
      <c r="G43785" s="10">
        <v>0.52100000000000002</v>
      </c>
      <c r="H43785" s="7">
        <f t="shared" si="3347"/>
        <v>2246000</v>
      </c>
      <c r="I43785" s="9">
        <v>2.246</v>
      </c>
      <c r="J43785" s="10">
        <v>0.51400000000000001</v>
      </c>
      <c r="K43785" s="10">
        <f t="shared" si="3348"/>
        <v>32295000</v>
      </c>
      <c r="L43785" s="7">
        <v>32.295000000000002</v>
      </c>
      <c r="M43785" s="7">
        <v>7.3949999999999996</v>
      </c>
      <c r="N43785" s="7">
        <f t="shared" si="3349"/>
        <v>3122000</v>
      </c>
      <c r="O43785" s="7">
        <v>3.1219999999999999</v>
      </c>
      <c r="P43785" s="7">
        <v>0.71499999999999997</v>
      </c>
      <c r="Q43785" s="7">
        <f t="shared" si="3350"/>
        <v>846000</v>
      </c>
      <c r="R43785" s="7">
        <v>0.84599999999999997</v>
      </c>
      <c r="S43785" s="7">
        <v>0.19400000000000001</v>
      </c>
    </row>
    <row r="43786" spans="1:19" x14ac:dyDescent="0.25">
      <c r="A43786" s="6" t="s">
        <v>222</v>
      </c>
      <c r="B43786" s="6">
        <v>1876</v>
      </c>
      <c r="C43786" s="7">
        <v>4408132</v>
      </c>
      <c r="D43786" s="8">
        <v>10710985728</v>
      </c>
      <c r="E43786" s="7">
        <f t="shared" si="3346"/>
        <v>2429000</v>
      </c>
      <c r="F43786" s="9">
        <v>2.4289999999999998</v>
      </c>
      <c r="G43786" s="10">
        <v>0.55100000000000005</v>
      </c>
      <c r="H43786" s="7">
        <f t="shared" si="3347"/>
        <v>2400000</v>
      </c>
      <c r="I43786" s="9">
        <v>2.4</v>
      </c>
      <c r="J43786" s="10">
        <v>0.54400000000000004</v>
      </c>
      <c r="K43786" s="10">
        <f t="shared" si="3348"/>
        <v>32645000.000000004</v>
      </c>
      <c r="L43786" s="7">
        <v>32.645000000000003</v>
      </c>
      <c r="M43786" s="7">
        <v>7.4059999999999997</v>
      </c>
      <c r="N43786" s="7">
        <f t="shared" si="3349"/>
        <v>3149000</v>
      </c>
      <c r="O43786" s="7">
        <v>3.149</v>
      </c>
      <c r="P43786" s="7">
        <v>0.71399999999999997</v>
      </c>
      <c r="Q43786" s="7">
        <f t="shared" si="3350"/>
        <v>885000</v>
      </c>
      <c r="R43786" s="7">
        <v>0.88500000000000001</v>
      </c>
      <c r="S43786" s="7">
        <v>0.20100000000000001</v>
      </c>
    </row>
    <row r="43787" spans="1:19" x14ac:dyDescent="0.25">
      <c r="A43787" s="6" t="s">
        <v>222</v>
      </c>
      <c r="B43787" s="6">
        <v>1877</v>
      </c>
      <c r="C43787" s="7">
        <v>4449667</v>
      </c>
      <c r="D43787" s="8">
        <v>10594288640</v>
      </c>
      <c r="E43787" s="7">
        <f t="shared" si="3346"/>
        <v>2572000</v>
      </c>
      <c r="F43787" s="9">
        <v>2.5720000000000001</v>
      </c>
      <c r="G43787" s="10">
        <v>0.57799999999999996</v>
      </c>
      <c r="H43787" s="7">
        <f t="shared" si="3347"/>
        <v>2539000</v>
      </c>
      <c r="I43787" s="9">
        <v>2.5390000000000001</v>
      </c>
      <c r="J43787" s="10">
        <v>0.57099999999999995</v>
      </c>
      <c r="K43787" s="10">
        <f t="shared" si="3348"/>
        <v>32897000</v>
      </c>
      <c r="L43787" s="7">
        <v>32.896999999999998</v>
      </c>
      <c r="M43787" s="7">
        <v>7.3929999999999998</v>
      </c>
      <c r="N43787" s="7">
        <f t="shared" si="3349"/>
        <v>3177000</v>
      </c>
      <c r="O43787" s="7">
        <v>3.177</v>
      </c>
      <c r="P43787" s="7">
        <v>0.71399999999999997</v>
      </c>
      <c r="Q43787" s="7">
        <f t="shared" si="3350"/>
        <v>922000</v>
      </c>
      <c r="R43787" s="7">
        <v>0.92200000000000004</v>
      </c>
      <c r="S43787" s="7">
        <v>0.20699999999999999</v>
      </c>
    </row>
    <row r="43788" spans="1:19" x14ac:dyDescent="0.25">
      <c r="A43788" s="6" t="s">
        <v>222</v>
      </c>
      <c r="B43788" s="6">
        <v>1878</v>
      </c>
      <c r="C43788" s="7">
        <v>4491594</v>
      </c>
      <c r="D43788" s="8">
        <v>10327828480</v>
      </c>
      <c r="E43788" s="7">
        <f t="shared" si="3346"/>
        <v>2180000</v>
      </c>
      <c r="F43788" s="9">
        <v>2.1800000000000002</v>
      </c>
      <c r="G43788" s="10">
        <v>0.48499999999999999</v>
      </c>
      <c r="H43788" s="7">
        <f t="shared" si="3347"/>
        <v>2147000</v>
      </c>
      <c r="I43788" s="9">
        <v>2.1469999999999998</v>
      </c>
      <c r="J43788" s="10">
        <v>0.47799999999999998</v>
      </c>
      <c r="K43788" s="10">
        <f t="shared" si="3348"/>
        <v>33028000</v>
      </c>
      <c r="L43788" s="7">
        <v>33.027999999999999</v>
      </c>
      <c r="M43788" s="7">
        <v>7.3529999999999998</v>
      </c>
      <c r="N43788" s="7">
        <f t="shared" si="3349"/>
        <v>3197000</v>
      </c>
      <c r="O43788" s="7">
        <v>3.1970000000000001</v>
      </c>
      <c r="P43788" s="7">
        <v>0.71199999999999997</v>
      </c>
      <c r="Q43788" s="7">
        <f t="shared" si="3350"/>
        <v>955000</v>
      </c>
      <c r="R43788" s="7">
        <v>0.95499999999999996</v>
      </c>
      <c r="S43788" s="7">
        <v>0.21299999999999999</v>
      </c>
    </row>
    <row r="43789" spans="1:19" x14ac:dyDescent="0.25">
      <c r="A43789" s="6" t="s">
        <v>222</v>
      </c>
      <c r="B43789" s="6">
        <v>1879</v>
      </c>
      <c r="C43789" s="7">
        <v>4529401</v>
      </c>
      <c r="D43789" s="8">
        <v>11004879872</v>
      </c>
      <c r="E43789" s="7">
        <f t="shared" si="3346"/>
        <v>2213000</v>
      </c>
      <c r="F43789" s="9">
        <v>2.2130000000000001</v>
      </c>
      <c r="G43789" s="10">
        <v>0.48899999999999999</v>
      </c>
      <c r="H43789" s="7">
        <f t="shared" si="3347"/>
        <v>2169000</v>
      </c>
      <c r="I43789" s="9">
        <v>2.169</v>
      </c>
      <c r="J43789" s="10">
        <v>0.47899999999999998</v>
      </c>
      <c r="K43789" s="10">
        <f t="shared" si="3348"/>
        <v>33112000.000000004</v>
      </c>
      <c r="L43789" s="7">
        <v>33.112000000000002</v>
      </c>
      <c r="M43789" s="7">
        <v>7.31</v>
      </c>
      <c r="N43789" s="7">
        <f t="shared" si="3349"/>
        <v>3222000</v>
      </c>
      <c r="O43789" s="7">
        <v>3.222</v>
      </c>
      <c r="P43789" s="7">
        <v>0.71099999999999997</v>
      </c>
      <c r="Q43789" s="7">
        <f t="shared" si="3350"/>
        <v>981000</v>
      </c>
      <c r="R43789" s="7">
        <v>0.98099999999999998</v>
      </c>
      <c r="S43789" s="7">
        <v>0.216</v>
      </c>
    </row>
    <row r="43790" spans="1:19" x14ac:dyDescent="0.25">
      <c r="A43790" s="6" t="s">
        <v>222</v>
      </c>
      <c r="B43790" s="6">
        <v>1880</v>
      </c>
      <c r="C43790" s="7">
        <v>4563030</v>
      </c>
      <c r="D43790" s="8">
        <v>10785347584</v>
      </c>
      <c r="E43790" s="7">
        <f t="shared" si="3346"/>
        <v>2829000</v>
      </c>
      <c r="F43790" s="9">
        <v>2.8290000000000002</v>
      </c>
      <c r="G43790" s="10">
        <v>0.62</v>
      </c>
      <c r="H43790" s="7">
        <f t="shared" si="3347"/>
        <v>2792000</v>
      </c>
      <c r="I43790" s="9">
        <v>2.7919999999999998</v>
      </c>
      <c r="J43790" s="10">
        <v>0.61199999999999999</v>
      </c>
      <c r="K43790" s="10">
        <f t="shared" si="3348"/>
        <v>32561000</v>
      </c>
      <c r="L43790" s="7">
        <v>32.561</v>
      </c>
      <c r="M43790" s="7">
        <v>7.1360000000000001</v>
      </c>
      <c r="N43790" s="7">
        <f t="shared" si="3349"/>
        <v>3250000</v>
      </c>
      <c r="O43790" s="7">
        <v>3.25</v>
      </c>
      <c r="P43790" s="7">
        <v>0.71199999999999997</v>
      </c>
      <c r="Q43790" s="7">
        <f t="shared" si="3350"/>
        <v>997000</v>
      </c>
      <c r="R43790" s="7">
        <v>0.997</v>
      </c>
      <c r="S43790" s="7">
        <v>0.219</v>
      </c>
    </row>
    <row r="43791" spans="1:19" x14ac:dyDescent="0.25">
      <c r="A43791" s="6" t="s">
        <v>222</v>
      </c>
      <c r="B43791" s="6">
        <v>1881</v>
      </c>
      <c r="C43791" s="7">
        <v>4592421</v>
      </c>
      <c r="D43791" s="8">
        <v>11169080320</v>
      </c>
      <c r="E43791" s="7">
        <f t="shared" si="3346"/>
        <v>2752000</v>
      </c>
      <c r="F43791" s="9">
        <v>2.7519999999999998</v>
      </c>
      <c r="G43791" s="10">
        <v>0.59899999999999998</v>
      </c>
      <c r="H43791" s="7">
        <f t="shared" si="3347"/>
        <v>2700000</v>
      </c>
      <c r="I43791" s="9">
        <v>2.7</v>
      </c>
      <c r="J43791" s="10">
        <v>0.58799999999999997</v>
      </c>
      <c r="K43791" s="10">
        <f t="shared" si="3348"/>
        <v>31626000</v>
      </c>
      <c r="L43791" s="7">
        <v>31.626000000000001</v>
      </c>
      <c r="M43791" s="7">
        <v>6.8869999999999996</v>
      </c>
      <c r="N43791" s="7">
        <f t="shared" si="3349"/>
        <v>3255000</v>
      </c>
      <c r="O43791" s="7">
        <v>3.2549999999999999</v>
      </c>
      <c r="P43791" s="7">
        <v>0.70899999999999996</v>
      </c>
      <c r="Q43791" s="7">
        <f t="shared" si="3350"/>
        <v>1008000</v>
      </c>
      <c r="R43791" s="7">
        <v>1.008</v>
      </c>
      <c r="S43791" s="7">
        <v>0.219</v>
      </c>
    </row>
    <row r="43792" spans="1:19" x14ac:dyDescent="0.25">
      <c r="A43792" s="6" t="s">
        <v>222</v>
      </c>
      <c r="B43792" s="6">
        <v>1882</v>
      </c>
      <c r="C43792" s="7">
        <v>4617513</v>
      </c>
      <c r="D43792" s="8">
        <v>10771904512</v>
      </c>
      <c r="E43792" s="7">
        <f t="shared" si="3346"/>
        <v>3147000</v>
      </c>
      <c r="F43792" s="9">
        <v>3.1469999999999998</v>
      </c>
      <c r="G43792" s="10">
        <v>0.68200000000000005</v>
      </c>
      <c r="H43792" s="7">
        <f t="shared" si="3347"/>
        <v>3092000</v>
      </c>
      <c r="I43792" s="9">
        <v>3.0920000000000001</v>
      </c>
      <c r="J43792" s="10">
        <v>0.67</v>
      </c>
      <c r="K43792" s="10">
        <f t="shared" si="3348"/>
        <v>32271000</v>
      </c>
      <c r="L43792" s="7">
        <v>32.271000000000001</v>
      </c>
      <c r="M43792" s="7">
        <v>6.9889999999999999</v>
      </c>
      <c r="N43792" s="7">
        <f t="shared" si="3349"/>
        <v>3268000</v>
      </c>
      <c r="O43792" s="7">
        <v>3.2679999999999998</v>
      </c>
      <c r="P43792" s="7">
        <v>0.70799999999999996</v>
      </c>
      <c r="Q43792" s="7">
        <f t="shared" si="3350"/>
        <v>1016999.9999999999</v>
      </c>
      <c r="R43792" s="7">
        <v>1.0169999999999999</v>
      </c>
      <c r="S43792" s="7">
        <v>0.22</v>
      </c>
    </row>
    <row r="43793" spans="1:19" x14ac:dyDescent="0.25">
      <c r="A43793" s="6" t="s">
        <v>222</v>
      </c>
      <c r="B43793" s="6">
        <v>1883</v>
      </c>
      <c r="C43793" s="7">
        <v>4638245</v>
      </c>
      <c r="D43793" s="8">
        <v>11619820544</v>
      </c>
      <c r="E43793" s="7">
        <f t="shared" si="3346"/>
        <v>3217000</v>
      </c>
      <c r="F43793" s="9">
        <v>3.2170000000000001</v>
      </c>
      <c r="G43793" s="10">
        <v>0.69399999999999995</v>
      </c>
      <c r="H43793" s="7">
        <f t="shared" si="3347"/>
        <v>3158000</v>
      </c>
      <c r="I43793" s="9">
        <v>3.1579999999999999</v>
      </c>
      <c r="J43793" s="10">
        <v>0.68100000000000005</v>
      </c>
      <c r="K43793" s="10">
        <f t="shared" si="3348"/>
        <v>32107999.999999996</v>
      </c>
      <c r="L43793" s="7">
        <v>32.107999999999997</v>
      </c>
      <c r="M43793" s="7">
        <v>6.9219999999999997</v>
      </c>
      <c r="N43793" s="7">
        <f t="shared" si="3349"/>
        <v>3278000</v>
      </c>
      <c r="O43793" s="7">
        <v>3.278</v>
      </c>
      <c r="P43793" s="7">
        <v>0.70699999999999996</v>
      </c>
      <c r="Q43793" s="7">
        <f t="shared" si="3350"/>
        <v>1024999.9999999999</v>
      </c>
      <c r="R43793" s="7">
        <v>1.0249999999999999</v>
      </c>
      <c r="S43793" s="7">
        <v>0.221</v>
      </c>
    </row>
    <row r="43794" spans="1:19" x14ac:dyDescent="0.25">
      <c r="A43794" s="6" t="s">
        <v>222</v>
      </c>
      <c r="B43794" s="6">
        <v>1884</v>
      </c>
      <c r="C43794" s="7">
        <v>4659071</v>
      </c>
      <c r="D43794" s="8">
        <v>11453647872</v>
      </c>
      <c r="E43794" s="7">
        <f t="shared" si="3346"/>
        <v>3550000</v>
      </c>
      <c r="F43794" s="9">
        <v>3.55</v>
      </c>
      <c r="G43794" s="10">
        <v>0.76200000000000001</v>
      </c>
      <c r="H43794" s="7">
        <f t="shared" si="3347"/>
        <v>3477000</v>
      </c>
      <c r="I43794" s="9">
        <v>3.4769999999999999</v>
      </c>
      <c r="J43794" s="10">
        <v>0.746</v>
      </c>
      <c r="K43794" s="10">
        <f t="shared" si="3348"/>
        <v>31786000</v>
      </c>
      <c r="L43794" s="7">
        <v>31.786000000000001</v>
      </c>
      <c r="M43794" s="7">
        <v>6.8220000000000001</v>
      </c>
      <c r="N43794" s="7">
        <f t="shared" si="3349"/>
        <v>3294000</v>
      </c>
      <c r="O43794" s="7">
        <v>3.294</v>
      </c>
      <c r="P43794" s="7">
        <v>0.70699999999999996</v>
      </c>
      <c r="Q43794" s="7">
        <f t="shared" si="3350"/>
        <v>1032999.9999999999</v>
      </c>
      <c r="R43794" s="7">
        <v>1.0329999999999999</v>
      </c>
      <c r="S43794" s="7">
        <v>0.222</v>
      </c>
    </row>
    <row r="43795" spans="1:19" x14ac:dyDescent="0.25">
      <c r="A43795" s="6" t="s">
        <v>222</v>
      </c>
      <c r="B43795" s="6">
        <v>1885</v>
      </c>
      <c r="C43795" s="7">
        <v>4679989</v>
      </c>
      <c r="D43795" s="8">
        <v>11762608128</v>
      </c>
      <c r="E43795" s="7">
        <f t="shared" si="3346"/>
        <v>3829000</v>
      </c>
      <c r="F43795" s="9">
        <v>3.8290000000000002</v>
      </c>
      <c r="G43795" s="10">
        <v>0.81799999999999995</v>
      </c>
      <c r="H43795" s="7">
        <f t="shared" si="3347"/>
        <v>3752000</v>
      </c>
      <c r="I43795" s="9">
        <v>3.7519999999999998</v>
      </c>
      <c r="J43795" s="10">
        <v>0.80200000000000005</v>
      </c>
      <c r="K43795" s="10">
        <f t="shared" si="3348"/>
        <v>32030000</v>
      </c>
      <c r="L43795" s="7">
        <v>32.03</v>
      </c>
      <c r="M43795" s="7">
        <v>6.8440000000000003</v>
      </c>
      <c r="N43795" s="7">
        <f t="shared" si="3349"/>
        <v>3310000</v>
      </c>
      <c r="O43795" s="7">
        <v>3.31</v>
      </c>
      <c r="P43795" s="7">
        <v>0.70699999999999996</v>
      </c>
      <c r="Q43795" s="7">
        <f t="shared" si="3350"/>
        <v>1038999.9999999999</v>
      </c>
      <c r="R43795" s="7">
        <v>1.0389999999999999</v>
      </c>
      <c r="S43795" s="7">
        <v>0.222</v>
      </c>
    </row>
    <row r="43796" spans="1:19" x14ac:dyDescent="0.25">
      <c r="A43796" s="6" t="s">
        <v>222</v>
      </c>
      <c r="B43796" s="6">
        <v>1886</v>
      </c>
      <c r="C43796" s="7">
        <v>4701002</v>
      </c>
      <c r="D43796" s="8">
        <v>11970899968</v>
      </c>
      <c r="E43796" s="7">
        <f t="shared" si="3346"/>
        <v>3752000</v>
      </c>
      <c r="F43796" s="9">
        <v>3.7519999999999998</v>
      </c>
      <c r="G43796" s="10">
        <v>0.79800000000000004</v>
      </c>
      <c r="H43796" s="7">
        <f t="shared" si="3347"/>
        <v>3668000</v>
      </c>
      <c r="I43796" s="9">
        <v>3.6680000000000001</v>
      </c>
      <c r="J43796" s="10">
        <v>0.78</v>
      </c>
      <c r="K43796" s="10">
        <f t="shared" si="3348"/>
        <v>31900000</v>
      </c>
      <c r="L43796" s="7">
        <v>31.9</v>
      </c>
      <c r="M43796" s="7">
        <v>6.7859999999999996</v>
      </c>
      <c r="N43796" s="7">
        <f t="shared" si="3349"/>
        <v>3320000</v>
      </c>
      <c r="O43796" s="7">
        <v>3.32</v>
      </c>
      <c r="P43796" s="7">
        <v>0.70599999999999996</v>
      </c>
      <c r="Q43796" s="7">
        <f t="shared" si="3350"/>
        <v>1046000</v>
      </c>
      <c r="R43796" s="7">
        <v>1.046</v>
      </c>
      <c r="S43796" s="7">
        <v>0.222</v>
      </c>
    </row>
    <row r="43797" spans="1:19" x14ac:dyDescent="0.25">
      <c r="A43797" s="6" t="s">
        <v>222</v>
      </c>
      <c r="B43797" s="6">
        <v>1887</v>
      </c>
      <c r="C43797" s="7">
        <v>4722109</v>
      </c>
      <c r="D43797" s="8">
        <v>11677945856</v>
      </c>
      <c r="E43797" s="7">
        <f t="shared" si="3346"/>
        <v>3803000</v>
      </c>
      <c r="F43797" s="9">
        <v>3.8029999999999999</v>
      </c>
      <c r="G43797" s="10">
        <v>0.80500000000000005</v>
      </c>
      <c r="H43797" s="7">
        <f t="shared" si="3347"/>
        <v>3719000</v>
      </c>
      <c r="I43797" s="9">
        <v>3.7189999999999999</v>
      </c>
      <c r="J43797" s="10">
        <v>0.78800000000000003</v>
      </c>
      <c r="K43797" s="10">
        <f t="shared" si="3348"/>
        <v>31950000</v>
      </c>
      <c r="L43797" s="7">
        <v>31.95</v>
      </c>
      <c r="M43797" s="7">
        <v>6.766</v>
      </c>
      <c r="N43797" s="7">
        <f t="shared" si="3349"/>
        <v>3330000</v>
      </c>
      <c r="O43797" s="7">
        <v>3.33</v>
      </c>
      <c r="P43797" s="7">
        <v>0.70499999999999996</v>
      </c>
      <c r="Q43797" s="7">
        <f t="shared" si="3350"/>
        <v>1053000</v>
      </c>
      <c r="R43797" s="7">
        <v>1.0529999999999999</v>
      </c>
      <c r="S43797" s="7">
        <v>0.223</v>
      </c>
    </row>
    <row r="43798" spans="1:19" x14ac:dyDescent="0.25">
      <c r="A43798" s="6" t="s">
        <v>222</v>
      </c>
      <c r="B43798" s="6">
        <v>1888</v>
      </c>
      <c r="C43798" s="7">
        <v>4743311</v>
      </c>
      <c r="D43798" s="8">
        <v>11904651264</v>
      </c>
      <c r="E43798" s="7">
        <f t="shared" si="3346"/>
        <v>4247000</v>
      </c>
      <c r="F43798" s="9">
        <v>4.2469999999999999</v>
      </c>
      <c r="G43798" s="10">
        <v>0.89500000000000002</v>
      </c>
      <c r="H43798" s="7">
        <f t="shared" si="3347"/>
        <v>4166000.0000000005</v>
      </c>
      <c r="I43798" s="9">
        <v>4.1660000000000004</v>
      </c>
      <c r="J43798" s="10">
        <v>0.878</v>
      </c>
      <c r="K43798" s="10">
        <f t="shared" si="3348"/>
        <v>32527000</v>
      </c>
      <c r="L43798" s="7">
        <v>32.527000000000001</v>
      </c>
      <c r="M43798" s="7">
        <v>6.8570000000000002</v>
      </c>
      <c r="N43798" s="7">
        <f t="shared" si="3349"/>
        <v>3343000</v>
      </c>
      <c r="O43798" s="7">
        <v>3.343</v>
      </c>
      <c r="P43798" s="7">
        <v>0.70499999999999996</v>
      </c>
      <c r="Q43798" s="7">
        <f t="shared" si="3350"/>
        <v>1059000</v>
      </c>
      <c r="R43798" s="7">
        <v>1.0589999999999999</v>
      </c>
      <c r="S43798" s="7">
        <v>0.223</v>
      </c>
    </row>
    <row r="43799" spans="1:19" x14ac:dyDescent="0.25">
      <c r="A43799" s="6" t="s">
        <v>222</v>
      </c>
      <c r="B43799" s="6">
        <v>1889</v>
      </c>
      <c r="C43799" s="7">
        <v>4766883</v>
      </c>
      <c r="D43799" s="8">
        <v>12135788544</v>
      </c>
      <c r="E43799" s="7">
        <f t="shared" si="3346"/>
        <v>4957000</v>
      </c>
      <c r="F43799" s="9">
        <v>4.9569999999999999</v>
      </c>
      <c r="G43799" s="10">
        <v>1.04</v>
      </c>
      <c r="H43799" s="7">
        <f t="shared" si="3347"/>
        <v>4818000</v>
      </c>
      <c r="I43799" s="9">
        <v>4.8179999999999996</v>
      </c>
      <c r="J43799" s="10">
        <v>1.0109999999999999</v>
      </c>
      <c r="K43799" s="10">
        <f t="shared" si="3348"/>
        <v>32676000.000000004</v>
      </c>
      <c r="L43799" s="7">
        <v>32.676000000000002</v>
      </c>
      <c r="M43799" s="7">
        <v>6.8550000000000004</v>
      </c>
      <c r="N43799" s="7">
        <f t="shared" si="3349"/>
        <v>3360000</v>
      </c>
      <c r="O43799" s="7">
        <v>3.36</v>
      </c>
      <c r="P43799" s="7">
        <v>0.70499999999999996</v>
      </c>
      <c r="Q43799" s="7">
        <f t="shared" si="3350"/>
        <v>1067000</v>
      </c>
      <c r="R43799" s="7">
        <v>1.0669999999999999</v>
      </c>
      <c r="S43799" s="7">
        <v>0.224</v>
      </c>
    </row>
    <row r="43800" spans="1:19" x14ac:dyDescent="0.25">
      <c r="A43800" s="6" t="s">
        <v>222</v>
      </c>
      <c r="B43800" s="6">
        <v>1890</v>
      </c>
      <c r="C43800" s="7">
        <v>4792852</v>
      </c>
      <c r="D43800" s="8">
        <v>12456680448</v>
      </c>
      <c r="E43800" s="7">
        <f t="shared" si="3346"/>
        <v>4946000</v>
      </c>
      <c r="F43800" s="9">
        <v>4.9459999999999997</v>
      </c>
      <c r="G43800" s="10">
        <v>1.032</v>
      </c>
      <c r="H43800" s="7">
        <f t="shared" si="3347"/>
        <v>4862000</v>
      </c>
      <c r="I43800" s="9">
        <v>4.8620000000000001</v>
      </c>
      <c r="J43800" s="10">
        <v>1.014</v>
      </c>
      <c r="K43800" s="10">
        <f t="shared" si="3348"/>
        <v>32991999.999999996</v>
      </c>
      <c r="L43800" s="7">
        <v>32.991999999999997</v>
      </c>
      <c r="M43800" s="7">
        <v>6.8840000000000003</v>
      </c>
      <c r="N43800" s="7">
        <f t="shared" si="3349"/>
        <v>3368000</v>
      </c>
      <c r="O43800" s="7">
        <v>3.3679999999999999</v>
      </c>
      <c r="P43800" s="7">
        <v>0.70299999999999996</v>
      </c>
      <c r="Q43800" s="7">
        <f t="shared" si="3350"/>
        <v>1012000</v>
      </c>
      <c r="R43800" s="7">
        <v>1.012</v>
      </c>
      <c r="S43800" s="7">
        <v>0.21099999999999999</v>
      </c>
    </row>
    <row r="43801" spans="1:19" x14ac:dyDescent="0.25">
      <c r="A43801" s="6" t="s">
        <v>222</v>
      </c>
      <c r="B43801" s="6">
        <v>1891</v>
      </c>
      <c r="C43801" s="7">
        <v>4821244</v>
      </c>
      <c r="D43801" s="8">
        <v>13173911552</v>
      </c>
      <c r="E43801" s="7">
        <f t="shared" si="3346"/>
        <v>5280000</v>
      </c>
      <c r="F43801" s="9">
        <v>5.28</v>
      </c>
      <c r="G43801" s="10">
        <v>1.095</v>
      </c>
      <c r="H43801" s="7">
        <f t="shared" si="3347"/>
        <v>5151000</v>
      </c>
      <c r="I43801" s="9">
        <v>5.1509999999999998</v>
      </c>
      <c r="J43801" s="10">
        <v>1.0680000000000001</v>
      </c>
      <c r="K43801" s="10">
        <f t="shared" si="3348"/>
        <v>33360999.999999996</v>
      </c>
      <c r="L43801" s="7">
        <v>33.360999999999997</v>
      </c>
      <c r="M43801" s="7">
        <v>6.92</v>
      </c>
      <c r="N43801" s="7">
        <f t="shared" si="3349"/>
        <v>3392000</v>
      </c>
      <c r="O43801" s="7">
        <v>3.3919999999999999</v>
      </c>
      <c r="P43801" s="7">
        <v>0.70399999999999996</v>
      </c>
      <c r="Q43801" s="7">
        <f t="shared" si="3350"/>
        <v>1094000</v>
      </c>
      <c r="R43801" s="7">
        <v>1.0940000000000001</v>
      </c>
      <c r="S43801" s="7">
        <v>0.22700000000000001</v>
      </c>
    </row>
    <row r="43802" spans="1:19" x14ac:dyDescent="0.25">
      <c r="A43802" s="6" t="s">
        <v>222</v>
      </c>
      <c r="B43802" s="6">
        <v>1892</v>
      </c>
      <c r="C43802" s="7">
        <v>4852087</v>
      </c>
      <c r="D43802" s="8">
        <v>13035965440</v>
      </c>
      <c r="E43802" s="7">
        <f t="shared" si="3346"/>
        <v>5251000</v>
      </c>
      <c r="F43802" s="9">
        <v>5.2510000000000003</v>
      </c>
      <c r="G43802" s="10">
        <v>1.0820000000000001</v>
      </c>
      <c r="H43802" s="7">
        <f t="shared" si="3347"/>
        <v>5122000</v>
      </c>
      <c r="I43802" s="9">
        <v>5.1219999999999999</v>
      </c>
      <c r="J43802" s="10">
        <v>1.056</v>
      </c>
      <c r="K43802" s="10">
        <f t="shared" si="3348"/>
        <v>34009000</v>
      </c>
      <c r="L43802" s="7">
        <v>34.009</v>
      </c>
      <c r="M43802" s="7">
        <v>7.0090000000000003</v>
      </c>
      <c r="N43802" s="7">
        <f t="shared" si="3349"/>
        <v>3411000</v>
      </c>
      <c r="O43802" s="7">
        <v>3.411</v>
      </c>
      <c r="P43802" s="7">
        <v>0.70299999999999996</v>
      </c>
      <c r="Q43802" s="7">
        <f t="shared" si="3350"/>
        <v>1172000</v>
      </c>
      <c r="R43802" s="7">
        <v>1.1719999999999999</v>
      </c>
      <c r="S43802" s="7">
        <v>0.24199999999999999</v>
      </c>
    </row>
    <row r="43803" spans="1:19" x14ac:dyDescent="0.25">
      <c r="A43803" s="6" t="s">
        <v>222</v>
      </c>
      <c r="B43803" s="6">
        <v>1893</v>
      </c>
      <c r="C43803" s="7">
        <v>4885406</v>
      </c>
      <c r="D43803" s="8">
        <v>13378847744</v>
      </c>
      <c r="E43803" s="7">
        <f t="shared" si="3346"/>
        <v>5280000</v>
      </c>
      <c r="F43803" s="9">
        <v>5.28</v>
      </c>
      <c r="G43803" s="10">
        <v>1.081</v>
      </c>
      <c r="H43803" s="7">
        <f t="shared" si="3347"/>
        <v>5130000</v>
      </c>
      <c r="I43803" s="9">
        <v>5.13</v>
      </c>
      <c r="J43803" s="10">
        <v>1.05</v>
      </c>
      <c r="K43803" s="10">
        <f t="shared" si="3348"/>
        <v>33618000</v>
      </c>
      <c r="L43803" s="7">
        <v>33.618000000000002</v>
      </c>
      <c r="M43803" s="7">
        <v>6.8810000000000002</v>
      </c>
      <c r="N43803" s="7">
        <f t="shared" si="3349"/>
        <v>3430000</v>
      </c>
      <c r="O43803" s="7">
        <v>3.43</v>
      </c>
      <c r="P43803" s="7">
        <v>0.70199999999999996</v>
      </c>
      <c r="Q43803" s="7">
        <f t="shared" si="3350"/>
        <v>1244000</v>
      </c>
      <c r="R43803" s="7">
        <v>1.244</v>
      </c>
      <c r="S43803" s="7">
        <v>0.255</v>
      </c>
    </row>
    <row r="43804" spans="1:19" x14ac:dyDescent="0.25">
      <c r="A43804" s="6" t="s">
        <v>222</v>
      </c>
      <c r="B43804" s="6">
        <v>1894</v>
      </c>
      <c r="C43804" s="7">
        <v>4918955</v>
      </c>
      <c r="D43804" s="8">
        <v>13533558784</v>
      </c>
      <c r="E43804" s="7">
        <f t="shared" si="3346"/>
        <v>5892000</v>
      </c>
      <c r="F43804" s="9">
        <v>5.8920000000000003</v>
      </c>
      <c r="G43804" s="10">
        <v>1.198</v>
      </c>
      <c r="H43804" s="7">
        <f t="shared" si="3347"/>
        <v>5749000</v>
      </c>
      <c r="I43804" s="9">
        <v>5.7489999999999997</v>
      </c>
      <c r="J43804" s="10">
        <v>1.169</v>
      </c>
      <c r="K43804" s="10">
        <f t="shared" si="3348"/>
        <v>34396000</v>
      </c>
      <c r="L43804" s="7">
        <v>34.396000000000001</v>
      </c>
      <c r="M43804" s="7">
        <v>6.9930000000000003</v>
      </c>
      <c r="N43804" s="7">
        <f t="shared" si="3349"/>
        <v>3461000</v>
      </c>
      <c r="O43804" s="7">
        <v>3.4609999999999999</v>
      </c>
      <c r="P43804" s="7">
        <v>0.70399999999999996</v>
      </c>
      <c r="Q43804" s="7">
        <f t="shared" si="3350"/>
        <v>1311000</v>
      </c>
      <c r="R43804" s="7">
        <v>1.3109999999999999</v>
      </c>
      <c r="S43804" s="7">
        <v>0.26700000000000002</v>
      </c>
    </row>
    <row r="43805" spans="1:19" x14ac:dyDescent="0.25">
      <c r="A43805" s="6" t="s">
        <v>222</v>
      </c>
      <c r="B43805" s="6">
        <v>1895</v>
      </c>
      <c r="C43805" s="7">
        <v>4952734</v>
      </c>
      <c r="D43805" s="8">
        <v>14330592256</v>
      </c>
      <c r="E43805" s="7">
        <f t="shared" si="3346"/>
        <v>5954000</v>
      </c>
      <c r="F43805" s="9">
        <v>5.9539999999999997</v>
      </c>
      <c r="G43805" s="10">
        <v>1.202</v>
      </c>
      <c r="H43805" s="7">
        <f t="shared" si="3347"/>
        <v>5774000</v>
      </c>
      <c r="I43805" s="9">
        <v>5.774</v>
      </c>
      <c r="J43805" s="10">
        <v>1.1659999999999999</v>
      </c>
      <c r="K43805" s="10">
        <f t="shared" si="3348"/>
        <v>34624000</v>
      </c>
      <c r="L43805" s="7">
        <v>34.624000000000002</v>
      </c>
      <c r="M43805" s="7">
        <v>6.9909999999999997</v>
      </c>
      <c r="N43805" s="7">
        <f t="shared" si="3349"/>
        <v>3486000</v>
      </c>
      <c r="O43805" s="7">
        <v>3.4860000000000002</v>
      </c>
      <c r="P43805" s="7">
        <v>0.70399999999999996</v>
      </c>
      <c r="Q43805" s="7">
        <f t="shared" si="3350"/>
        <v>1371000</v>
      </c>
      <c r="R43805" s="7">
        <v>1.371</v>
      </c>
      <c r="S43805" s="7">
        <v>0.27700000000000002</v>
      </c>
    </row>
    <row r="43806" spans="1:19" x14ac:dyDescent="0.25">
      <c r="A43806" s="6" t="s">
        <v>222</v>
      </c>
      <c r="B43806" s="6">
        <v>1896</v>
      </c>
      <c r="C43806" s="7">
        <v>4986745</v>
      </c>
      <c r="D43806" s="8">
        <v>14837823488</v>
      </c>
      <c r="E43806" s="7">
        <f t="shared" si="3346"/>
        <v>6156000</v>
      </c>
      <c r="F43806" s="9">
        <v>6.1559999999999997</v>
      </c>
      <c r="G43806" s="10">
        <v>1.234</v>
      </c>
      <c r="H43806" s="7">
        <f t="shared" si="3347"/>
        <v>5994000</v>
      </c>
      <c r="I43806" s="9">
        <v>5.9939999999999998</v>
      </c>
      <c r="J43806" s="10">
        <v>1.202</v>
      </c>
      <c r="K43806" s="10">
        <f t="shared" si="3348"/>
        <v>35178000</v>
      </c>
      <c r="L43806" s="7">
        <v>35.177999999999997</v>
      </c>
      <c r="M43806" s="7">
        <v>7.0540000000000003</v>
      </c>
      <c r="N43806" s="7">
        <f t="shared" si="3349"/>
        <v>3513000</v>
      </c>
      <c r="O43806" s="7">
        <v>3.5129999999999999</v>
      </c>
      <c r="P43806" s="7">
        <v>0.70399999999999996</v>
      </c>
      <c r="Q43806" s="7">
        <f t="shared" si="3350"/>
        <v>1424000</v>
      </c>
      <c r="R43806" s="7">
        <v>1.4239999999999999</v>
      </c>
      <c r="S43806" s="7">
        <v>0.28599999999999998</v>
      </c>
    </row>
    <row r="43807" spans="1:19" x14ac:dyDescent="0.25">
      <c r="A43807" s="6" t="s">
        <v>222</v>
      </c>
      <c r="B43807" s="6">
        <v>1897</v>
      </c>
      <c r="C43807" s="7">
        <v>5020989</v>
      </c>
      <c r="D43807" s="8">
        <v>15561306112</v>
      </c>
      <c r="E43807" s="7">
        <f t="shared" si="3346"/>
        <v>6855000</v>
      </c>
      <c r="F43807" s="9">
        <v>6.8550000000000004</v>
      </c>
      <c r="G43807" s="10">
        <v>1.365</v>
      </c>
      <c r="H43807" s="7">
        <f t="shared" si="3347"/>
        <v>6654000</v>
      </c>
      <c r="I43807" s="9">
        <v>6.6539999999999999</v>
      </c>
      <c r="J43807" s="10">
        <v>1.325</v>
      </c>
      <c r="K43807" s="10">
        <f t="shared" si="3348"/>
        <v>35860000</v>
      </c>
      <c r="L43807" s="7">
        <v>35.86</v>
      </c>
      <c r="M43807" s="7">
        <v>7.1420000000000003</v>
      </c>
      <c r="N43807" s="7">
        <f t="shared" si="3349"/>
        <v>3546000</v>
      </c>
      <c r="O43807" s="7">
        <v>3.5459999999999998</v>
      </c>
      <c r="P43807" s="7">
        <v>0.70599999999999996</v>
      </c>
      <c r="Q43807" s="7">
        <f t="shared" si="3350"/>
        <v>1468000</v>
      </c>
      <c r="R43807" s="7">
        <v>1.468</v>
      </c>
      <c r="S43807" s="7">
        <v>0.29199999999999998</v>
      </c>
    </row>
    <row r="43808" spans="1:19" x14ac:dyDescent="0.25">
      <c r="A43808" s="6" t="s">
        <v>222</v>
      </c>
      <c r="B43808" s="6">
        <v>1898</v>
      </c>
      <c r="C43808" s="7">
        <v>5055469</v>
      </c>
      <c r="D43808" s="8">
        <v>16256207872</v>
      </c>
      <c r="E43808" s="7">
        <f t="shared" si="3346"/>
        <v>7299000</v>
      </c>
      <c r="F43808" s="9">
        <v>7.2990000000000004</v>
      </c>
      <c r="G43808" s="10">
        <v>1.444</v>
      </c>
      <c r="H43808" s="7">
        <f t="shared" si="3347"/>
        <v>7101000</v>
      </c>
      <c r="I43808" s="9">
        <v>7.101</v>
      </c>
      <c r="J43808" s="10">
        <v>1.405</v>
      </c>
      <c r="K43808" s="10">
        <f t="shared" si="3348"/>
        <v>36582000</v>
      </c>
      <c r="L43808" s="7">
        <v>36.582000000000001</v>
      </c>
      <c r="M43808" s="7">
        <v>7.2359999999999998</v>
      </c>
      <c r="N43808" s="7">
        <f t="shared" si="3349"/>
        <v>3577000</v>
      </c>
      <c r="O43808" s="7">
        <v>3.577</v>
      </c>
      <c r="P43808" s="7">
        <v>0.70799999999999996</v>
      </c>
      <c r="Q43808" s="7">
        <f t="shared" si="3350"/>
        <v>1504000</v>
      </c>
      <c r="R43808" s="7">
        <v>1.504</v>
      </c>
      <c r="S43808" s="7">
        <v>0.29699999999999999</v>
      </c>
    </row>
    <row r="43809" spans="1:19" x14ac:dyDescent="0.25">
      <c r="A43809" s="6" t="s">
        <v>222</v>
      </c>
      <c r="B43809" s="6">
        <v>1899</v>
      </c>
      <c r="C43809" s="7">
        <v>5089642</v>
      </c>
      <c r="D43809" s="8">
        <v>16804639744</v>
      </c>
      <c r="E43809" s="7">
        <f t="shared" si="3346"/>
        <v>9134000</v>
      </c>
      <c r="F43809" s="9">
        <v>9.1340000000000003</v>
      </c>
      <c r="G43809" s="10">
        <v>1.7949999999999999</v>
      </c>
      <c r="H43809" s="7">
        <f t="shared" si="3347"/>
        <v>8907000</v>
      </c>
      <c r="I43809" s="9">
        <v>8.907</v>
      </c>
      <c r="J43809" s="10">
        <v>1.75</v>
      </c>
      <c r="K43809" s="10">
        <f t="shared" si="3348"/>
        <v>38371000</v>
      </c>
      <c r="L43809" s="7">
        <v>38.371000000000002</v>
      </c>
      <c r="M43809" s="7">
        <v>7.5389999999999997</v>
      </c>
      <c r="N43809" s="7">
        <f t="shared" si="3349"/>
        <v>3625000</v>
      </c>
      <c r="O43809" s="7">
        <v>3.625</v>
      </c>
      <c r="P43809" s="7">
        <v>0.71199999999999997</v>
      </c>
      <c r="Q43809" s="7">
        <f t="shared" si="3350"/>
        <v>1529000</v>
      </c>
      <c r="R43809" s="7">
        <v>1.5289999999999999</v>
      </c>
      <c r="S43809" s="7">
        <v>0.3</v>
      </c>
    </row>
    <row r="43810" spans="1:19" x14ac:dyDescent="0.25">
      <c r="A43810" s="6" t="s">
        <v>222</v>
      </c>
      <c r="B43810" s="6">
        <v>1900</v>
      </c>
      <c r="C43810" s="7">
        <v>5123503</v>
      </c>
      <c r="D43810" s="8">
        <v>16988439552</v>
      </c>
      <c r="E43810" s="7">
        <f t="shared" si="3346"/>
        <v>9171000</v>
      </c>
      <c r="F43810" s="9">
        <v>9.1709999999999994</v>
      </c>
      <c r="G43810" s="10">
        <v>1.79</v>
      </c>
      <c r="H43810" s="7">
        <f t="shared" si="3347"/>
        <v>8926000</v>
      </c>
      <c r="I43810" s="9">
        <v>8.9260000000000002</v>
      </c>
      <c r="J43810" s="10">
        <v>1.742</v>
      </c>
      <c r="K43810" s="10">
        <f t="shared" si="3348"/>
        <v>38429000</v>
      </c>
      <c r="L43810" s="7">
        <v>38.429000000000002</v>
      </c>
      <c r="M43810" s="7">
        <v>7.5010000000000003</v>
      </c>
      <c r="N43810" s="7">
        <f t="shared" si="3349"/>
        <v>3648000</v>
      </c>
      <c r="O43810" s="7">
        <v>3.6480000000000001</v>
      </c>
      <c r="P43810" s="7">
        <v>0.71199999999999997</v>
      </c>
      <c r="Q43810" s="7">
        <f t="shared" si="3350"/>
        <v>1544000</v>
      </c>
      <c r="R43810" s="7">
        <v>1.544</v>
      </c>
      <c r="S43810" s="7">
        <v>0.30099999999999999</v>
      </c>
    </row>
    <row r="43811" spans="1:19" x14ac:dyDescent="0.25">
      <c r="A43811" s="6" t="s">
        <v>222</v>
      </c>
      <c r="B43811" s="6">
        <v>1901</v>
      </c>
      <c r="C43811" s="7">
        <v>5157047</v>
      </c>
      <c r="D43811" s="8">
        <v>17561335808</v>
      </c>
      <c r="E43811" s="7">
        <f t="shared" si="3346"/>
        <v>8522000</v>
      </c>
      <c r="F43811" s="9">
        <v>8.5220000000000002</v>
      </c>
      <c r="G43811" s="10">
        <v>1.653</v>
      </c>
      <c r="H43811" s="7">
        <f t="shared" si="3347"/>
        <v>8284000.0000000009</v>
      </c>
      <c r="I43811" s="9">
        <v>8.2840000000000007</v>
      </c>
      <c r="J43811" s="10">
        <v>1.6060000000000001</v>
      </c>
      <c r="K43811" s="10">
        <f t="shared" si="3348"/>
        <v>38049000</v>
      </c>
      <c r="L43811" s="7">
        <v>38.048999999999999</v>
      </c>
      <c r="M43811" s="7">
        <v>7.3780000000000001</v>
      </c>
      <c r="N43811" s="7">
        <f t="shared" si="3349"/>
        <v>3660000</v>
      </c>
      <c r="O43811" s="7">
        <v>3.66</v>
      </c>
      <c r="P43811" s="7">
        <v>0.71</v>
      </c>
      <c r="Q43811" s="7">
        <f t="shared" si="3350"/>
        <v>1549000</v>
      </c>
      <c r="R43811" s="7">
        <v>1.5489999999999999</v>
      </c>
      <c r="S43811" s="7">
        <v>0.3</v>
      </c>
    </row>
    <row r="43812" spans="1:19" x14ac:dyDescent="0.25">
      <c r="A43812" s="6" t="s">
        <v>222</v>
      </c>
      <c r="B43812" s="6">
        <v>1902</v>
      </c>
      <c r="C43812" s="7">
        <v>5190268</v>
      </c>
      <c r="D43812" s="8">
        <v>17438693376</v>
      </c>
      <c r="E43812" s="7">
        <f t="shared" si="3346"/>
        <v>8926000</v>
      </c>
      <c r="F43812" s="9">
        <v>8.9260000000000002</v>
      </c>
      <c r="G43812" s="10">
        <v>1.72</v>
      </c>
      <c r="H43812" s="7">
        <f t="shared" si="3347"/>
        <v>8669000</v>
      </c>
      <c r="I43812" s="9">
        <v>8.6690000000000005</v>
      </c>
      <c r="J43812" s="10">
        <v>1.67</v>
      </c>
      <c r="K43812" s="10">
        <f t="shared" si="3348"/>
        <v>38816000</v>
      </c>
      <c r="L43812" s="7">
        <v>38.816000000000003</v>
      </c>
      <c r="M43812" s="7">
        <v>7.4790000000000001</v>
      </c>
      <c r="N43812" s="7">
        <f t="shared" si="3349"/>
        <v>3684000</v>
      </c>
      <c r="O43812" s="7">
        <v>3.6840000000000002</v>
      </c>
      <c r="P43812" s="7">
        <v>0.71</v>
      </c>
      <c r="Q43812" s="7">
        <f t="shared" si="3350"/>
        <v>1545000</v>
      </c>
      <c r="R43812" s="7">
        <v>1.5449999999999999</v>
      </c>
      <c r="S43812" s="7">
        <v>0.29799999999999999</v>
      </c>
    </row>
    <row r="43813" spans="1:19" x14ac:dyDescent="0.25">
      <c r="A43813" s="6" t="s">
        <v>222</v>
      </c>
      <c r="B43813" s="6">
        <v>1903</v>
      </c>
      <c r="C43813" s="7">
        <v>5223160</v>
      </c>
      <c r="D43813" s="8">
        <v>18438189056</v>
      </c>
      <c r="E43813" s="7">
        <f t="shared" si="3346"/>
        <v>9805000</v>
      </c>
      <c r="F43813" s="9">
        <v>9.8049999999999997</v>
      </c>
      <c r="G43813" s="10">
        <v>1.877</v>
      </c>
      <c r="H43813" s="7">
        <f t="shared" si="3347"/>
        <v>9512000</v>
      </c>
      <c r="I43813" s="9">
        <v>9.5120000000000005</v>
      </c>
      <c r="J43813" s="10">
        <v>1.821</v>
      </c>
      <c r="K43813" s="10">
        <f t="shared" si="3348"/>
        <v>39631000</v>
      </c>
      <c r="L43813" s="7">
        <v>39.631</v>
      </c>
      <c r="M43813" s="7">
        <v>7.5880000000000001</v>
      </c>
      <c r="N43813" s="7">
        <f t="shared" si="3349"/>
        <v>3715000</v>
      </c>
      <c r="O43813" s="7">
        <v>3.7149999999999999</v>
      </c>
      <c r="P43813" s="7">
        <v>0.71099999999999997</v>
      </c>
      <c r="Q43813" s="7">
        <f t="shared" si="3350"/>
        <v>1535000</v>
      </c>
      <c r="R43813" s="7">
        <v>1.5349999999999999</v>
      </c>
      <c r="S43813" s="7">
        <v>0.29399999999999998</v>
      </c>
    </row>
    <row r="43814" spans="1:19" x14ac:dyDescent="0.25">
      <c r="A43814" s="6" t="s">
        <v>222</v>
      </c>
      <c r="B43814" s="6">
        <v>1904</v>
      </c>
      <c r="C43814" s="7">
        <v>5256260</v>
      </c>
      <c r="D43814" s="8">
        <v>18862358528</v>
      </c>
      <c r="E43814" s="7">
        <f t="shared" si="3346"/>
        <v>10325000</v>
      </c>
      <c r="F43814" s="9">
        <v>10.324999999999999</v>
      </c>
      <c r="G43814" s="10">
        <v>1.964</v>
      </c>
      <c r="H43814" s="7">
        <f t="shared" si="3347"/>
        <v>10028000</v>
      </c>
      <c r="I43814" s="9">
        <v>10.028</v>
      </c>
      <c r="J43814" s="10">
        <v>1.9079999999999999</v>
      </c>
      <c r="K43814" s="10">
        <f t="shared" si="3348"/>
        <v>40904000</v>
      </c>
      <c r="L43814" s="7">
        <v>40.904000000000003</v>
      </c>
      <c r="M43814" s="7">
        <v>7.782</v>
      </c>
      <c r="N43814" s="7">
        <f t="shared" si="3349"/>
        <v>3741000</v>
      </c>
      <c r="O43814" s="7">
        <v>3.7410000000000001</v>
      </c>
      <c r="P43814" s="7">
        <v>0.71199999999999997</v>
      </c>
      <c r="Q43814" s="7">
        <f t="shared" si="3350"/>
        <v>1521000</v>
      </c>
      <c r="R43814" s="7">
        <v>1.5209999999999999</v>
      </c>
      <c r="S43814" s="7">
        <v>0.28899999999999998</v>
      </c>
    </row>
    <row r="43815" spans="1:19" x14ac:dyDescent="0.25">
      <c r="A43815" s="6" t="s">
        <v>222</v>
      </c>
      <c r="B43815" s="6">
        <v>1905</v>
      </c>
      <c r="C43815" s="7">
        <v>5289570</v>
      </c>
      <c r="D43815" s="8">
        <v>18721067008</v>
      </c>
      <c r="E43815" s="7">
        <f t="shared" si="3346"/>
        <v>10164000</v>
      </c>
      <c r="F43815" s="9">
        <v>10.164</v>
      </c>
      <c r="G43815" s="10">
        <v>1.9219999999999999</v>
      </c>
      <c r="H43815" s="7">
        <f t="shared" si="3347"/>
        <v>9842000</v>
      </c>
      <c r="I43815" s="9">
        <v>9.8420000000000005</v>
      </c>
      <c r="J43815" s="10">
        <v>1.861</v>
      </c>
      <c r="K43815" s="10">
        <f t="shared" si="3348"/>
        <v>40484000</v>
      </c>
      <c r="L43815" s="7">
        <v>40.484000000000002</v>
      </c>
      <c r="M43815" s="7">
        <v>7.6539999999999999</v>
      </c>
      <c r="N43815" s="7">
        <f t="shared" si="3349"/>
        <v>3759000</v>
      </c>
      <c r="O43815" s="7">
        <v>3.7589999999999999</v>
      </c>
      <c r="P43815" s="7">
        <v>0.71099999999999997</v>
      </c>
      <c r="Q43815" s="7">
        <f t="shared" si="3350"/>
        <v>1504000</v>
      </c>
      <c r="R43815" s="7">
        <v>1.504</v>
      </c>
      <c r="S43815" s="7">
        <v>0.28399999999999997</v>
      </c>
    </row>
    <row r="43816" spans="1:19" x14ac:dyDescent="0.25">
      <c r="A43816" s="6" t="s">
        <v>222</v>
      </c>
      <c r="B43816" s="6">
        <v>1906</v>
      </c>
      <c r="C43816" s="7">
        <v>5323091</v>
      </c>
      <c r="D43816" s="8">
        <v>20356450304</v>
      </c>
      <c r="E43816" s="7">
        <f t="shared" si="3346"/>
        <v>11292000</v>
      </c>
      <c r="F43816" s="9">
        <v>11.292</v>
      </c>
      <c r="G43816" s="10">
        <v>2.121</v>
      </c>
      <c r="H43816" s="7">
        <f t="shared" si="3347"/>
        <v>10963000</v>
      </c>
      <c r="I43816" s="9">
        <v>10.962999999999999</v>
      </c>
      <c r="J43816" s="10">
        <v>2.0590000000000002</v>
      </c>
      <c r="K43816" s="10">
        <f t="shared" si="3348"/>
        <v>41606000</v>
      </c>
      <c r="L43816" s="7">
        <v>41.606000000000002</v>
      </c>
      <c r="M43816" s="7">
        <v>7.8159999999999998</v>
      </c>
      <c r="N43816" s="7">
        <f t="shared" si="3349"/>
        <v>3795000</v>
      </c>
      <c r="O43816" s="7">
        <v>3.7949999999999999</v>
      </c>
      <c r="P43816" s="7">
        <v>0.71299999999999997</v>
      </c>
      <c r="Q43816" s="7">
        <f t="shared" si="3350"/>
        <v>1487000</v>
      </c>
      <c r="R43816" s="7">
        <v>1.4870000000000001</v>
      </c>
      <c r="S43816" s="7">
        <v>0.27900000000000003</v>
      </c>
    </row>
    <row r="43817" spans="1:19" x14ac:dyDescent="0.25">
      <c r="A43817" s="6" t="s">
        <v>222</v>
      </c>
      <c r="B43817" s="6">
        <v>1907</v>
      </c>
      <c r="C43817" s="7">
        <v>5356825</v>
      </c>
      <c r="D43817" s="8">
        <v>21883344896</v>
      </c>
      <c r="E43817" s="7">
        <f t="shared" si="3346"/>
        <v>12773000</v>
      </c>
      <c r="F43817" s="9">
        <v>12.773</v>
      </c>
      <c r="G43817" s="10">
        <v>2.3839999999999999</v>
      </c>
      <c r="H43817" s="7">
        <f t="shared" si="3347"/>
        <v>12428000</v>
      </c>
      <c r="I43817" s="9">
        <v>12.428000000000001</v>
      </c>
      <c r="J43817" s="10">
        <v>2.3199999999999998</v>
      </c>
      <c r="K43817" s="10">
        <f t="shared" si="3348"/>
        <v>43558000</v>
      </c>
      <c r="L43817" s="7">
        <v>43.558</v>
      </c>
      <c r="M43817" s="7">
        <v>8.1310000000000002</v>
      </c>
      <c r="N43817" s="7">
        <f t="shared" si="3349"/>
        <v>3837000</v>
      </c>
      <c r="O43817" s="7">
        <v>3.8370000000000002</v>
      </c>
      <c r="P43817" s="7">
        <v>0.71599999999999997</v>
      </c>
      <c r="Q43817" s="7">
        <f t="shared" si="3350"/>
        <v>1472000</v>
      </c>
      <c r="R43817" s="7">
        <v>1.472</v>
      </c>
      <c r="S43817" s="7">
        <v>0.27500000000000002</v>
      </c>
    </row>
    <row r="43818" spans="1:19" x14ac:dyDescent="0.25">
      <c r="A43818" s="6" t="s">
        <v>222</v>
      </c>
      <c r="B43818" s="6">
        <v>1908</v>
      </c>
      <c r="C43818" s="7">
        <v>5390772</v>
      </c>
      <c r="D43818" s="8">
        <v>21394436096</v>
      </c>
      <c r="E43818" s="7">
        <f t="shared" si="3346"/>
        <v>13755000</v>
      </c>
      <c r="F43818" s="9">
        <v>13.755000000000001</v>
      </c>
      <c r="G43818" s="10">
        <v>2.552</v>
      </c>
      <c r="H43818" s="7">
        <f t="shared" si="3347"/>
        <v>13201000</v>
      </c>
      <c r="I43818" s="9">
        <v>13.201000000000001</v>
      </c>
      <c r="J43818" s="10">
        <v>2.4489999999999998</v>
      </c>
      <c r="K43818" s="10">
        <f t="shared" si="3348"/>
        <v>44462000</v>
      </c>
      <c r="L43818" s="7">
        <v>44.462000000000003</v>
      </c>
      <c r="M43818" s="7">
        <v>8.2479999999999993</v>
      </c>
      <c r="N43818" s="7">
        <f t="shared" si="3349"/>
        <v>3870000</v>
      </c>
      <c r="O43818" s="7">
        <v>3.87</v>
      </c>
      <c r="P43818" s="7">
        <v>0.71799999999999997</v>
      </c>
      <c r="Q43818" s="7">
        <f t="shared" si="3350"/>
        <v>1462000</v>
      </c>
      <c r="R43818" s="7">
        <v>1.462</v>
      </c>
      <c r="S43818" s="7">
        <v>0.27100000000000002</v>
      </c>
    </row>
    <row r="43819" spans="1:19" x14ac:dyDescent="0.25">
      <c r="A43819" s="6" t="s">
        <v>222</v>
      </c>
      <c r="B43819" s="6">
        <v>1909</v>
      </c>
      <c r="C43819" s="7">
        <v>5426317</v>
      </c>
      <c r="D43819" s="8">
        <v>21702940672</v>
      </c>
      <c r="E43819" s="7">
        <f t="shared" si="3346"/>
        <v>12670000</v>
      </c>
      <c r="F43819" s="9">
        <v>12.67</v>
      </c>
      <c r="G43819" s="10">
        <v>2.335</v>
      </c>
      <c r="H43819" s="7">
        <f t="shared" si="3347"/>
        <v>12128000</v>
      </c>
      <c r="I43819" s="9">
        <v>12.128</v>
      </c>
      <c r="J43819" s="10">
        <v>2.2349999999999999</v>
      </c>
      <c r="K43819" s="10">
        <f t="shared" si="3348"/>
        <v>43575000</v>
      </c>
      <c r="L43819" s="7">
        <v>43.575000000000003</v>
      </c>
      <c r="M43819" s="7">
        <v>8.0299999999999994</v>
      </c>
      <c r="N43819" s="7">
        <f t="shared" si="3349"/>
        <v>3877000</v>
      </c>
      <c r="O43819" s="7">
        <v>3.8769999999999998</v>
      </c>
      <c r="P43819" s="7">
        <v>0.71399999999999997</v>
      </c>
      <c r="Q43819" s="7">
        <f t="shared" si="3350"/>
        <v>1457000</v>
      </c>
      <c r="R43819" s="7">
        <v>1.4570000000000001</v>
      </c>
      <c r="S43819" s="7">
        <v>0.26900000000000002</v>
      </c>
    </row>
    <row r="43820" spans="1:19" x14ac:dyDescent="0.25">
      <c r="A43820" s="6" t="s">
        <v>222</v>
      </c>
      <c r="B43820" s="6">
        <v>1910</v>
      </c>
      <c r="C43820" s="7">
        <v>5463482</v>
      </c>
      <c r="D43820" s="8">
        <v>22287446016</v>
      </c>
      <c r="E43820" s="7">
        <f t="shared" si="3346"/>
        <v>13117000</v>
      </c>
      <c r="F43820" s="9">
        <v>13.117000000000001</v>
      </c>
      <c r="G43820" s="10">
        <v>2.4009999999999998</v>
      </c>
      <c r="H43820" s="7">
        <f t="shared" si="3347"/>
        <v>12560000</v>
      </c>
      <c r="I43820" s="9">
        <v>12.56</v>
      </c>
      <c r="J43820" s="10">
        <v>2.2989999999999999</v>
      </c>
      <c r="K43820" s="10">
        <f t="shared" si="3348"/>
        <v>42975000</v>
      </c>
      <c r="L43820" s="7">
        <v>42.975000000000001</v>
      </c>
      <c r="M43820" s="7">
        <v>7.8659999999999997</v>
      </c>
      <c r="N43820" s="7">
        <f t="shared" si="3349"/>
        <v>3898000</v>
      </c>
      <c r="O43820" s="7">
        <v>3.8980000000000001</v>
      </c>
      <c r="P43820" s="7">
        <v>0.71299999999999997</v>
      </c>
      <c r="Q43820" s="7">
        <f t="shared" si="3350"/>
        <v>1461000</v>
      </c>
      <c r="R43820" s="7">
        <v>1.4610000000000001</v>
      </c>
      <c r="S43820" s="7">
        <v>0.26700000000000002</v>
      </c>
    </row>
    <row r="43821" spans="1:19" x14ac:dyDescent="0.25">
      <c r="A43821" s="6" t="s">
        <v>222</v>
      </c>
      <c r="B43821" s="6">
        <v>1911</v>
      </c>
      <c r="C43821" s="7">
        <v>5502286</v>
      </c>
      <c r="D43821" s="8">
        <v>23021467648</v>
      </c>
      <c r="E43821" s="7">
        <f t="shared" si="3346"/>
        <v>12793000</v>
      </c>
      <c r="F43821" s="9">
        <v>12.792999999999999</v>
      </c>
      <c r="G43821" s="10">
        <v>2.3250000000000002</v>
      </c>
      <c r="H43821" s="7">
        <f t="shared" si="3347"/>
        <v>12146000</v>
      </c>
      <c r="I43821" s="9">
        <v>12.146000000000001</v>
      </c>
      <c r="J43821" s="10">
        <v>2.2069999999999999</v>
      </c>
      <c r="K43821" s="10">
        <f t="shared" si="3348"/>
        <v>42337000</v>
      </c>
      <c r="L43821" s="7">
        <v>42.337000000000003</v>
      </c>
      <c r="M43821" s="7">
        <v>7.6950000000000003</v>
      </c>
      <c r="N43821" s="7">
        <f t="shared" si="3349"/>
        <v>3920000</v>
      </c>
      <c r="O43821" s="7">
        <v>3.92</v>
      </c>
      <c r="P43821" s="7">
        <v>0.71199999999999997</v>
      </c>
      <c r="Q43821" s="7">
        <f t="shared" si="3350"/>
        <v>1470000</v>
      </c>
      <c r="R43821" s="7">
        <v>1.47</v>
      </c>
      <c r="S43821" s="7">
        <v>0.26700000000000002</v>
      </c>
    </row>
    <row r="43822" spans="1:19" x14ac:dyDescent="0.25">
      <c r="A43822" s="6" t="s">
        <v>222</v>
      </c>
      <c r="B43822" s="6">
        <v>1912</v>
      </c>
      <c r="C43822" s="7">
        <v>5542751</v>
      </c>
      <c r="D43822" s="8">
        <v>24073895936</v>
      </c>
      <c r="E43822" s="7">
        <f t="shared" si="3346"/>
        <v>14188000</v>
      </c>
      <c r="F43822" s="9">
        <v>14.188000000000001</v>
      </c>
      <c r="G43822" s="10">
        <v>2.56</v>
      </c>
      <c r="H43822" s="7">
        <f t="shared" si="3347"/>
        <v>13553000</v>
      </c>
      <c r="I43822" s="9">
        <v>13.553000000000001</v>
      </c>
      <c r="J43822" s="10">
        <v>2.4449999999999998</v>
      </c>
      <c r="K43822" s="10">
        <f t="shared" si="3348"/>
        <v>43564000</v>
      </c>
      <c r="L43822" s="7">
        <v>43.564</v>
      </c>
      <c r="M43822" s="7">
        <v>7.86</v>
      </c>
      <c r="N43822" s="7">
        <f t="shared" si="3349"/>
        <v>3959000</v>
      </c>
      <c r="O43822" s="7">
        <v>3.9590000000000001</v>
      </c>
      <c r="P43822" s="7">
        <v>0.71399999999999997</v>
      </c>
      <c r="Q43822" s="7">
        <f t="shared" si="3350"/>
        <v>1479000</v>
      </c>
      <c r="R43822" s="7">
        <v>1.4790000000000001</v>
      </c>
      <c r="S43822" s="7">
        <v>0.26700000000000002</v>
      </c>
    </row>
    <row r="43823" spans="1:19" x14ac:dyDescent="0.25">
      <c r="A43823" s="6" t="s">
        <v>222</v>
      </c>
      <c r="B43823" s="6">
        <v>1913</v>
      </c>
      <c r="C43823" s="7">
        <v>5584898</v>
      </c>
      <c r="D43823" s="8">
        <v>25749800960</v>
      </c>
      <c r="E43823" s="7">
        <f t="shared" si="3346"/>
        <v>15953000</v>
      </c>
      <c r="F43823" s="9">
        <v>15.952999999999999</v>
      </c>
      <c r="G43823" s="10">
        <v>2.8570000000000002</v>
      </c>
      <c r="H43823" s="7">
        <f t="shared" si="3347"/>
        <v>15206000</v>
      </c>
      <c r="I43823" s="9">
        <v>15.206</v>
      </c>
      <c r="J43823" s="10">
        <v>2.7229999999999999</v>
      </c>
      <c r="K43823" s="10">
        <f t="shared" si="3348"/>
        <v>45027000</v>
      </c>
      <c r="L43823" s="7">
        <v>45.027000000000001</v>
      </c>
      <c r="M43823" s="7">
        <v>8.0619999999999994</v>
      </c>
      <c r="N43823" s="7">
        <f t="shared" si="3349"/>
        <v>4002000</v>
      </c>
      <c r="O43823" s="7">
        <v>4.0019999999999998</v>
      </c>
      <c r="P43823" s="7">
        <v>0.71699999999999997</v>
      </c>
      <c r="Q43823" s="7">
        <f t="shared" si="3350"/>
        <v>1489000</v>
      </c>
      <c r="R43823" s="7">
        <v>1.4890000000000001</v>
      </c>
      <c r="S43823" s="7">
        <v>0.26700000000000002</v>
      </c>
    </row>
    <row r="43824" spans="1:19" x14ac:dyDescent="0.25">
      <c r="A43824" s="6" t="s">
        <v>222</v>
      </c>
      <c r="B43824" s="6">
        <v>1914</v>
      </c>
      <c r="C43824" s="7">
        <v>5627365</v>
      </c>
      <c r="D43824" s="8">
        <v>26472802304</v>
      </c>
      <c r="E43824" s="7">
        <f t="shared" si="3346"/>
        <v>14985000</v>
      </c>
      <c r="F43824" s="9">
        <v>14.984999999999999</v>
      </c>
      <c r="G43824" s="10">
        <v>2.6629999999999998</v>
      </c>
      <c r="H43824" s="7">
        <f t="shared" si="3347"/>
        <v>14403000</v>
      </c>
      <c r="I43824" s="9">
        <v>14.403</v>
      </c>
      <c r="J43824" s="10">
        <v>2.56</v>
      </c>
      <c r="K43824" s="10">
        <f t="shared" si="3348"/>
        <v>43817000</v>
      </c>
      <c r="L43824" s="7">
        <v>43.817</v>
      </c>
      <c r="M43824" s="7">
        <v>7.7859999999999996</v>
      </c>
      <c r="N43824" s="7">
        <f t="shared" si="3349"/>
        <v>4011000</v>
      </c>
      <c r="O43824" s="7">
        <v>4.0110000000000001</v>
      </c>
      <c r="P43824" s="7">
        <v>0.71299999999999997</v>
      </c>
      <c r="Q43824" s="7">
        <f t="shared" si="3350"/>
        <v>1499000</v>
      </c>
      <c r="R43824" s="7">
        <v>1.4990000000000001</v>
      </c>
      <c r="S43824" s="7">
        <v>0.26600000000000001</v>
      </c>
    </row>
    <row r="43825" spans="1:19" x14ac:dyDescent="0.25">
      <c r="A43825" s="6" t="s">
        <v>222</v>
      </c>
      <c r="B43825" s="6">
        <v>1915</v>
      </c>
      <c r="C43825" s="7">
        <v>5670156</v>
      </c>
      <c r="D43825" s="8">
        <v>27574335488</v>
      </c>
      <c r="E43825" s="7">
        <f t="shared" si="3346"/>
        <v>15102000</v>
      </c>
      <c r="F43825" s="9">
        <v>15.102</v>
      </c>
      <c r="G43825" s="10">
        <v>2.6629999999999998</v>
      </c>
      <c r="H43825" s="7">
        <f t="shared" si="3347"/>
        <v>14491000</v>
      </c>
      <c r="I43825" s="9">
        <v>14.491</v>
      </c>
      <c r="J43825" s="10">
        <v>2.556</v>
      </c>
      <c r="K43825" s="10">
        <f t="shared" si="3348"/>
        <v>44505000</v>
      </c>
      <c r="L43825" s="7">
        <v>44.505000000000003</v>
      </c>
      <c r="M43825" s="7">
        <v>7.8490000000000002</v>
      </c>
      <c r="N43825" s="7">
        <f t="shared" si="3349"/>
        <v>4032000</v>
      </c>
      <c r="O43825" s="7">
        <v>4.032</v>
      </c>
      <c r="P43825" s="7">
        <v>0.71099999999999997</v>
      </c>
      <c r="Q43825" s="7">
        <f t="shared" si="3350"/>
        <v>1510000</v>
      </c>
      <c r="R43825" s="7">
        <v>1.51</v>
      </c>
      <c r="S43825" s="7">
        <v>0.26600000000000001</v>
      </c>
    </row>
    <row r="43826" spans="1:19" x14ac:dyDescent="0.25">
      <c r="A43826" s="6" t="s">
        <v>222</v>
      </c>
      <c r="B43826" s="6">
        <v>1916</v>
      </c>
      <c r="C43826" s="7">
        <v>5713272</v>
      </c>
      <c r="D43826" s="8">
        <v>29300115456</v>
      </c>
      <c r="E43826" s="7">
        <f t="shared" si="3346"/>
        <v>15932000</v>
      </c>
      <c r="F43826" s="9">
        <v>15.932</v>
      </c>
      <c r="G43826" s="10">
        <v>2.7890000000000001</v>
      </c>
      <c r="H43826" s="7">
        <f t="shared" si="3347"/>
        <v>15260000</v>
      </c>
      <c r="I43826" s="9">
        <v>15.26</v>
      </c>
      <c r="J43826" s="10">
        <v>2.6709999999999998</v>
      </c>
      <c r="K43826" s="10">
        <f t="shared" si="3348"/>
        <v>44851000</v>
      </c>
      <c r="L43826" s="7">
        <v>44.850999999999999</v>
      </c>
      <c r="M43826" s="7">
        <v>7.85</v>
      </c>
      <c r="N43826" s="7">
        <f t="shared" si="3349"/>
        <v>4064000</v>
      </c>
      <c r="O43826" s="7">
        <v>4.0640000000000001</v>
      </c>
      <c r="P43826" s="7">
        <v>0.71099999999999997</v>
      </c>
      <c r="Q43826" s="7">
        <f t="shared" si="3350"/>
        <v>1521000</v>
      </c>
      <c r="R43826" s="7">
        <v>1.5209999999999999</v>
      </c>
      <c r="S43826" s="7">
        <v>0.26600000000000001</v>
      </c>
    </row>
    <row r="43827" spans="1:19" x14ac:dyDescent="0.25">
      <c r="A43827" s="6" t="s">
        <v>222</v>
      </c>
      <c r="B43827" s="6">
        <v>1917</v>
      </c>
      <c r="C43827" s="7">
        <v>5756715</v>
      </c>
      <c r="D43827" s="8">
        <v>27733420032</v>
      </c>
      <c r="E43827" s="7">
        <f t="shared" si="3346"/>
        <v>6904000</v>
      </c>
      <c r="F43827" s="9">
        <v>6.9039999999999999</v>
      </c>
      <c r="G43827" s="10">
        <v>1.1990000000000001</v>
      </c>
      <c r="H43827" s="7">
        <f t="shared" si="3347"/>
        <v>6606000</v>
      </c>
      <c r="I43827" s="9">
        <v>6.6059999999999999</v>
      </c>
      <c r="J43827" s="10">
        <v>1.1479999999999999</v>
      </c>
      <c r="K43827" s="10">
        <f t="shared" si="3348"/>
        <v>35405000</v>
      </c>
      <c r="L43827" s="7">
        <v>35.405000000000001</v>
      </c>
      <c r="M43827" s="7">
        <v>6.15</v>
      </c>
      <c r="N43827" s="7">
        <f t="shared" si="3349"/>
        <v>3965000</v>
      </c>
      <c r="O43827" s="7">
        <v>3.9649999999999999</v>
      </c>
      <c r="P43827" s="7">
        <v>0.68899999999999995</v>
      </c>
      <c r="Q43827" s="7">
        <f t="shared" si="3350"/>
        <v>1534000</v>
      </c>
      <c r="R43827" s="7">
        <v>1.534</v>
      </c>
      <c r="S43827" s="7">
        <v>0.26600000000000001</v>
      </c>
    </row>
    <row r="43828" spans="1:19" x14ac:dyDescent="0.25">
      <c r="A43828" s="6" t="s">
        <v>222</v>
      </c>
      <c r="B43828" s="6">
        <v>1918</v>
      </c>
      <c r="C43828" s="7">
        <v>5800311</v>
      </c>
      <c r="D43828" s="8">
        <v>25748238336</v>
      </c>
      <c r="E43828" s="7">
        <f t="shared" si="3346"/>
        <v>8115000</v>
      </c>
      <c r="F43828" s="9">
        <v>8.1150000000000002</v>
      </c>
      <c r="G43828" s="10">
        <v>1.399</v>
      </c>
      <c r="H43828" s="7">
        <f t="shared" si="3347"/>
        <v>7881000</v>
      </c>
      <c r="I43828" s="9">
        <v>7.8810000000000002</v>
      </c>
      <c r="J43828" s="10">
        <v>1.359</v>
      </c>
      <c r="K43828" s="10">
        <f t="shared" si="3348"/>
        <v>36511000</v>
      </c>
      <c r="L43828" s="7">
        <v>36.511000000000003</v>
      </c>
      <c r="M43828" s="7">
        <v>6.2949999999999999</v>
      </c>
      <c r="N43828" s="7">
        <f t="shared" si="3349"/>
        <v>4002000</v>
      </c>
      <c r="O43828" s="7">
        <v>4.0019999999999998</v>
      </c>
      <c r="P43828" s="7">
        <v>0.69</v>
      </c>
      <c r="Q43828" s="7">
        <f t="shared" si="3350"/>
        <v>1546000</v>
      </c>
      <c r="R43828" s="7">
        <v>1.546</v>
      </c>
      <c r="S43828" s="7">
        <v>0.26700000000000002</v>
      </c>
    </row>
    <row r="43829" spans="1:19" x14ac:dyDescent="0.25">
      <c r="A43829" s="6" t="s">
        <v>222</v>
      </c>
      <c r="B43829" s="6">
        <v>1919</v>
      </c>
      <c r="C43829" s="7">
        <v>5840331</v>
      </c>
      <c r="D43829" s="8">
        <v>26252490752</v>
      </c>
      <c r="E43829" s="7">
        <f t="shared" si="3346"/>
        <v>7797000</v>
      </c>
      <c r="F43829" s="9">
        <v>7.7969999999999997</v>
      </c>
      <c r="G43829" s="10">
        <v>1.335</v>
      </c>
      <c r="H43829" s="7">
        <f t="shared" si="3347"/>
        <v>7181000</v>
      </c>
      <c r="I43829" s="9">
        <v>7.181</v>
      </c>
      <c r="J43829" s="10">
        <v>1.23</v>
      </c>
      <c r="K43829" s="10">
        <f t="shared" si="3348"/>
        <v>35988000</v>
      </c>
      <c r="L43829" s="7">
        <v>35.988</v>
      </c>
      <c r="M43829" s="7">
        <v>6.1619999999999999</v>
      </c>
      <c r="N43829" s="7">
        <f t="shared" si="3349"/>
        <v>4013000</v>
      </c>
      <c r="O43829" s="7">
        <v>4.0129999999999999</v>
      </c>
      <c r="P43829" s="7">
        <v>0.68700000000000006</v>
      </c>
      <c r="Q43829" s="7">
        <f t="shared" si="3350"/>
        <v>1560000</v>
      </c>
      <c r="R43829" s="7">
        <v>1.56</v>
      </c>
      <c r="S43829" s="7">
        <v>0.26700000000000002</v>
      </c>
    </row>
    <row r="43830" spans="1:19" x14ac:dyDescent="0.25">
      <c r="A43830" s="6" t="s">
        <v>222</v>
      </c>
      <c r="B43830" s="6">
        <v>1920</v>
      </c>
      <c r="C43830" s="7">
        <v>5876734</v>
      </c>
      <c r="D43830" s="8">
        <v>28134287360</v>
      </c>
      <c r="E43830" s="7">
        <f t="shared" si="3346"/>
        <v>10542000</v>
      </c>
      <c r="F43830" s="9">
        <v>10.542</v>
      </c>
      <c r="G43830" s="10">
        <v>1.794</v>
      </c>
      <c r="H43830" s="7">
        <f t="shared" si="3347"/>
        <v>9820000</v>
      </c>
      <c r="I43830" s="9">
        <v>9.82</v>
      </c>
      <c r="J43830" s="10">
        <v>1.671</v>
      </c>
      <c r="K43830" s="10">
        <f t="shared" si="3348"/>
        <v>38328000</v>
      </c>
      <c r="L43830" s="7">
        <v>38.328000000000003</v>
      </c>
      <c r="M43830" s="7">
        <v>6.5220000000000002</v>
      </c>
      <c r="N43830" s="7">
        <f t="shared" si="3349"/>
        <v>4070999.9999999995</v>
      </c>
      <c r="O43830" s="7">
        <v>4.0709999999999997</v>
      </c>
      <c r="P43830" s="7">
        <v>0.69299999999999995</v>
      </c>
      <c r="Q43830" s="7">
        <f t="shared" si="3350"/>
        <v>1575000</v>
      </c>
      <c r="R43830" s="7">
        <v>1.575</v>
      </c>
      <c r="S43830" s="7">
        <v>0.26800000000000002</v>
      </c>
    </row>
    <row r="43831" spans="1:19" x14ac:dyDescent="0.25">
      <c r="A43831" s="6" t="s">
        <v>222</v>
      </c>
      <c r="B43831" s="6">
        <v>1921</v>
      </c>
      <c r="C43831" s="7">
        <v>5909474</v>
      </c>
      <c r="D43831" s="8">
        <v>26935447552</v>
      </c>
      <c r="E43831" s="7">
        <f t="shared" si="3346"/>
        <v>6133000</v>
      </c>
      <c r="F43831" s="9">
        <v>6.133</v>
      </c>
      <c r="G43831" s="10">
        <v>1.038</v>
      </c>
      <c r="H43831" s="7">
        <f t="shared" si="3347"/>
        <v>5569000</v>
      </c>
      <c r="I43831" s="9">
        <v>5.569</v>
      </c>
      <c r="J43831" s="10">
        <v>0.94199999999999995</v>
      </c>
      <c r="K43831" s="10">
        <f t="shared" si="3348"/>
        <v>33689000</v>
      </c>
      <c r="L43831" s="7">
        <v>33.689</v>
      </c>
      <c r="M43831" s="7">
        <v>5.7009999999999996</v>
      </c>
      <c r="N43831" s="7">
        <f t="shared" si="3349"/>
        <v>4006999.9999999995</v>
      </c>
      <c r="O43831" s="7">
        <v>4.0069999999999997</v>
      </c>
      <c r="P43831" s="7">
        <v>0.67800000000000005</v>
      </c>
      <c r="Q43831" s="7">
        <f t="shared" si="3350"/>
        <v>1592000</v>
      </c>
      <c r="R43831" s="7">
        <v>1.5920000000000001</v>
      </c>
      <c r="S43831" s="7">
        <v>0.26900000000000002</v>
      </c>
    </row>
    <row r="43832" spans="1:19" x14ac:dyDescent="0.25">
      <c r="A43832" s="6" t="s">
        <v>222</v>
      </c>
      <c r="B43832" s="6">
        <v>1922</v>
      </c>
      <c r="C43832" s="7">
        <v>5938507</v>
      </c>
      <c r="D43832" s="8">
        <v>29066827776</v>
      </c>
      <c r="E43832" s="7">
        <f t="shared" si="3346"/>
        <v>10127000</v>
      </c>
      <c r="F43832" s="9">
        <v>10.127000000000001</v>
      </c>
      <c r="G43832" s="10">
        <v>1.7050000000000001</v>
      </c>
      <c r="H43832" s="7">
        <f t="shared" si="3347"/>
        <v>9398000</v>
      </c>
      <c r="I43832" s="9">
        <v>9.3979999999999997</v>
      </c>
      <c r="J43832" s="10">
        <v>1.583</v>
      </c>
      <c r="K43832" s="10">
        <f t="shared" si="3348"/>
        <v>38104000</v>
      </c>
      <c r="L43832" s="7">
        <v>38.103999999999999</v>
      </c>
      <c r="M43832" s="7">
        <v>6.4160000000000004</v>
      </c>
      <c r="N43832" s="7">
        <f t="shared" si="3349"/>
        <v>4054999.9999999995</v>
      </c>
      <c r="O43832" s="7">
        <v>4.0549999999999997</v>
      </c>
      <c r="P43832" s="7">
        <v>0.68300000000000005</v>
      </c>
      <c r="Q43832" s="7">
        <f t="shared" si="3350"/>
        <v>1613000</v>
      </c>
      <c r="R43832" s="7">
        <v>1.613</v>
      </c>
      <c r="S43832" s="7">
        <v>0.27200000000000002</v>
      </c>
    </row>
    <row r="43833" spans="1:19" x14ac:dyDescent="0.25">
      <c r="A43833" s="6" t="s">
        <v>222</v>
      </c>
      <c r="B43833" s="6">
        <v>1923</v>
      </c>
      <c r="C43833" s="7">
        <v>5963789</v>
      </c>
      <c r="D43833" s="8">
        <v>30122930176</v>
      </c>
      <c r="E43833" s="7">
        <f t="shared" si="3346"/>
        <v>12294000</v>
      </c>
      <c r="F43833" s="9">
        <v>12.294</v>
      </c>
      <c r="G43833" s="10">
        <v>2.0609999999999999</v>
      </c>
      <c r="H43833" s="7">
        <f t="shared" si="3347"/>
        <v>11428000</v>
      </c>
      <c r="I43833" s="9">
        <v>11.428000000000001</v>
      </c>
      <c r="J43833" s="10">
        <v>1.9159999999999999</v>
      </c>
      <c r="K43833" s="10">
        <f t="shared" si="3348"/>
        <v>39931000</v>
      </c>
      <c r="L43833" s="7">
        <v>39.930999999999997</v>
      </c>
      <c r="M43833" s="7">
        <v>6.6959999999999997</v>
      </c>
      <c r="N43833" s="7">
        <f t="shared" si="3349"/>
        <v>4075999.9999999995</v>
      </c>
      <c r="O43833" s="7">
        <v>4.0759999999999996</v>
      </c>
      <c r="P43833" s="7">
        <v>0.68300000000000005</v>
      </c>
      <c r="Q43833" s="7">
        <f t="shared" si="3350"/>
        <v>1638000</v>
      </c>
      <c r="R43833" s="7">
        <v>1.6379999999999999</v>
      </c>
      <c r="S43833" s="7">
        <v>0.27500000000000002</v>
      </c>
    </row>
    <row r="43834" spans="1:19" x14ac:dyDescent="0.25">
      <c r="A43834" s="6" t="s">
        <v>222</v>
      </c>
      <c r="B43834" s="6">
        <v>1924</v>
      </c>
      <c r="C43834" s="7">
        <v>5989178</v>
      </c>
      <c r="D43834" s="8">
        <v>32302665728</v>
      </c>
      <c r="E43834" s="7">
        <f t="shared" si="3346"/>
        <v>14642000</v>
      </c>
      <c r="F43834" s="9">
        <v>14.641999999999999</v>
      </c>
      <c r="G43834" s="10">
        <v>2.4449999999999998</v>
      </c>
      <c r="H43834" s="7">
        <f t="shared" si="3347"/>
        <v>13659000</v>
      </c>
      <c r="I43834" s="9">
        <v>13.659000000000001</v>
      </c>
      <c r="J43834" s="10">
        <v>2.2810000000000001</v>
      </c>
      <c r="K43834" s="10">
        <f t="shared" si="3348"/>
        <v>41708000</v>
      </c>
      <c r="L43834" s="7">
        <v>41.707999999999998</v>
      </c>
      <c r="M43834" s="7">
        <v>6.9640000000000004</v>
      </c>
      <c r="N43834" s="7">
        <f t="shared" si="3349"/>
        <v>4099999.9999999995</v>
      </c>
      <c r="O43834" s="7">
        <v>4.0999999999999996</v>
      </c>
      <c r="P43834" s="7">
        <v>0.68500000000000005</v>
      </c>
      <c r="Q43834" s="7">
        <f t="shared" si="3350"/>
        <v>1664000</v>
      </c>
      <c r="R43834" s="7">
        <v>1.6639999999999999</v>
      </c>
      <c r="S43834" s="7">
        <v>0.27800000000000002</v>
      </c>
    </row>
    <row r="43835" spans="1:19" x14ac:dyDescent="0.25">
      <c r="A43835" s="6" t="s">
        <v>222</v>
      </c>
      <c r="B43835" s="6">
        <v>1925</v>
      </c>
      <c r="C43835" s="7">
        <v>6014675</v>
      </c>
      <c r="D43835" s="8">
        <v>33174960128</v>
      </c>
      <c r="E43835" s="7">
        <f t="shared" si="3346"/>
        <v>13120000</v>
      </c>
      <c r="F43835" s="9">
        <v>13.12</v>
      </c>
      <c r="G43835" s="10">
        <v>2.181</v>
      </c>
      <c r="H43835" s="7">
        <f t="shared" si="3347"/>
        <v>11970000</v>
      </c>
      <c r="I43835" s="9">
        <v>11.97</v>
      </c>
      <c r="J43835" s="10">
        <v>1.99</v>
      </c>
      <c r="K43835" s="10">
        <f t="shared" si="3348"/>
        <v>39835000</v>
      </c>
      <c r="L43835" s="7">
        <v>39.835000000000001</v>
      </c>
      <c r="M43835" s="7">
        <v>6.6230000000000002</v>
      </c>
      <c r="N43835" s="7">
        <f t="shared" si="3349"/>
        <v>4070000.0000000005</v>
      </c>
      <c r="O43835" s="7">
        <v>4.07</v>
      </c>
      <c r="P43835" s="7">
        <v>0.67700000000000005</v>
      </c>
      <c r="Q43835" s="7">
        <f t="shared" si="3350"/>
        <v>1693000</v>
      </c>
      <c r="R43835" s="7">
        <v>1.6930000000000001</v>
      </c>
      <c r="S43835" s="7">
        <v>0.28100000000000003</v>
      </c>
    </row>
    <row r="43836" spans="1:19" x14ac:dyDescent="0.25">
      <c r="A43836" s="6" t="s">
        <v>222</v>
      </c>
      <c r="B43836" s="6">
        <v>1926</v>
      </c>
      <c r="C43836" s="7">
        <v>6040280</v>
      </c>
      <c r="D43836" s="8">
        <v>34904383488</v>
      </c>
      <c r="E43836" s="7">
        <f t="shared" ref="E43836:E43899" si="3351">F43836*1000000</f>
        <v>12769000</v>
      </c>
      <c r="F43836" s="9">
        <v>12.769</v>
      </c>
      <c r="G43836" s="10">
        <v>2.1139999999999999</v>
      </c>
      <c r="H43836" s="7">
        <f t="shared" si="3347"/>
        <v>11523000</v>
      </c>
      <c r="I43836" s="9">
        <v>11.523</v>
      </c>
      <c r="J43836" s="10">
        <v>1.9079999999999999</v>
      </c>
      <c r="K43836" s="10">
        <f t="shared" si="3348"/>
        <v>39433000</v>
      </c>
      <c r="L43836" s="7">
        <v>39.433</v>
      </c>
      <c r="M43836" s="7">
        <v>6.5279999999999996</v>
      </c>
      <c r="N43836" s="7">
        <f t="shared" si="3349"/>
        <v>4056000</v>
      </c>
      <c r="O43836" s="7">
        <v>4.056</v>
      </c>
      <c r="P43836" s="7">
        <v>0.67100000000000004</v>
      </c>
      <c r="Q43836" s="7">
        <f t="shared" si="3350"/>
        <v>1721000</v>
      </c>
      <c r="R43836" s="7">
        <v>1.7210000000000001</v>
      </c>
      <c r="S43836" s="7">
        <v>0.28499999999999998</v>
      </c>
    </row>
    <row r="43837" spans="1:19" x14ac:dyDescent="0.25">
      <c r="A43837" s="6" t="s">
        <v>222</v>
      </c>
      <c r="B43837" s="6">
        <v>1927</v>
      </c>
      <c r="C43837" s="7">
        <v>6065995</v>
      </c>
      <c r="D43837" s="8">
        <v>36133302272</v>
      </c>
      <c r="E43837" s="7">
        <f t="shared" si="3351"/>
        <v>17875000</v>
      </c>
      <c r="F43837" s="9">
        <v>17.875</v>
      </c>
      <c r="G43837" s="10">
        <v>2.9470000000000001</v>
      </c>
      <c r="H43837" s="7">
        <f t="shared" si="3347"/>
        <v>16527999.999999998</v>
      </c>
      <c r="I43837" s="9">
        <v>16.527999999999999</v>
      </c>
      <c r="J43837" s="10">
        <v>2.7250000000000001</v>
      </c>
      <c r="K43837" s="10">
        <f t="shared" si="3348"/>
        <v>44289000</v>
      </c>
      <c r="L43837" s="7">
        <v>44.289000000000001</v>
      </c>
      <c r="M43837" s="7">
        <v>7.3010000000000002</v>
      </c>
      <c r="N43837" s="7">
        <f t="shared" si="3349"/>
        <v>4119000</v>
      </c>
      <c r="O43837" s="7">
        <v>4.1189999999999998</v>
      </c>
      <c r="P43837" s="7">
        <v>0.67900000000000005</v>
      </c>
      <c r="Q43837" s="7">
        <f t="shared" si="3350"/>
        <v>1750000</v>
      </c>
      <c r="R43837" s="7">
        <v>1.75</v>
      </c>
      <c r="S43837" s="7">
        <v>0.28799999999999998</v>
      </c>
    </row>
    <row r="43838" spans="1:19" x14ac:dyDescent="0.25">
      <c r="A43838" s="6" t="s">
        <v>222</v>
      </c>
      <c r="B43838" s="6">
        <v>1928</v>
      </c>
      <c r="C43838" s="7">
        <v>6091819</v>
      </c>
      <c r="D43838" s="8">
        <v>37270962176</v>
      </c>
      <c r="E43838" s="7">
        <f t="shared" si="3351"/>
        <v>16245000.000000002</v>
      </c>
      <c r="F43838" s="9">
        <v>16.245000000000001</v>
      </c>
      <c r="G43838" s="10">
        <v>2.6669999999999998</v>
      </c>
      <c r="H43838" s="7">
        <f t="shared" si="3347"/>
        <v>14660000</v>
      </c>
      <c r="I43838" s="9">
        <v>14.66</v>
      </c>
      <c r="J43838" s="10">
        <v>2.4060000000000001</v>
      </c>
      <c r="K43838" s="10">
        <f t="shared" si="3348"/>
        <v>42451000</v>
      </c>
      <c r="L43838" s="7">
        <v>42.451000000000001</v>
      </c>
      <c r="M43838" s="7">
        <v>6.968</v>
      </c>
      <c r="N43838" s="7">
        <f t="shared" si="3349"/>
        <v>4086999.9999999995</v>
      </c>
      <c r="O43838" s="7">
        <v>4.0869999999999997</v>
      </c>
      <c r="P43838" s="7">
        <v>0.67100000000000004</v>
      </c>
      <c r="Q43838" s="7">
        <f t="shared" si="3350"/>
        <v>1777000</v>
      </c>
      <c r="R43838" s="7">
        <v>1.7769999999999999</v>
      </c>
      <c r="S43838" s="7">
        <v>0.29199999999999998</v>
      </c>
    </row>
    <row r="43839" spans="1:19" x14ac:dyDescent="0.25">
      <c r="A43839" s="6" t="s">
        <v>222</v>
      </c>
      <c r="B43839" s="6">
        <v>1929</v>
      </c>
      <c r="C43839" s="7">
        <v>6116959</v>
      </c>
      <c r="D43839" s="8">
        <v>39587786752</v>
      </c>
      <c r="E43839" s="7">
        <f t="shared" si="3351"/>
        <v>19370000</v>
      </c>
      <c r="F43839" s="9">
        <v>19.37</v>
      </c>
      <c r="G43839" s="10">
        <v>3.1669999999999998</v>
      </c>
      <c r="H43839" s="7">
        <f t="shared" si="3347"/>
        <v>17617000</v>
      </c>
      <c r="I43839" s="9">
        <v>17.617000000000001</v>
      </c>
      <c r="J43839" s="10">
        <v>2.88</v>
      </c>
      <c r="K43839" s="10">
        <f t="shared" si="3348"/>
        <v>45002000</v>
      </c>
      <c r="L43839" s="7">
        <v>45.002000000000002</v>
      </c>
      <c r="M43839" s="7">
        <v>7.3570000000000002</v>
      </c>
      <c r="N43839" s="7">
        <f t="shared" si="3349"/>
        <v>4122000</v>
      </c>
      <c r="O43839" s="7">
        <v>4.1219999999999999</v>
      </c>
      <c r="P43839" s="7">
        <v>0.67400000000000004</v>
      </c>
      <c r="Q43839" s="7">
        <f t="shared" si="3350"/>
        <v>1802000</v>
      </c>
      <c r="R43839" s="7">
        <v>1.802</v>
      </c>
      <c r="S43839" s="7">
        <v>0.29499999999999998</v>
      </c>
    </row>
    <row r="43840" spans="1:19" x14ac:dyDescent="0.25">
      <c r="A43840" s="6" t="s">
        <v>222</v>
      </c>
      <c r="B43840" s="6">
        <v>1930</v>
      </c>
      <c r="C43840" s="7">
        <v>6141408</v>
      </c>
      <c r="D43840" s="8">
        <v>41414905856</v>
      </c>
      <c r="E43840" s="7">
        <f t="shared" si="3351"/>
        <v>18932000</v>
      </c>
      <c r="F43840" s="9">
        <v>18.931999999999999</v>
      </c>
      <c r="G43840" s="10">
        <v>3.0830000000000002</v>
      </c>
      <c r="H43840" s="7">
        <f t="shared" si="3347"/>
        <v>16858000</v>
      </c>
      <c r="I43840" s="9">
        <v>16.858000000000001</v>
      </c>
      <c r="J43840" s="10">
        <v>2.7450000000000001</v>
      </c>
      <c r="K43840" s="10">
        <f t="shared" si="3348"/>
        <v>43970000</v>
      </c>
      <c r="L43840" s="7">
        <v>43.97</v>
      </c>
      <c r="M43840" s="7">
        <v>7.16</v>
      </c>
      <c r="N43840" s="7">
        <f t="shared" si="3349"/>
        <v>4105000.0000000005</v>
      </c>
      <c r="O43840" s="7">
        <v>4.1050000000000004</v>
      </c>
      <c r="P43840" s="7">
        <v>0.66800000000000004</v>
      </c>
      <c r="Q43840" s="7">
        <f t="shared" si="3350"/>
        <v>1823000</v>
      </c>
      <c r="R43840" s="7">
        <v>1.823</v>
      </c>
      <c r="S43840" s="7">
        <v>0.29699999999999999</v>
      </c>
    </row>
    <row r="43841" spans="1:19" x14ac:dyDescent="0.25">
      <c r="A43841" s="6" t="s">
        <v>222</v>
      </c>
      <c r="B43841" s="6">
        <v>1931</v>
      </c>
      <c r="C43841" s="7">
        <v>6165161</v>
      </c>
      <c r="D43841" s="8">
        <v>40492462080</v>
      </c>
      <c r="E43841" s="7">
        <f t="shared" si="3351"/>
        <v>18944000</v>
      </c>
      <c r="F43841" s="9">
        <v>18.943999999999999</v>
      </c>
      <c r="G43841" s="10">
        <v>3.073</v>
      </c>
      <c r="H43841" s="7">
        <f t="shared" si="3347"/>
        <v>16726000</v>
      </c>
      <c r="I43841" s="9">
        <v>16.725999999999999</v>
      </c>
      <c r="J43841" s="10">
        <v>2.7130000000000001</v>
      </c>
      <c r="K43841" s="10">
        <f t="shared" si="3348"/>
        <v>43985000</v>
      </c>
      <c r="L43841" s="7">
        <v>43.984999999999999</v>
      </c>
      <c r="M43841" s="7">
        <v>7.1340000000000003</v>
      </c>
      <c r="N43841" s="7">
        <f t="shared" si="3349"/>
        <v>4097000.0000000005</v>
      </c>
      <c r="O43841" s="7">
        <v>4.0970000000000004</v>
      </c>
      <c r="P43841" s="7">
        <v>0.66500000000000004</v>
      </c>
      <c r="Q43841" s="7">
        <f t="shared" si="3350"/>
        <v>1848000</v>
      </c>
      <c r="R43841" s="7">
        <v>1.8480000000000001</v>
      </c>
      <c r="S43841" s="7">
        <v>0.3</v>
      </c>
    </row>
    <row r="43842" spans="1:19" x14ac:dyDescent="0.25">
      <c r="A43842" s="6" t="s">
        <v>222</v>
      </c>
      <c r="B43842" s="6">
        <v>1932</v>
      </c>
      <c r="C43842" s="7">
        <v>6188213</v>
      </c>
      <c r="D43842" s="8">
        <v>39063199744</v>
      </c>
      <c r="E43842" s="7">
        <f t="shared" si="3351"/>
        <v>18737000</v>
      </c>
      <c r="F43842" s="9">
        <v>18.736999999999998</v>
      </c>
      <c r="G43842" s="10">
        <v>3.028</v>
      </c>
      <c r="H43842" s="7">
        <f t="shared" si="3347"/>
        <v>16305000</v>
      </c>
      <c r="I43842" s="9">
        <v>16.305</v>
      </c>
      <c r="J43842" s="10">
        <v>2.6349999999999998</v>
      </c>
      <c r="K43842" s="10">
        <f t="shared" si="3348"/>
        <v>42849000</v>
      </c>
      <c r="L43842" s="7">
        <v>42.848999999999997</v>
      </c>
      <c r="M43842" s="7">
        <v>6.9240000000000004</v>
      </c>
      <c r="N43842" s="7">
        <f t="shared" si="3349"/>
        <v>4085000</v>
      </c>
      <c r="O43842" s="7">
        <v>4.085</v>
      </c>
      <c r="P43842" s="7">
        <v>0.66</v>
      </c>
      <c r="Q43842" s="7">
        <f t="shared" si="3350"/>
        <v>1879000</v>
      </c>
      <c r="R43842" s="7">
        <v>1.879</v>
      </c>
      <c r="S43842" s="7">
        <v>0.30399999999999999</v>
      </c>
    </row>
    <row r="43843" spans="1:19" x14ac:dyDescent="0.25">
      <c r="A43843" s="6" t="s">
        <v>222</v>
      </c>
      <c r="B43843" s="6">
        <v>1933</v>
      </c>
      <c r="C43843" s="7">
        <v>6210556</v>
      </c>
      <c r="D43843" s="8">
        <v>39866228736</v>
      </c>
      <c r="E43843" s="7">
        <f t="shared" si="3351"/>
        <v>19517000</v>
      </c>
      <c r="F43843" s="9">
        <v>19.516999999999999</v>
      </c>
      <c r="G43843" s="10">
        <v>3.1429999999999998</v>
      </c>
      <c r="H43843" s="7">
        <f t="shared" ref="H43843:H43906" si="3352">I43843*1000000</f>
        <v>16946000</v>
      </c>
      <c r="I43843" s="9">
        <v>16.946000000000002</v>
      </c>
      <c r="J43843" s="10">
        <v>2.7290000000000001</v>
      </c>
      <c r="K43843" s="10">
        <f t="shared" ref="K43843:K43906" si="3353">L43843*1000000</f>
        <v>42948000</v>
      </c>
      <c r="L43843" s="7">
        <v>42.948</v>
      </c>
      <c r="M43843" s="7">
        <v>6.915</v>
      </c>
      <c r="N43843" s="7">
        <f t="shared" ref="N43843:N43906" si="3354">O43843*1000000</f>
        <v>4089000.0000000005</v>
      </c>
      <c r="O43843" s="7">
        <v>4.0890000000000004</v>
      </c>
      <c r="P43843" s="7">
        <v>0.65800000000000003</v>
      </c>
      <c r="Q43843" s="7">
        <f t="shared" ref="Q43843:Q43906" si="3355">R43843*1000000</f>
        <v>1915000</v>
      </c>
      <c r="R43843" s="7">
        <v>1.915</v>
      </c>
      <c r="S43843" s="7">
        <v>0.308</v>
      </c>
    </row>
    <row r="43844" spans="1:19" x14ac:dyDescent="0.25">
      <c r="A43844" s="6" t="s">
        <v>222</v>
      </c>
      <c r="B43844" s="6">
        <v>1934</v>
      </c>
      <c r="C43844" s="7">
        <v>6232980</v>
      </c>
      <c r="D43844" s="8">
        <v>42589589504</v>
      </c>
      <c r="E43844" s="7">
        <f t="shared" si="3351"/>
        <v>21733000</v>
      </c>
      <c r="F43844" s="9">
        <v>21.733000000000001</v>
      </c>
      <c r="G43844" s="10">
        <v>3.4870000000000001</v>
      </c>
      <c r="H43844" s="7">
        <f t="shared" si="3352"/>
        <v>18947000</v>
      </c>
      <c r="I43844" s="9">
        <v>18.946999999999999</v>
      </c>
      <c r="J43844" s="10">
        <v>3.04</v>
      </c>
      <c r="K43844" s="10">
        <f t="shared" si="3353"/>
        <v>44518000</v>
      </c>
      <c r="L43844" s="7">
        <v>44.518000000000001</v>
      </c>
      <c r="M43844" s="7">
        <v>7.1420000000000003</v>
      </c>
      <c r="N43844" s="7">
        <f t="shared" si="3354"/>
        <v>4110999.9999999995</v>
      </c>
      <c r="O43844" s="7">
        <v>4.1109999999999998</v>
      </c>
      <c r="P43844" s="7">
        <v>0.66</v>
      </c>
      <c r="Q43844" s="7">
        <f t="shared" si="3355"/>
        <v>1954000</v>
      </c>
      <c r="R43844" s="7">
        <v>1.954</v>
      </c>
      <c r="S43844" s="7">
        <v>0.314</v>
      </c>
    </row>
    <row r="43845" spans="1:19" x14ac:dyDescent="0.25">
      <c r="A43845" s="6" t="s">
        <v>222</v>
      </c>
      <c r="B43845" s="6">
        <v>1935</v>
      </c>
      <c r="C43845" s="7">
        <v>6255485</v>
      </c>
      <c r="D43845" s="8">
        <v>44692721664</v>
      </c>
      <c r="E43845" s="7">
        <f t="shared" si="3351"/>
        <v>22864000</v>
      </c>
      <c r="F43845" s="9">
        <v>22.864000000000001</v>
      </c>
      <c r="G43845" s="10">
        <v>3.6549999999999998</v>
      </c>
      <c r="H43845" s="7">
        <f t="shared" si="3352"/>
        <v>19643000</v>
      </c>
      <c r="I43845" s="9">
        <v>19.643000000000001</v>
      </c>
      <c r="J43845" s="10">
        <v>3.14</v>
      </c>
      <c r="K43845" s="10">
        <f t="shared" si="3353"/>
        <v>45492000</v>
      </c>
      <c r="L43845" s="7">
        <v>45.491999999999997</v>
      </c>
      <c r="M43845" s="7">
        <v>7.2720000000000002</v>
      </c>
      <c r="N43845" s="7">
        <f t="shared" si="3354"/>
        <v>4115999.9999999995</v>
      </c>
      <c r="O43845" s="7">
        <v>4.1159999999999997</v>
      </c>
      <c r="P43845" s="7">
        <v>0.65800000000000003</v>
      </c>
      <c r="Q43845" s="7">
        <f t="shared" si="3355"/>
        <v>1995000</v>
      </c>
      <c r="R43845" s="7">
        <v>1.9950000000000001</v>
      </c>
      <c r="S43845" s="7">
        <v>0.31900000000000001</v>
      </c>
    </row>
    <row r="43846" spans="1:19" x14ac:dyDescent="0.25">
      <c r="A43846" s="6" t="s">
        <v>222</v>
      </c>
      <c r="B43846" s="6">
        <v>1936</v>
      </c>
      <c r="C43846" s="7">
        <v>6278071</v>
      </c>
      <c r="D43846" s="8">
        <v>46291562496</v>
      </c>
      <c r="E43846" s="7">
        <f t="shared" si="3351"/>
        <v>25048000</v>
      </c>
      <c r="F43846" s="9">
        <v>25.047999999999998</v>
      </c>
      <c r="G43846" s="10">
        <v>3.99</v>
      </c>
      <c r="H43846" s="7">
        <f t="shared" si="3352"/>
        <v>21563000</v>
      </c>
      <c r="I43846" s="9">
        <v>21.562999999999999</v>
      </c>
      <c r="J43846" s="10">
        <v>3.4350000000000001</v>
      </c>
      <c r="K43846" s="10">
        <f t="shared" si="3353"/>
        <v>47118000</v>
      </c>
      <c r="L43846" s="7">
        <v>47.118000000000002</v>
      </c>
      <c r="M43846" s="7">
        <v>7.5049999999999999</v>
      </c>
      <c r="N43846" s="7">
        <f t="shared" si="3354"/>
        <v>4235000</v>
      </c>
      <c r="O43846" s="7">
        <v>4.2350000000000003</v>
      </c>
      <c r="P43846" s="7">
        <v>0.67500000000000004</v>
      </c>
      <c r="Q43846" s="7">
        <f t="shared" si="3355"/>
        <v>2036000</v>
      </c>
      <c r="R43846" s="7">
        <v>2.036</v>
      </c>
      <c r="S43846" s="7">
        <v>0.32400000000000001</v>
      </c>
    </row>
    <row r="43847" spans="1:19" x14ac:dyDescent="0.25">
      <c r="A43847" s="6" t="s">
        <v>222</v>
      </c>
      <c r="B43847" s="6">
        <v>1937</v>
      </c>
      <c r="C43847" s="7">
        <v>6300739</v>
      </c>
      <c r="D43847" s="8">
        <v>47565803520</v>
      </c>
      <c r="E43847" s="7">
        <f t="shared" si="3351"/>
        <v>28942000</v>
      </c>
      <c r="F43847" s="9">
        <v>28.942</v>
      </c>
      <c r="G43847" s="10">
        <v>4.593</v>
      </c>
      <c r="H43847" s="7">
        <f t="shared" si="3352"/>
        <v>24875000</v>
      </c>
      <c r="I43847" s="9">
        <v>24.875</v>
      </c>
      <c r="J43847" s="10">
        <v>3.948</v>
      </c>
      <c r="K43847" s="10">
        <f t="shared" si="3353"/>
        <v>50422000</v>
      </c>
      <c r="L43847" s="7">
        <v>50.421999999999997</v>
      </c>
      <c r="M43847" s="7">
        <v>8.0030000000000001</v>
      </c>
      <c r="N43847" s="7">
        <f t="shared" si="3354"/>
        <v>4376000</v>
      </c>
      <c r="O43847" s="7">
        <v>4.3760000000000003</v>
      </c>
      <c r="P43847" s="7">
        <v>0.69499999999999995</v>
      </c>
      <c r="Q43847" s="7">
        <f t="shared" si="3355"/>
        <v>2073999.9999999998</v>
      </c>
      <c r="R43847" s="7">
        <v>2.0739999999999998</v>
      </c>
      <c r="S43847" s="7">
        <v>0.32900000000000001</v>
      </c>
    </row>
    <row r="43848" spans="1:19" x14ac:dyDescent="0.25">
      <c r="A43848" s="6" t="s">
        <v>222</v>
      </c>
      <c r="B43848" s="6">
        <v>1938</v>
      </c>
      <c r="C43848" s="7">
        <v>6323489</v>
      </c>
      <c r="D43848" s="8">
        <v>49192165376</v>
      </c>
      <c r="E43848" s="7">
        <f t="shared" si="3351"/>
        <v>26135000</v>
      </c>
      <c r="F43848" s="9">
        <v>26.135000000000002</v>
      </c>
      <c r="G43848" s="10">
        <v>4.133</v>
      </c>
      <c r="H43848" s="7">
        <f t="shared" si="3352"/>
        <v>21548000</v>
      </c>
      <c r="I43848" s="9">
        <v>21.547999999999998</v>
      </c>
      <c r="J43848" s="10">
        <v>3.4079999999999999</v>
      </c>
      <c r="K43848" s="10">
        <f t="shared" si="3353"/>
        <v>46896000</v>
      </c>
      <c r="L43848" s="7">
        <v>46.896000000000001</v>
      </c>
      <c r="M43848" s="7">
        <v>7.4160000000000004</v>
      </c>
      <c r="N43848" s="7">
        <f t="shared" si="3354"/>
        <v>4424000</v>
      </c>
      <c r="O43848" s="7">
        <v>4.4240000000000004</v>
      </c>
      <c r="P43848" s="7">
        <v>0.7</v>
      </c>
      <c r="Q43848" s="7">
        <f t="shared" si="3355"/>
        <v>2109000</v>
      </c>
      <c r="R43848" s="7">
        <v>2.109</v>
      </c>
      <c r="S43848" s="7">
        <v>0.33400000000000002</v>
      </c>
    </row>
    <row r="43849" spans="1:19" x14ac:dyDescent="0.25">
      <c r="A43849" s="6" t="s">
        <v>222</v>
      </c>
      <c r="B43849" s="6">
        <v>1939</v>
      </c>
      <c r="C43849" s="7">
        <v>6354332</v>
      </c>
      <c r="D43849" s="8">
        <v>52948619264</v>
      </c>
      <c r="E43849" s="7">
        <f t="shared" si="3351"/>
        <v>29300000</v>
      </c>
      <c r="F43849" s="9">
        <v>29.3</v>
      </c>
      <c r="G43849" s="10">
        <v>4.6109999999999998</v>
      </c>
      <c r="H43849" s="7">
        <f t="shared" si="3352"/>
        <v>24149000</v>
      </c>
      <c r="I43849" s="9">
        <v>24.149000000000001</v>
      </c>
      <c r="J43849" s="10">
        <v>3.8</v>
      </c>
      <c r="K43849" s="10">
        <f t="shared" si="3353"/>
        <v>49911000</v>
      </c>
      <c r="L43849" s="7">
        <v>49.911000000000001</v>
      </c>
      <c r="M43849" s="7">
        <v>7.8550000000000004</v>
      </c>
      <c r="N43849" s="7">
        <f t="shared" si="3354"/>
        <v>4558000</v>
      </c>
      <c r="O43849" s="7">
        <v>4.5579999999999998</v>
      </c>
      <c r="P43849" s="7">
        <v>0.71699999999999997</v>
      </c>
      <c r="Q43849" s="7">
        <f t="shared" si="3355"/>
        <v>2138000</v>
      </c>
      <c r="R43849" s="7">
        <v>2.1379999999999999</v>
      </c>
      <c r="S43849" s="7">
        <v>0.33600000000000002</v>
      </c>
    </row>
    <row r="43850" spans="1:19" x14ac:dyDescent="0.25">
      <c r="A43850" s="6" t="s">
        <v>222</v>
      </c>
      <c r="B43850" s="6">
        <v>1940</v>
      </c>
      <c r="C43850" s="7">
        <v>6393377</v>
      </c>
      <c r="D43850" s="8">
        <v>49189085184</v>
      </c>
      <c r="E43850" s="7">
        <f t="shared" si="3351"/>
        <v>18475000</v>
      </c>
      <c r="F43850" s="9">
        <v>18.475000000000001</v>
      </c>
      <c r="G43850" s="10">
        <v>2.89</v>
      </c>
      <c r="H43850" s="7">
        <f t="shared" si="3352"/>
        <v>16469999.999999998</v>
      </c>
      <c r="I43850" s="9">
        <v>16.47</v>
      </c>
      <c r="J43850" s="10">
        <v>2.5760000000000001</v>
      </c>
      <c r="K43850" s="10">
        <f t="shared" si="3353"/>
        <v>39303000</v>
      </c>
      <c r="L43850" s="7">
        <v>39.302999999999997</v>
      </c>
      <c r="M43850" s="7">
        <v>6.1470000000000002</v>
      </c>
      <c r="N43850" s="7">
        <f t="shared" si="3354"/>
        <v>4533000</v>
      </c>
      <c r="O43850" s="7">
        <v>4.5330000000000004</v>
      </c>
      <c r="P43850" s="7">
        <v>0.70899999999999996</v>
      </c>
      <c r="Q43850" s="7">
        <f t="shared" si="3355"/>
        <v>2159000</v>
      </c>
      <c r="R43850" s="7">
        <v>2.1589999999999998</v>
      </c>
      <c r="S43850" s="7">
        <v>0.33800000000000002</v>
      </c>
    </row>
    <row r="43851" spans="1:19" x14ac:dyDescent="0.25">
      <c r="A43851" s="6" t="s">
        <v>222</v>
      </c>
      <c r="B43851" s="6">
        <v>1941</v>
      </c>
      <c r="C43851" s="7">
        <v>6440733</v>
      </c>
      <c r="D43851" s="8">
        <v>47987777536</v>
      </c>
      <c r="E43851" s="7">
        <f t="shared" si="3351"/>
        <v>15042000</v>
      </c>
      <c r="F43851" s="9">
        <v>15.042</v>
      </c>
      <c r="G43851" s="10">
        <v>2.335</v>
      </c>
      <c r="H43851" s="7">
        <f t="shared" si="3352"/>
        <v>14319000</v>
      </c>
      <c r="I43851" s="9">
        <v>14.319000000000001</v>
      </c>
      <c r="J43851" s="10">
        <v>2.2229999999999999</v>
      </c>
      <c r="K43851" s="10">
        <f t="shared" si="3353"/>
        <v>35653000</v>
      </c>
      <c r="L43851" s="7">
        <v>35.652999999999999</v>
      </c>
      <c r="M43851" s="7">
        <v>5.5359999999999996</v>
      </c>
      <c r="N43851" s="7">
        <f t="shared" si="3354"/>
        <v>4737000</v>
      </c>
      <c r="O43851" s="7">
        <v>4.7370000000000001</v>
      </c>
      <c r="P43851" s="7">
        <v>0.73599999999999999</v>
      </c>
      <c r="Q43851" s="7">
        <f t="shared" si="3355"/>
        <v>2240000</v>
      </c>
      <c r="R43851" s="7">
        <v>2.2400000000000002</v>
      </c>
      <c r="S43851" s="7">
        <v>0.34799999999999998</v>
      </c>
    </row>
    <row r="43852" spans="1:19" x14ac:dyDescent="0.25">
      <c r="A43852" s="6" t="s">
        <v>222</v>
      </c>
      <c r="B43852" s="6">
        <v>1942</v>
      </c>
      <c r="C43852" s="7">
        <v>6496512</v>
      </c>
      <c r="D43852" s="8">
        <v>48606625792</v>
      </c>
      <c r="E43852" s="7">
        <f t="shared" si="3351"/>
        <v>13022000</v>
      </c>
      <c r="F43852" s="9">
        <v>13.022</v>
      </c>
      <c r="G43852" s="10">
        <v>2.004</v>
      </c>
      <c r="H43852" s="7">
        <f t="shared" si="3352"/>
        <v>12285000</v>
      </c>
      <c r="I43852" s="9">
        <v>12.285</v>
      </c>
      <c r="J43852" s="10">
        <v>1.891</v>
      </c>
      <c r="K43852" s="10">
        <f t="shared" si="3353"/>
        <v>33891000</v>
      </c>
      <c r="L43852" s="7">
        <v>33.890999999999998</v>
      </c>
      <c r="M43852" s="7">
        <v>5.2169999999999996</v>
      </c>
      <c r="N43852" s="7">
        <f t="shared" si="3354"/>
        <v>4957000</v>
      </c>
      <c r="O43852" s="7">
        <v>4.9569999999999999</v>
      </c>
      <c r="P43852" s="7">
        <v>0.76300000000000001</v>
      </c>
      <c r="Q43852" s="7">
        <f t="shared" si="3355"/>
        <v>2432000</v>
      </c>
      <c r="R43852" s="7">
        <v>2.4319999999999999</v>
      </c>
      <c r="S43852" s="7">
        <v>0.374</v>
      </c>
    </row>
    <row r="43853" spans="1:19" x14ac:dyDescent="0.25">
      <c r="A43853" s="6" t="s">
        <v>222</v>
      </c>
      <c r="B43853" s="6">
        <v>1943</v>
      </c>
      <c r="C43853" s="7">
        <v>6560825</v>
      </c>
      <c r="D43853" s="8">
        <v>50485710848</v>
      </c>
      <c r="E43853" s="7">
        <f t="shared" si="3351"/>
        <v>15836000</v>
      </c>
      <c r="F43853" s="9">
        <v>15.836</v>
      </c>
      <c r="G43853" s="10">
        <v>2.4140000000000001</v>
      </c>
      <c r="H43853" s="7">
        <f t="shared" si="3352"/>
        <v>14927000</v>
      </c>
      <c r="I43853" s="9">
        <v>14.927</v>
      </c>
      <c r="J43853" s="10">
        <v>2.2749999999999999</v>
      </c>
      <c r="K43853" s="10">
        <f t="shared" si="3353"/>
        <v>37015000</v>
      </c>
      <c r="L43853" s="7">
        <v>37.015000000000001</v>
      </c>
      <c r="M43853" s="7">
        <v>5.6420000000000003</v>
      </c>
      <c r="N43853" s="7">
        <f t="shared" si="3354"/>
        <v>5252000</v>
      </c>
      <c r="O43853" s="7">
        <v>5.2519999999999998</v>
      </c>
      <c r="P43853" s="7">
        <v>0.80100000000000005</v>
      </c>
      <c r="Q43853" s="7">
        <f t="shared" si="3355"/>
        <v>2707000</v>
      </c>
      <c r="R43853" s="7">
        <v>2.7069999999999999</v>
      </c>
      <c r="S43853" s="7">
        <v>0.41299999999999998</v>
      </c>
    </row>
    <row r="43854" spans="1:19" x14ac:dyDescent="0.25">
      <c r="A43854" s="6" t="s">
        <v>222</v>
      </c>
      <c r="B43854" s="6">
        <v>1944</v>
      </c>
      <c r="C43854" s="7">
        <v>6625775</v>
      </c>
      <c r="D43854" s="8">
        <v>52394721280</v>
      </c>
      <c r="E43854" s="7">
        <f t="shared" si="3351"/>
        <v>12442000</v>
      </c>
      <c r="F43854" s="9">
        <v>12.442</v>
      </c>
      <c r="G43854" s="10">
        <v>1.8779999999999999</v>
      </c>
      <c r="H43854" s="7">
        <f t="shared" si="3352"/>
        <v>11498000</v>
      </c>
      <c r="I43854" s="9">
        <v>11.497999999999999</v>
      </c>
      <c r="J43854" s="10">
        <v>1.7350000000000001</v>
      </c>
      <c r="K43854" s="10">
        <f t="shared" si="3353"/>
        <v>34010000</v>
      </c>
      <c r="L43854" s="7">
        <v>34.01</v>
      </c>
      <c r="M43854" s="7">
        <v>5.133</v>
      </c>
      <c r="N43854" s="7">
        <f t="shared" si="3354"/>
        <v>5468000</v>
      </c>
      <c r="O43854" s="7">
        <v>5.468</v>
      </c>
      <c r="P43854" s="7">
        <v>0.82499999999999996</v>
      </c>
      <c r="Q43854" s="7">
        <f t="shared" si="3355"/>
        <v>3039000</v>
      </c>
      <c r="R43854" s="7">
        <v>3.0390000000000001</v>
      </c>
      <c r="S43854" s="7">
        <v>0.45900000000000002</v>
      </c>
    </row>
    <row r="43855" spans="1:19" x14ac:dyDescent="0.25">
      <c r="A43855" s="6" t="s">
        <v>222</v>
      </c>
      <c r="B43855" s="6">
        <v>1945</v>
      </c>
      <c r="C43855" s="7">
        <v>6691367</v>
      </c>
      <c r="D43855" s="8">
        <v>54413635584</v>
      </c>
      <c r="E43855" s="7">
        <f t="shared" si="3351"/>
        <v>4549000</v>
      </c>
      <c r="F43855" s="9">
        <v>4.5490000000000004</v>
      </c>
      <c r="G43855" s="10">
        <v>0.68</v>
      </c>
      <c r="H43855" s="7">
        <f t="shared" si="3352"/>
        <v>3348000</v>
      </c>
      <c r="I43855" s="9">
        <v>3.3479999999999999</v>
      </c>
      <c r="J43855" s="10">
        <v>0.5</v>
      </c>
      <c r="K43855" s="10">
        <f t="shared" si="3353"/>
        <v>26602000</v>
      </c>
      <c r="L43855" s="7">
        <v>26.602</v>
      </c>
      <c r="M43855" s="7">
        <v>3.976</v>
      </c>
      <c r="N43855" s="7">
        <f t="shared" si="3354"/>
        <v>5675000</v>
      </c>
      <c r="O43855" s="7">
        <v>5.6749999999999998</v>
      </c>
      <c r="P43855" s="7">
        <v>0.84799999999999998</v>
      </c>
      <c r="Q43855" s="7">
        <f t="shared" si="3355"/>
        <v>3401000</v>
      </c>
      <c r="R43855" s="7">
        <v>3.4009999999999998</v>
      </c>
      <c r="S43855" s="7">
        <v>0.50800000000000001</v>
      </c>
    </row>
    <row r="43856" spans="1:19" x14ac:dyDescent="0.25">
      <c r="A43856" s="6" t="s">
        <v>222</v>
      </c>
      <c r="B43856" s="6">
        <v>1946</v>
      </c>
      <c r="C43856" s="7">
        <v>6757610</v>
      </c>
      <c r="D43856" s="8">
        <v>60471001088</v>
      </c>
      <c r="E43856" s="7">
        <f t="shared" si="3351"/>
        <v>17376000</v>
      </c>
      <c r="F43856" s="9">
        <v>17.376000000000001</v>
      </c>
      <c r="G43856" s="10">
        <v>2.5710000000000002</v>
      </c>
      <c r="H43856" s="7">
        <f t="shared" si="3352"/>
        <v>11021000</v>
      </c>
      <c r="I43856" s="9">
        <v>11.021000000000001</v>
      </c>
      <c r="J43856" s="10">
        <v>1.631</v>
      </c>
      <c r="K43856" s="10">
        <f t="shared" si="3353"/>
        <v>39847000</v>
      </c>
      <c r="L43856" s="7">
        <v>39.847000000000001</v>
      </c>
      <c r="M43856" s="7">
        <v>5.8970000000000002</v>
      </c>
      <c r="N43856" s="7">
        <f t="shared" si="3354"/>
        <v>6148000</v>
      </c>
      <c r="O43856" s="7">
        <v>6.1479999999999997</v>
      </c>
      <c r="P43856" s="7">
        <v>0.91</v>
      </c>
      <c r="Q43856" s="7">
        <f t="shared" si="3355"/>
        <v>3767000</v>
      </c>
      <c r="R43856" s="7">
        <v>3.7669999999999999</v>
      </c>
      <c r="S43856" s="7">
        <v>0.55700000000000005</v>
      </c>
    </row>
    <row r="43857" spans="1:19" x14ac:dyDescent="0.25">
      <c r="A43857" s="6" t="s">
        <v>222</v>
      </c>
      <c r="B43857" s="6">
        <v>1947</v>
      </c>
      <c r="C43857" s="7">
        <v>6824507</v>
      </c>
      <c r="D43857" s="8">
        <v>66050326528</v>
      </c>
      <c r="E43857" s="7">
        <f t="shared" si="3351"/>
        <v>25092000</v>
      </c>
      <c r="F43857" s="9">
        <v>25.091999999999999</v>
      </c>
      <c r="G43857" s="10">
        <v>3.677</v>
      </c>
      <c r="H43857" s="7">
        <f t="shared" si="3352"/>
        <v>14821000</v>
      </c>
      <c r="I43857" s="9">
        <v>14.821</v>
      </c>
      <c r="J43857" s="10">
        <v>2.1720000000000002</v>
      </c>
      <c r="K43857" s="10">
        <f t="shared" si="3353"/>
        <v>48202000</v>
      </c>
      <c r="L43857" s="7">
        <v>48.201999999999998</v>
      </c>
      <c r="M43857" s="7">
        <v>7.0629999999999997</v>
      </c>
      <c r="N43857" s="7">
        <f t="shared" si="3354"/>
        <v>6581000</v>
      </c>
      <c r="O43857" s="7">
        <v>6.5810000000000004</v>
      </c>
      <c r="P43857" s="7">
        <v>0.96399999999999997</v>
      </c>
      <c r="Q43857" s="7">
        <f t="shared" si="3355"/>
        <v>4109000</v>
      </c>
      <c r="R43857" s="7">
        <v>4.109</v>
      </c>
      <c r="S43857" s="7">
        <v>0.60199999999999998</v>
      </c>
    </row>
    <row r="43858" spans="1:19" x14ac:dyDescent="0.25">
      <c r="A43858" s="6" t="s">
        <v>222</v>
      </c>
      <c r="B43858" s="6">
        <v>1948</v>
      </c>
      <c r="C43858" s="7">
        <v>6892068</v>
      </c>
      <c r="D43858" s="8">
        <v>67604824064</v>
      </c>
      <c r="E43858" s="7">
        <f t="shared" si="3351"/>
        <v>30801000</v>
      </c>
      <c r="F43858" s="9">
        <v>30.800999999999998</v>
      </c>
      <c r="G43858" s="10">
        <v>4.4690000000000003</v>
      </c>
      <c r="H43858" s="7">
        <f t="shared" si="3352"/>
        <v>19841000</v>
      </c>
      <c r="I43858" s="9">
        <v>19.841000000000001</v>
      </c>
      <c r="J43858" s="10">
        <v>2.879</v>
      </c>
      <c r="K43858" s="10">
        <f t="shared" si="3353"/>
        <v>54150000</v>
      </c>
      <c r="L43858" s="7">
        <v>54.15</v>
      </c>
      <c r="M43858" s="7">
        <v>7.8570000000000002</v>
      </c>
      <c r="N43858" s="7">
        <f t="shared" si="3354"/>
        <v>7038000</v>
      </c>
      <c r="O43858" s="7">
        <v>7.0380000000000003</v>
      </c>
      <c r="P43858" s="7">
        <v>1.0209999999999999</v>
      </c>
      <c r="Q43858" s="7">
        <f t="shared" si="3355"/>
        <v>4400000</v>
      </c>
      <c r="R43858" s="7">
        <v>4.4000000000000004</v>
      </c>
      <c r="S43858" s="7">
        <v>0.63800000000000001</v>
      </c>
    </row>
    <row r="43859" spans="1:19" x14ac:dyDescent="0.25">
      <c r="A43859" s="6" t="s">
        <v>222</v>
      </c>
      <c r="B43859" s="6">
        <v>1949</v>
      </c>
      <c r="C43859" s="7">
        <v>6955459</v>
      </c>
      <c r="D43859" s="8">
        <v>70433284096</v>
      </c>
      <c r="E43859" s="7">
        <f t="shared" si="3351"/>
        <v>26832000</v>
      </c>
      <c r="F43859" s="9">
        <v>26.832000000000001</v>
      </c>
      <c r="G43859" s="10">
        <v>3.8580000000000001</v>
      </c>
      <c r="H43859" s="7">
        <f t="shared" si="3352"/>
        <v>16642000</v>
      </c>
      <c r="I43859" s="9">
        <v>16.641999999999999</v>
      </c>
      <c r="J43859" s="10">
        <v>2.3929999999999998</v>
      </c>
      <c r="K43859" s="10">
        <f t="shared" si="3353"/>
        <v>49933000</v>
      </c>
      <c r="L43859" s="7">
        <v>49.933</v>
      </c>
      <c r="M43859" s="7">
        <v>7.1790000000000003</v>
      </c>
      <c r="N43859" s="7">
        <f t="shared" si="3354"/>
        <v>7398000</v>
      </c>
      <c r="O43859" s="7">
        <v>7.3979999999999997</v>
      </c>
      <c r="P43859" s="7">
        <v>1.0640000000000001</v>
      </c>
      <c r="Q43859" s="7">
        <f t="shared" si="3355"/>
        <v>4615000</v>
      </c>
      <c r="R43859" s="7">
        <v>4.6150000000000002</v>
      </c>
      <c r="S43859" s="7">
        <v>0.66300000000000003</v>
      </c>
    </row>
    <row r="43860" spans="1:19" x14ac:dyDescent="0.25">
      <c r="A43860" s="6" t="s">
        <v>222</v>
      </c>
      <c r="B43860" s="6">
        <v>1950</v>
      </c>
      <c r="C43860" s="7">
        <v>7016565</v>
      </c>
      <c r="D43860" s="8">
        <v>75344388096</v>
      </c>
      <c r="E43860" s="7">
        <f t="shared" si="3351"/>
        <v>28656000</v>
      </c>
      <c r="F43860" s="9">
        <v>28.655999999999999</v>
      </c>
      <c r="G43860" s="10">
        <v>4.0839999999999996</v>
      </c>
      <c r="H43860" s="7">
        <f t="shared" si="3352"/>
        <v>17695000</v>
      </c>
      <c r="I43860" s="9">
        <v>17.695</v>
      </c>
      <c r="J43860" s="10">
        <v>2.5219999999999998</v>
      </c>
      <c r="K43860" s="10">
        <f t="shared" si="3353"/>
        <v>52042000</v>
      </c>
      <c r="L43860" s="7">
        <v>52.042000000000002</v>
      </c>
      <c r="M43860" s="7">
        <v>7.4169999999999998</v>
      </c>
      <c r="N43860" s="7">
        <f t="shared" si="3354"/>
        <v>7844000</v>
      </c>
      <c r="O43860" s="7">
        <v>7.8440000000000003</v>
      </c>
      <c r="P43860" s="7">
        <v>1.1180000000000001</v>
      </c>
      <c r="Q43860" s="7">
        <f t="shared" si="3355"/>
        <v>4725000</v>
      </c>
      <c r="R43860" s="7">
        <v>4.7249999999999996</v>
      </c>
      <c r="S43860" s="7">
        <v>0.67300000000000004</v>
      </c>
    </row>
    <row r="43861" spans="1:19" x14ac:dyDescent="0.25">
      <c r="A43861" s="6" t="s">
        <v>222</v>
      </c>
      <c r="B43861" s="6">
        <v>1951</v>
      </c>
      <c r="C43861" s="7">
        <v>7072884</v>
      </c>
      <c r="D43861" s="8">
        <v>78314389504</v>
      </c>
      <c r="E43861" s="7">
        <f t="shared" si="3351"/>
        <v>33436999.999999996</v>
      </c>
      <c r="F43861" s="9">
        <v>33.436999999999998</v>
      </c>
      <c r="G43861" s="10">
        <v>4.7270000000000003</v>
      </c>
      <c r="H43861" s="7">
        <f t="shared" si="3352"/>
        <v>19148000</v>
      </c>
      <c r="I43861" s="9">
        <v>19.148</v>
      </c>
      <c r="J43861" s="10">
        <v>2.7069999999999999</v>
      </c>
      <c r="K43861" s="10">
        <f t="shared" si="3353"/>
        <v>56380000</v>
      </c>
      <c r="L43861" s="7">
        <v>56.38</v>
      </c>
      <c r="M43861" s="7">
        <v>7.9710000000000001</v>
      </c>
      <c r="N43861" s="7">
        <f t="shared" si="3354"/>
        <v>8292000</v>
      </c>
      <c r="O43861" s="7">
        <v>8.2919999999999998</v>
      </c>
      <c r="P43861" s="7">
        <v>1.1719999999999999</v>
      </c>
      <c r="Q43861" s="7">
        <f t="shared" si="3355"/>
        <v>4785000</v>
      </c>
      <c r="R43861" s="7">
        <v>4.7850000000000001</v>
      </c>
      <c r="S43861" s="7">
        <v>0.67700000000000005</v>
      </c>
    </row>
    <row r="43862" spans="1:19" x14ac:dyDescent="0.25">
      <c r="A43862" s="6" t="s">
        <v>222</v>
      </c>
      <c r="B43862" s="6">
        <v>1952</v>
      </c>
      <c r="C43862" s="7">
        <v>7124675</v>
      </c>
      <c r="D43862" s="8">
        <v>79458000896</v>
      </c>
      <c r="E43862" s="7">
        <f t="shared" si="3351"/>
        <v>34521000</v>
      </c>
      <c r="F43862" s="9">
        <v>34.521000000000001</v>
      </c>
      <c r="G43862" s="10">
        <v>4.8449999999999998</v>
      </c>
      <c r="H43862" s="7">
        <f t="shared" si="3352"/>
        <v>18840000</v>
      </c>
      <c r="I43862" s="9">
        <v>18.84</v>
      </c>
      <c r="J43862" s="10">
        <v>2.6440000000000001</v>
      </c>
      <c r="K43862" s="10">
        <f t="shared" si="3353"/>
        <v>56655000</v>
      </c>
      <c r="L43862" s="7">
        <v>56.655000000000001</v>
      </c>
      <c r="M43862" s="7">
        <v>7.952</v>
      </c>
      <c r="N43862" s="7">
        <f t="shared" si="3354"/>
        <v>8717000</v>
      </c>
      <c r="O43862" s="7">
        <v>8.7170000000000005</v>
      </c>
      <c r="P43862" s="7">
        <v>1.224</v>
      </c>
      <c r="Q43862" s="7">
        <f t="shared" si="3355"/>
        <v>4865000</v>
      </c>
      <c r="R43862" s="7">
        <v>4.8650000000000002</v>
      </c>
      <c r="S43862" s="7">
        <v>0.68300000000000005</v>
      </c>
    </row>
    <row r="43863" spans="1:19" x14ac:dyDescent="0.25">
      <c r="A43863" s="6" t="s">
        <v>222</v>
      </c>
      <c r="B43863" s="6">
        <v>1953</v>
      </c>
      <c r="C43863" s="7">
        <v>7171425</v>
      </c>
      <c r="D43863" s="8">
        <v>81670520832</v>
      </c>
      <c r="E43863" s="7">
        <f t="shared" si="3351"/>
        <v>32549000</v>
      </c>
      <c r="F43863" s="9">
        <v>32.548999999999999</v>
      </c>
      <c r="G43863" s="10">
        <v>4.5389999999999997</v>
      </c>
      <c r="H43863" s="7">
        <f t="shared" si="3352"/>
        <v>15550000</v>
      </c>
      <c r="I43863" s="9">
        <v>15.55</v>
      </c>
      <c r="J43863" s="10">
        <v>2.1680000000000001</v>
      </c>
      <c r="K43863" s="10">
        <f t="shared" si="3353"/>
        <v>52770000</v>
      </c>
      <c r="L43863" s="7">
        <v>52.77</v>
      </c>
      <c r="M43863" s="7">
        <v>7.3579999999999997</v>
      </c>
      <c r="N43863" s="7">
        <f t="shared" si="3354"/>
        <v>9121000</v>
      </c>
      <c r="O43863" s="7">
        <v>9.1210000000000004</v>
      </c>
      <c r="P43863" s="7">
        <v>1.272</v>
      </c>
      <c r="Q43863" s="7">
        <f t="shared" si="3355"/>
        <v>4961000</v>
      </c>
      <c r="R43863" s="7">
        <v>4.9610000000000003</v>
      </c>
      <c r="S43863" s="7">
        <v>0.69199999999999995</v>
      </c>
    </row>
    <row r="43864" spans="1:19" x14ac:dyDescent="0.25">
      <c r="A43864" s="6" t="s">
        <v>222</v>
      </c>
      <c r="B43864" s="6">
        <v>1954</v>
      </c>
      <c r="C43864" s="7">
        <v>7213461</v>
      </c>
      <c r="D43864" s="8">
        <v>85106188288</v>
      </c>
      <c r="E43864" s="7">
        <f t="shared" si="3351"/>
        <v>34494000</v>
      </c>
      <c r="F43864" s="9">
        <v>34.494</v>
      </c>
      <c r="G43864" s="10">
        <v>4.782</v>
      </c>
      <c r="H43864" s="7">
        <f t="shared" si="3352"/>
        <v>14792000</v>
      </c>
      <c r="I43864" s="9">
        <v>14.792</v>
      </c>
      <c r="J43864" s="10">
        <v>2.0510000000000002</v>
      </c>
      <c r="K43864" s="10">
        <f t="shared" si="3353"/>
        <v>53712000</v>
      </c>
      <c r="L43864" s="7">
        <v>53.712000000000003</v>
      </c>
      <c r="M43864" s="7">
        <v>7.4459999999999997</v>
      </c>
      <c r="N43864" s="7">
        <f t="shared" si="3354"/>
        <v>9583000</v>
      </c>
      <c r="O43864" s="7">
        <v>9.5830000000000002</v>
      </c>
      <c r="P43864" s="7">
        <v>1.3280000000000001</v>
      </c>
      <c r="Q43864" s="7">
        <f t="shared" si="3355"/>
        <v>5072000</v>
      </c>
      <c r="R43864" s="7">
        <v>5.0720000000000001</v>
      </c>
      <c r="S43864" s="7">
        <v>0.70299999999999996</v>
      </c>
    </row>
    <row r="43865" spans="1:19" x14ac:dyDescent="0.25">
      <c r="A43865" s="6" t="s">
        <v>222</v>
      </c>
      <c r="B43865" s="6">
        <v>1955</v>
      </c>
      <c r="C43865" s="7">
        <v>7262328</v>
      </c>
      <c r="D43865" s="8">
        <v>87579721728</v>
      </c>
      <c r="E43865" s="7">
        <f t="shared" si="3351"/>
        <v>39096000</v>
      </c>
      <c r="F43865" s="9">
        <v>39.095999999999997</v>
      </c>
      <c r="G43865" s="10">
        <v>5.383</v>
      </c>
      <c r="H43865" s="7">
        <f t="shared" si="3352"/>
        <v>14771000</v>
      </c>
      <c r="I43865" s="9">
        <v>14.771000000000001</v>
      </c>
      <c r="J43865" s="10">
        <v>2.0339999999999998</v>
      </c>
      <c r="K43865" s="10">
        <f t="shared" si="3353"/>
        <v>57177000</v>
      </c>
      <c r="L43865" s="7">
        <v>57.177</v>
      </c>
      <c r="M43865" s="7">
        <v>7.8730000000000002</v>
      </c>
      <c r="N43865" s="7">
        <f t="shared" si="3354"/>
        <v>10082000</v>
      </c>
      <c r="O43865" s="7">
        <v>10.082000000000001</v>
      </c>
      <c r="P43865" s="7">
        <v>1.3879999999999999</v>
      </c>
      <c r="Q43865" s="7">
        <f t="shared" si="3355"/>
        <v>5194000</v>
      </c>
      <c r="R43865" s="7">
        <v>5.194</v>
      </c>
      <c r="S43865" s="7">
        <v>0.71499999999999997</v>
      </c>
    </row>
    <row r="43866" spans="1:19" x14ac:dyDescent="0.25">
      <c r="A43866" s="6" t="s">
        <v>222</v>
      </c>
      <c r="B43866" s="6">
        <v>1956</v>
      </c>
      <c r="C43866" s="7">
        <v>7315523</v>
      </c>
      <c r="D43866" s="8">
        <v>90910818304</v>
      </c>
      <c r="E43866" s="7">
        <f t="shared" si="3351"/>
        <v>43375000</v>
      </c>
      <c r="F43866" s="9">
        <v>43.375</v>
      </c>
      <c r="G43866" s="10">
        <v>5.9290000000000003</v>
      </c>
      <c r="H43866" s="7">
        <f t="shared" si="3352"/>
        <v>13777000</v>
      </c>
      <c r="I43866" s="9">
        <v>13.776999999999999</v>
      </c>
      <c r="J43866" s="10">
        <v>1.883</v>
      </c>
      <c r="K43866" s="10">
        <f t="shared" si="3353"/>
        <v>59506000</v>
      </c>
      <c r="L43866" s="7">
        <v>59.506</v>
      </c>
      <c r="M43866" s="7">
        <v>8.1340000000000003</v>
      </c>
      <c r="N43866" s="7">
        <f t="shared" si="3354"/>
        <v>10592000</v>
      </c>
      <c r="O43866" s="7">
        <v>10.592000000000001</v>
      </c>
      <c r="P43866" s="7">
        <v>1.448</v>
      </c>
      <c r="Q43866" s="7">
        <f t="shared" si="3355"/>
        <v>5324000</v>
      </c>
      <c r="R43866" s="7">
        <v>5.3239999999999998</v>
      </c>
      <c r="S43866" s="7">
        <v>0.72799999999999998</v>
      </c>
    </row>
    <row r="43867" spans="1:19" x14ac:dyDescent="0.25">
      <c r="A43867" s="6" t="s">
        <v>222</v>
      </c>
      <c r="B43867" s="6">
        <v>1957</v>
      </c>
      <c r="C43867" s="7">
        <v>7366883</v>
      </c>
      <c r="D43867" s="8">
        <v>94988238848</v>
      </c>
      <c r="E43867" s="7">
        <f t="shared" si="3351"/>
        <v>38843000</v>
      </c>
      <c r="F43867" s="9">
        <v>38.843000000000004</v>
      </c>
      <c r="G43867" s="10">
        <v>5.2729999999999997</v>
      </c>
      <c r="H43867" s="7">
        <f t="shared" si="3352"/>
        <v>11212000</v>
      </c>
      <c r="I43867" s="9">
        <v>11.212</v>
      </c>
      <c r="J43867" s="10">
        <v>1.522</v>
      </c>
      <c r="K43867" s="10">
        <f t="shared" si="3353"/>
        <v>52043000</v>
      </c>
      <c r="L43867" s="7">
        <v>52.042999999999999</v>
      </c>
      <c r="M43867" s="7">
        <v>7.0640000000000001</v>
      </c>
      <c r="N43867" s="7">
        <f t="shared" si="3354"/>
        <v>11068000</v>
      </c>
      <c r="O43867" s="7">
        <v>11.068</v>
      </c>
      <c r="P43867" s="7">
        <v>1.502</v>
      </c>
      <c r="Q43867" s="7">
        <f t="shared" si="3355"/>
        <v>5461000</v>
      </c>
      <c r="R43867" s="7">
        <v>5.4610000000000003</v>
      </c>
      <c r="S43867" s="7">
        <v>0.74099999999999999</v>
      </c>
    </row>
    <row r="43868" spans="1:19" x14ac:dyDescent="0.25">
      <c r="A43868" s="6" t="s">
        <v>222</v>
      </c>
      <c r="B43868" s="6">
        <v>1958</v>
      </c>
      <c r="C43868" s="7">
        <v>7414352</v>
      </c>
      <c r="D43868" s="8">
        <v>95457558528</v>
      </c>
      <c r="E43868" s="7">
        <f t="shared" si="3351"/>
        <v>42071000</v>
      </c>
      <c r="F43868" s="9">
        <v>42.070999999999998</v>
      </c>
      <c r="G43868" s="10">
        <v>5.6740000000000004</v>
      </c>
      <c r="H43868" s="7">
        <f t="shared" si="3352"/>
        <v>10377000</v>
      </c>
      <c r="I43868" s="9">
        <v>10.377000000000001</v>
      </c>
      <c r="J43868" s="10">
        <v>1.4</v>
      </c>
      <c r="K43868" s="10">
        <f t="shared" si="3353"/>
        <v>52258000</v>
      </c>
      <c r="L43868" s="7">
        <v>52.258000000000003</v>
      </c>
      <c r="M43868" s="7">
        <v>7.048</v>
      </c>
      <c r="N43868" s="7">
        <f t="shared" si="3354"/>
        <v>11607000</v>
      </c>
      <c r="O43868" s="7">
        <v>11.606999999999999</v>
      </c>
      <c r="P43868" s="7">
        <v>1.5649999999999999</v>
      </c>
      <c r="Q43868" s="7">
        <f t="shared" si="3355"/>
        <v>5600000</v>
      </c>
      <c r="R43868" s="7">
        <v>5.6</v>
      </c>
      <c r="S43868" s="7">
        <v>0.755</v>
      </c>
    </row>
    <row r="43869" spans="1:19" x14ac:dyDescent="0.25">
      <c r="A43869" s="6" t="s">
        <v>222</v>
      </c>
      <c r="B43869" s="6">
        <v>1959</v>
      </c>
      <c r="C43869" s="7">
        <v>7453561</v>
      </c>
      <c r="D43869" s="8">
        <v>98369110016</v>
      </c>
      <c r="E43869" s="7">
        <f t="shared" si="3351"/>
        <v>42388000</v>
      </c>
      <c r="F43869" s="9">
        <v>42.387999999999998</v>
      </c>
      <c r="G43869" s="10">
        <v>5.6870000000000003</v>
      </c>
      <c r="H43869" s="7">
        <f t="shared" si="3352"/>
        <v>10036000</v>
      </c>
      <c r="I43869" s="9">
        <v>10.036</v>
      </c>
      <c r="J43869" s="10">
        <v>1.3460000000000001</v>
      </c>
      <c r="K43869" s="10">
        <f t="shared" si="3353"/>
        <v>42520000</v>
      </c>
      <c r="L43869" s="7">
        <v>42.52</v>
      </c>
      <c r="M43869" s="7">
        <v>5.7050000000000001</v>
      </c>
      <c r="N43869" s="7">
        <f t="shared" si="3354"/>
        <v>12151000</v>
      </c>
      <c r="O43869" s="7">
        <v>12.151</v>
      </c>
      <c r="P43869" s="7">
        <v>1.63</v>
      </c>
      <c r="Q43869" s="7">
        <f t="shared" si="3355"/>
        <v>5740000</v>
      </c>
      <c r="R43869" s="7">
        <v>5.74</v>
      </c>
      <c r="S43869" s="7">
        <v>0.77</v>
      </c>
    </row>
    <row r="43870" spans="1:19" x14ac:dyDescent="0.25">
      <c r="A43870" s="6" t="s">
        <v>222</v>
      </c>
      <c r="B43870" s="6">
        <v>1960</v>
      </c>
      <c r="C43870" s="7">
        <v>7484597</v>
      </c>
      <c r="D43870" s="8">
        <v>103590518784</v>
      </c>
      <c r="E43870" s="7">
        <f t="shared" si="3351"/>
        <v>49171000</v>
      </c>
      <c r="F43870" s="9">
        <v>49.170999999999999</v>
      </c>
      <c r="G43870" s="10">
        <v>6.57</v>
      </c>
      <c r="H43870" s="7">
        <f t="shared" si="3352"/>
        <v>10116000</v>
      </c>
      <c r="I43870" s="9">
        <v>10.116</v>
      </c>
      <c r="J43870" s="10">
        <v>1.3520000000000001</v>
      </c>
      <c r="K43870" s="10">
        <f t="shared" si="3353"/>
        <v>51585000</v>
      </c>
      <c r="L43870" s="7">
        <v>51.585000000000001</v>
      </c>
      <c r="M43870" s="7">
        <v>6.8920000000000003</v>
      </c>
      <c r="N43870" s="7">
        <f t="shared" si="3354"/>
        <v>12738000</v>
      </c>
      <c r="O43870" s="7">
        <v>12.738</v>
      </c>
      <c r="P43870" s="7">
        <v>1.702</v>
      </c>
      <c r="Q43870" s="7">
        <f t="shared" si="3355"/>
        <v>5878000</v>
      </c>
      <c r="R43870" s="7">
        <v>5.8780000000000001</v>
      </c>
      <c r="S43870" s="7">
        <v>0.78500000000000003</v>
      </c>
    </row>
    <row r="43871" spans="1:19" x14ac:dyDescent="0.25">
      <c r="A43871" s="6" t="s">
        <v>222</v>
      </c>
      <c r="B43871" s="6">
        <v>1961</v>
      </c>
      <c r="C43871" s="7">
        <v>7519997</v>
      </c>
      <c r="D43871" s="8">
        <v>109521281024</v>
      </c>
      <c r="E43871" s="7">
        <f t="shared" si="3351"/>
        <v>48800000</v>
      </c>
      <c r="F43871" s="9">
        <v>48.8</v>
      </c>
      <c r="G43871" s="10">
        <v>6.4889999999999999</v>
      </c>
      <c r="H43871" s="7">
        <f t="shared" si="3352"/>
        <v>9386000</v>
      </c>
      <c r="I43871" s="9">
        <v>9.3859999999999992</v>
      </c>
      <c r="J43871" s="10">
        <v>1.248</v>
      </c>
      <c r="K43871" s="10">
        <f t="shared" si="3353"/>
        <v>49322000</v>
      </c>
      <c r="L43871" s="7">
        <v>49.322000000000003</v>
      </c>
      <c r="M43871" s="7">
        <v>6.5590000000000002</v>
      </c>
      <c r="N43871" s="7">
        <f t="shared" si="3354"/>
        <v>13378000</v>
      </c>
      <c r="O43871" s="7">
        <v>13.378</v>
      </c>
      <c r="P43871" s="7">
        <v>1.7789999999999999</v>
      </c>
      <c r="Q43871" s="7">
        <f t="shared" si="3355"/>
        <v>6230000</v>
      </c>
      <c r="R43871" s="7">
        <v>6.23</v>
      </c>
      <c r="S43871" s="7">
        <v>0.82799999999999996</v>
      </c>
    </row>
    <row r="43872" spans="1:19" x14ac:dyDescent="0.25">
      <c r="A43872" s="6" t="s">
        <v>222</v>
      </c>
      <c r="B43872" s="6">
        <v>1962</v>
      </c>
      <c r="C43872" s="7">
        <v>7561517</v>
      </c>
      <c r="D43872" s="8">
        <v>114133262336</v>
      </c>
      <c r="E43872" s="7">
        <f t="shared" si="3351"/>
        <v>51273000</v>
      </c>
      <c r="F43872" s="9">
        <v>51.273000000000003</v>
      </c>
      <c r="G43872" s="10">
        <v>6.7809999999999997</v>
      </c>
      <c r="H43872" s="7">
        <f t="shared" si="3352"/>
        <v>8676000</v>
      </c>
      <c r="I43872" s="9">
        <v>8.6760000000000002</v>
      </c>
      <c r="J43872" s="10">
        <v>1.147</v>
      </c>
      <c r="K43872" s="10">
        <f t="shared" si="3353"/>
        <v>50728000</v>
      </c>
      <c r="L43872" s="7">
        <v>50.728000000000002</v>
      </c>
      <c r="M43872" s="7">
        <v>6.7089999999999996</v>
      </c>
      <c r="N43872" s="7">
        <f t="shared" si="3354"/>
        <v>13697000</v>
      </c>
      <c r="O43872" s="7">
        <v>13.696999999999999</v>
      </c>
      <c r="P43872" s="7">
        <v>1.8109999999999999</v>
      </c>
      <c r="Q43872" s="7">
        <f t="shared" si="3355"/>
        <v>6340000</v>
      </c>
      <c r="R43872" s="7">
        <v>6.34</v>
      </c>
      <c r="S43872" s="7">
        <v>0.83799999999999997</v>
      </c>
    </row>
    <row r="43873" spans="1:19" x14ac:dyDescent="0.25">
      <c r="A43873" s="6" t="s">
        <v>222</v>
      </c>
      <c r="B43873" s="6">
        <v>1963</v>
      </c>
      <c r="C43873" s="7">
        <v>7604207</v>
      </c>
      <c r="D43873" s="8">
        <v>120204034048</v>
      </c>
      <c r="E43873" s="7">
        <f t="shared" si="3351"/>
        <v>55313000</v>
      </c>
      <c r="F43873" s="9">
        <v>55.313000000000002</v>
      </c>
      <c r="G43873" s="10">
        <v>7.274</v>
      </c>
      <c r="H43873" s="7">
        <f t="shared" si="3352"/>
        <v>8802000</v>
      </c>
      <c r="I43873" s="9">
        <v>8.8019999999999996</v>
      </c>
      <c r="J43873" s="10">
        <v>1.157</v>
      </c>
      <c r="K43873" s="10">
        <f t="shared" si="3353"/>
        <v>53898000</v>
      </c>
      <c r="L43873" s="7">
        <v>53.898000000000003</v>
      </c>
      <c r="M43873" s="7">
        <v>7.0880000000000001</v>
      </c>
      <c r="N43873" s="7">
        <f t="shared" si="3354"/>
        <v>13785000</v>
      </c>
      <c r="O43873" s="7">
        <v>13.785</v>
      </c>
      <c r="P43873" s="7">
        <v>1.8129999999999999</v>
      </c>
      <c r="Q43873" s="7">
        <f t="shared" si="3355"/>
        <v>6431000</v>
      </c>
      <c r="R43873" s="7">
        <v>6.431</v>
      </c>
      <c r="S43873" s="7">
        <v>0.84599999999999997</v>
      </c>
    </row>
    <row r="43874" spans="1:19" x14ac:dyDescent="0.25">
      <c r="A43874" s="6" t="s">
        <v>222</v>
      </c>
      <c r="B43874" s="6">
        <v>1964</v>
      </c>
      <c r="C43874" s="7">
        <v>7661190</v>
      </c>
      <c r="D43874" s="8">
        <v>128406020096</v>
      </c>
      <c r="E43874" s="7">
        <f t="shared" si="3351"/>
        <v>60368000</v>
      </c>
      <c r="F43874" s="9">
        <v>60.368000000000002</v>
      </c>
      <c r="G43874" s="10">
        <v>7.88</v>
      </c>
      <c r="H43874" s="7">
        <f t="shared" si="3352"/>
        <v>8753000</v>
      </c>
      <c r="I43874" s="9">
        <v>8.7530000000000001</v>
      </c>
      <c r="J43874" s="10">
        <v>1.143</v>
      </c>
      <c r="K43874" s="10">
        <f t="shared" si="3353"/>
        <v>58266000</v>
      </c>
      <c r="L43874" s="7">
        <v>58.265999999999998</v>
      </c>
      <c r="M43874" s="7">
        <v>7.6050000000000004</v>
      </c>
      <c r="N43874" s="7">
        <f t="shared" si="3354"/>
        <v>13899000</v>
      </c>
      <c r="O43874" s="7">
        <v>13.898999999999999</v>
      </c>
      <c r="P43874" s="7">
        <v>1.8140000000000001</v>
      </c>
      <c r="Q43874" s="7">
        <f t="shared" si="3355"/>
        <v>6628000</v>
      </c>
      <c r="R43874" s="7">
        <v>6.6280000000000001</v>
      </c>
      <c r="S43874" s="7">
        <v>0.86499999999999999</v>
      </c>
    </row>
    <row r="43875" spans="1:19" x14ac:dyDescent="0.25">
      <c r="A43875" s="6" t="s">
        <v>222</v>
      </c>
      <c r="B43875" s="6">
        <v>1965</v>
      </c>
      <c r="C43875" s="7">
        <v>7733011</v>
      </c>
      <c r="D43875" s="8">
        <v>133326422016</v>
      </c>
      <c r="E43875" s="7">
        <f t="shared" si="3351"/>
        <v>62562000</v>
      </c>
      <c r="F43875" s="9">
        <v>62.561999999999998</v>
      </c>
      <c r="G43875" s="10">
        <v>8.09</v>
      </c>
      <c r="H43875" s="7">
        <f t="shared" si="3352"/>
        <v>7866000</v>
      </c>
      <c r="I43875" s="9">
        <v>7.8659999999999997</v>
      </c>
      <c r="J43875" s="10">
        <v>1.0169999999999999</v>
      </c>
      <c r="K43875" s="10">
        <f t="shared" si="3353"/>
        <v>61270000</v>
      </c>
      <c r="L43875" s="7">
        <v>61.27</v>
      </c>
      <c r="M43875" s="7">
        <v>7.923</v>
      </c>
      <c r="N43875" s="7">
        <f t="shared" si="3354"/>
        <v>14160000</v>
      </c>
      <c r="O43875" s="7">
        <v>14.16</v>
      </c>
      <c r="P43875" s="7">
        <v>1.831</v>
      </c>
      <c r="Q43875" s="7">
        <f t="shared" si="3355"/>
        <v>6763000</v>
      </c>
      <c r="R43875" s="7">
        <v>6.7629999999999999</v>
      </c>
      <c r="S43875" s="7">
        <v>0.875</v>
      </c>
    </row>
    <row r="43876" spans="1:19" x14ac:dyDescent="0.25">
      <c r="A43876" s="6" t="s">
        <v>222</v>
      </c>
      <c r="B43876" s="6">
        <v>1966</v>
      </c>
      <c r="C43876" s="7">
        <v>7805586</v>
      </c>
      <c r="D43876" s="8">
        <v>136109056000</v>
      </c>
      <c r="E43876" s="7">
        <f t="shared" si="3351"/>
        <v>72517000</v>
      </c>
      <c r="F43876" s="9">
        <v>72.516999999999996</v>
      </c>
      <c r="G43876" s="10">
        <v>9.2899999999999991</v>
      </c>
      <c r="H43876" s="7">
        <f t="shared" si="3352"/>
        <v>7566000</v>
      </c>
      <c r="I43876" s="9">
        <v>7.5659999999999998</v>
      </c>
      <c r="J43876" s="10">
        <v>0.96899999999999997</v>
      </c>
      <c r="K43876" s="10">
        <f t="shared" si="3353"/>
        <v>72429000</v>
      </c>
      <c r="L43876" s="7">
        <v>72.429000000000002</v>
      </c>
      <c r="M43876" s="7">
        <v>9.2789999999999999</v>
      </c>
      <c r="N43876" s="7">
        <f t="shared" si="3354"/>
        <v>14472000</v>
      </c>
      <c r="O43876" s="7">
        <v>14.472</v>
      </c>
      <c r="P43876" s="7">
        <v>1.8540000000000001</v>
      </c>
      <c r="Q43876" s="7">
        <f t="shared" si="3355"/>
        <v>6814000</v>
      </c>
      <c r="R43876" s="7">
        <v>6.8140000000000001</v>
      </c>
      <c r="S43876" s="7">
        <v>0.873</v>
      </c>
    </row>
    <row r="43877" spans="1:19" x14ac:dyDescent="0.25">
      <c r="A43877" s="6" t="s">
        <v>222</v>
      </c>
      <c r="B43877" s="6">
        <v>1967</v>
      </c>
      <c r="C43877" s="7">
        <v>7866404</v>
      </c>
      <c r="D43877" s="8">
        <v>140703449088</v>
      </c>
      <c r="E43877" s="7">
        <f t="shared" si="3351"/>
        <v>68930000</v>
      </c>
      <c r="F43877" s="9">
        <v>68.930000000000007</v>
      </c>
      <c r="G43877" s="10">
        <v>8.7629999999999999</v>
      </c>
      <c r="H43877" s="7">
        <f t="shared" si="3352"/>
        <v>7541000</v>
      </c>
      <c r="I43877" s="9">
        <v>7.5410000000000004</v>
      </c>
      <c r="J43877" s="10">
        <v>0.95899999999999996</v>
      </c>
      <c r="K43877" s="10">
        <f t="shared" si="3353"/>
        <v>68632000</v>
      </c>
      <c r="L43877" s="7">
        <v>68.632000000000005</v>
      </c>
      <c r="M43877" s="7">
        <v>8.7249999999999996</v>
      </c>
      <c r="N43877" s="7">
        <f t="shared" si="3354"/>
        <v>14738000</v>
      </c>
      <c r="O43877" s="7">
        <v>14.738</v>
      </c>
      <c r="P43877" s="7">
        <v>1.8740000000000001</v>
      </c>
      <c r="Q43877" s="7">
        <f t="shared" si="3355"/>
        <v>7024000</v>
      </c>
      <c r="R43877" s="7">
        <v>7.024</v>
      </c>
      <c r="S43877" s="7">
        <v>0.89300000000000002</v>
      </c>
    </row>
    <row r="43878" spans="1:19" x14ac:dyDescent="0.25">
      <c r="A43878" s="6" t="s">
        <v>222</v>
      </c>
      <c r="B43878" s="6">
        <v>1968</v>
      </c>
      <c r="C43878" s="7">
        <v>7912122</v>
      </c>
      <c r="D43878" s="8">
        <v>145802330112</v>
      </c>
      <c r="E43878" s="7">
        <f t="shared" si="3351"/>
        <v>77606000</v>
      </c>
      <c r="F43878" s="9">
        <v>77.605999999999995</v>
      </c>
      <c r="G43878" s="10">
        <v>9.8079999999999998</v>
      </c>
      <c r="H43878" s="7">
        <f t="shared" si="3352"/>
        <v>6617000</v>
      </c>
      <c r="I43878" s="9">
        <v>6.617</v>
      </c>
      <c r="J43878" s="10">
        <v>0.83599999999999997</v>
      </c>
      <c r="K43878" s="10">
        <f t="shared" si="3353"/>
        <v>79628000</v>
      </c>
      <c r="L43878" s="7">
        <v>79.628</v>
      </c>
      <c r="M43878" s="7">
        <v>10.064</v>
      </c>
      <c r="N43878" s="7">
        <f t="shared" si="3354"/>
        <v>15241000</v>
      </c>
      <c r="O43878" s="7">
        <v>15.241</v>
      </c>
      <c r="P43878" s="7">
        <v>1.9259999999999999</v>
      </c>
      <c r="Q43878" s="7">
        <f t="shared" si="3355"/>
        <v>7197000</v>
      </c>
      <c r="R43878" s="7">
        <v>7.1970000000000001</v>
      </c>
      <c r="S43878" s="7">
        <v>0.91</v>
      </c>
    </row>
    <row r="43879" spans="1:19" x14ac:dyDescent="0.25">
      <c r="A43879" s="6" t="s">
        <v>222</v>
      </c>
      <c r="B43879" s="6">
        <v>1969</v>
      </c>
      <c r="C43879" s="7">
        <v>7968013</v>
      </c>
      <c r="D43879" s="8">
        <v>153105121280</v>
      </c>
      <c r="E43879" s="7">
        <f t="shared" si="3351"/>
        <v>86381000</v>
      </c>
      <c r="F43879" s="9">
        <v>86.381</v>
      </c>
      <c r="G43879" s="10">
        <v>10.840999999999999</v>
      </c>
      <c r="H43879" s="7">
        <f t="shared" si="3352"/>
        <v>6471000</v>
      </c>
      <c r="I43879" s="9">
        <v>6.4710000000000001</v>
      </c>
      <c r="J43879" s="10">
        <v>0.81200000000000006</v>
      </c>
      <c r="K43879" s="10">
        <f t="shared" si="3353"/>
        <v>89559000</v>
      </c>
      <c r="L43879" s="7">
        <v>89.558999999999997</v>
      </c>
      <c r="M43879" s="7">
        <v>11.24</v>
      </c>
      <c r="N43879" s="7">
        <f t="shared" si="3354"/>
        <v>15762000</v>
      </c>
      <c r="O43879" s="7">
        <v>15.762</v>
      </c>
      <c r="P43879" s="7">
        <v>1.978</v>
      </c>
      <c r="Q43879" s="7">
        <f t="shared" si="3355"/>
        <v>7315000</v>
      </c>
      <c r="R43879" s="7">
        <v>7.3150000000000004</v>
      </c>
      <c r="S43879" s="7">
        <v>0.91800000000000004</v>
      </c>
    </row>
    <row r="43880" spans="1:19" x14ac:dyDescent="0.25">
      <c r="A43880" s="6" t="s">
        <v>222</v>
      </c>
      <c r="B43880" s="6">
        <v>1970</v>
      </c>
      <c r="C43880" s="7">
        <v>8042783</v>
      </c>
      <c r="D43880" s="8">
        <v>163023568896</v>
      </c>
      <c r="E43880" s="7">
        <f t="shared" si="3351"/>
        <v>92287000</v>
      </c>
      <c r="F43880" s="9">
        <v>92.287000000000006</v>
      </c>
      <c r="G43880" s="10">
        <v>11.475</v>
      </c>
      <c r="H43880" s="7">
        <f t="shared" si="3352"/>
        <v>6987000</v>
      </c>
      <c r="I43880" s="9">
        <v>6.9870000000000001</v>
      </c>
      <c r="J43880" s="10">
        <v>0.86899999999999999</v>
      </c>
      <c r="K43880" s="10">
        <f t="shared" si="3353"/>
        <v>96186000</v>
      </c>
      <c r="L43880" s="7">
        <v>96.186000000000007</v>
      </c>
      <c r="M43880" s="7">
        <v>11.959</v>
      </c>
      <c r="N43880" s="7">
        <f t="shared" si="3354"/>
        <v>15297000</v>
      </c>
      <c r="O43880" s="7">
        <v>15.297000000000001</v>
      </c>
      <c r="P43880" s="7">
        <v>1.9019999999999999</v>
      </c>
      <c r="Q43880" s="7">
        <f t="shared" si="3355"/>
        <v>7095000</v>
      </c>
      <c r="R43880" s="7">
        <v>7.0949999999999998</v>
      </c>
      <c r="S43880" s="7">
        <v>0.88200000000000001</v>
      </c>
    </row>
    <row r="43881" spans="1:19" x14ac:dyDescent="0.25">
      <c r="A43881" s="6" t="s">
        <v>222</v>
      </c>
      <c r="B43881" s="6">
        <v>1971</v>
      </c>
      <c r="C43881" s="7">
        <v>8098105</v>
      </c>
      <c r="D43881" s="8">
        <v>164551360512</v>
      </c>
      <c r="E43881" s="7">
        <f t="shared" si="3351"/>
        <v>84509000</v>
      </c>
      <c r="F43881" s="9">
        <v>84.509</v>
      </c>
      <c r="G43881" s="10">
        <v>10.436</v>
      </c>
      <c r="H43881" s="7">
        <f t="shared" si="3352"/>
        <v>6317000</v>
      </c>
      <c r="I43881" s="9">
        <v>6.3170000000000002</v>
      </c>
      <c r="J43881" s="10">
        <v>0.78</v>
      </c>
      <c r="K43881" s="10">
        <f t="shared" si="3353"/>
        <v>89218000</v>
      </c>
      <c r="L43881" s="7">
        <v>89.218000000000004</v>
      </c>
      <c r="M43881" s="7">
        <v>11.016999999999999</v>
      </c>
      <c r="N43881" s="7">
        <f t="shared" si="3354"/>
        <v>14873000</v>
      </c>
      <c r="O43881" s="7">
        <v>14.872999999999999</v>
      </c>
      <c r="P43881" s="7">
        <v>1.837</v>
      </c>
      <c r="Q43881" s="7">
        <f t="shared" si="3355"/>
        <v>7409000</v>
      </c>
      <c r="R43881" s="7">
        <v>7.4089999999999998</v>
      </c>
      <c r="S43881" s="7">
        <v>0.91500000000000004</v>
      </c>
    </row>
    <row r="43882" spans="1:19" x14ac:dyDescent="0.25">
      <c r="A43882" s="6" t="s">
        <v>222</v>
      </c>
      <c r="B43882" s="6">
        <v>1972</v>
      </c>
      <c r="C43882" s="7">
        <v>8122427</v>
      </c>
      <c r="D43882" s="8">
        <v>168328445952</v>
      </c>
      <c r="E43882" s="7">
        <f t="shared" si="3351"/>
        <v>84703000</v>
      </c>
      <c r="F43882" s="9">
        <v>84.703000000000003</v>
      </c>
      <c r="G43882" s="10">
        <v>10.428000000000001</v>
      </c>
      <c r="H43882" s="7">
        <f t="shared" si="3352"/>
        <v>5423000</v>
      </c>
      <c r="I43882" s="9">
        <v>5.423</v>
      </c>
      <c r="J43882" s="10">
        <v>0.66800000000000004</v>
      </c>
      <c r="K43882" s="10">
        <f t="shared" si="3353"/>
        <v>89470000</v>
      </c>
      <c r="L43882" s="7">
        <v>89.47</v>
      </c>
      <c r="M43882" s="7">
        <v>11.015000000000001</v>
      </c>
      <c r="N43882" s="7">
        <f t="shared" si="3354"/>
        <v>15135000</v>
      </c>
      <c r="O43882" s="7">
        <v>15.135</v>
      </c>
      <c r="P43882" s="7">
        <v>1.863</v>
      </c>
      <c r="Q43882" s="7">
        <f t="shared" si="3355"/>
        <v>7368000</v>
      </c>
      <c r="R43882" s="7">
        <v>7.3680000000000003</v>
      </c>
      <c r="S43882" s="7">
        <v>0.90700000000000003</v>
      </c>
    </row>
    <row r="43883" spans="1:19" x14ac:dyDescent="0.25">
      <c r="A43883" s="6" t="s">
        <v>222</v>
      </c>
      <c r="B43883" s="6">
        <v>1973</v>
      </c>
      <c r="C43883" s="7">
        <v>8137164</v>
      </c>
      <c r="D43883" s="8">
        <v>175018737664</v>
      </c>
      <c r="E43883" s="7">
        <f t="shared" si="3351"/>
        <v>87290000</v>
      </c>
      <c r="F43883" s="9">
        <v>87.29</v>
      </c>
      <c r="G43883" s="10">
        <v>10.727</v>
      </c>
      <c r="H43883" s="7">
        <f t="shared" si="3352"/>
        <v>5804000</v>
      </c>
      <c r="I43883" s="9">
        <v>5.8040000000000003</v>
      </c>
      <c r="J43883" s="10">
        <v>0.71299999999999997</v>
      </c>
      <c r="K43883" s="10">
        <f t="shared" si="3353"/>
        <v>94334000</v>
      </c>
      <c r="L43883" s="7">
        <v>94.334000000000003</v>
      </c>
      <c r="M43883" s="7">
        <v>11.593</v>
      </c>
      <c r="N43883" s="7">
        <f t="shared" si="3354"/>
        <v>16001000.000000002</v>
      </c>
      <c r="O43883" s="7">
        <v>16.001000000000001</v>
      </c>
      <c r="P43883" s="7">
        <v>1.966</v>
      </c>
      <c r="Q43883" s="7">
        <f t="shared" si="3355"/>
        <v>7718000</v>
      </c>
      <c r="R43883" s="7">
        <v>7.718</v>
      </c>
      <c r="S43883" s="7">
        <v>0.94899999999999995</v>
      </c>
    </row>
    <row r="43884" spans="1:19" x14ac:dyDescent="0.25">
      <c r="A43884" s="6" t="s">
        <v>222</v>
      </c>
      <c r="B43884" s="6">
        <v>1974</v>
      </c>
      <c r="C43884" s="7">
        <v>8160636</v>
      </c>
      <c r="D43884" s="8">
        <v>180619247616</v>
      </c>
      <c r="E43884" s="7">
        <f t="shared" si="3351"/>
        <v>79823000</v>
      </c>
      <c r="F43884" s="9">
        <v>79.822999999999993</v>
      </c>
      <c r="G43884" s="10">
        <v>9.7810000000000006</v>
      </c>
      <c r="H43884" s="7">
        <f t="shared" si="3352"/>
        <v>5782000</v>
      </c>
      <c r="I43884" s="9">
        <v>5.782</v>
      </c>
      <c r="J43884" s="10">
        <v>0.70899999999999996</v>
      </c>
      <c r="K43884" s="10">
        <f t="shared" si="3353"/>
        <v>87350000</v>
      </c>
      <c r="L43884" s="7">
        <v>87.35</v>
      </c>
      <c r="M43884" s="7">
        <v>10.704000000000001</v>
      </c>
      <c r="N43884" s="7">
        <f t="shared" si="3354"/>
        <v>16090000</v>
      </c>
      <c r="O43884" s="7">
        <v>16.09</v>
      </c>
      <c r="P43884" s="7">
        <v>1.972</v>
      </c>
      <c r="Q43884" s="7">
        <f t="shared" si="3355"/>
        <v>7661000</v>
      </c>
      <c r="R43884" s="7">
        <v>7.6609999999999996</v>
      </c>
      <c r="S43884" s="7">
        <v>0.93899999999999995</v>
      </c>
    </row>
    <row r="43885" spans="1:19" x14ac:dyDescent="0.25">
      <c r="A43885" s="6" t="s">
        <v>222</v>
      </c>
      <c r="B43885" s="6">
        <v>1975</v>
      </c>
      <c r="C43885" s="7">
        <v>8192642</v>
      </c>
      <c r="D43885" s="8">
        <v>185219153920</v>
      </c>
      <c r="E43885" s="7">
        <f t="shared" si="3351"/>
        <v>80760000</v>
      </c>
      <c r="F43885" s="9">
        <v>80.760000000000005</v>
      </c>
      <c r="G43885" s="10">
        <v>9.8580000000000005</v>
      </c>
      <c r="H43885" s="7">
        <f t="shared" si="3352"/>
        <v>7086000</v>
      </c>
      <c r="I43885" s="9">
        <v>7.0860000000000003</v>
      </c>
      <c r="J43885" s="10">
        <v>0.86499999999999999</v>
      </c>
      <c r="K43885" s="10">
        <f t="shared" si="3353"/>
        <v>88262000</v>
      </c>
      <c r="L43885" s="7">
        <v>88.262</v>
      </c>
      <c r="M43885" s="7">
        <v>10.773</v>
      </c>
      <c r="N43885" s="7">
        <f t="shared" si="3354"/>
        <v>15321000</v>
      </c>
      <c r="O43885" s="7">
        <v>15.321</v>
      </c>
      <c r="P43885" s="7">
        <v>1.87</v>
      </c>
      <c r="Q43885" s="7">
        <f t="shared" si="3355"/>
        <v>7710000</v>
      </c>
      <c r="R43885" s="7">
        <v>7.71</v>
      </c>
      <c r="S43885" s="7">
        <v>0.94099999999999995</v>
      </c>
    </row>
    <row r="43886" spans="1:19" x14ac:dyDescent="0.25">
      <c r="A43886" s="6" t="s">
        <v>222</v>
      </c>
      <c r="B43886" s="6">
        <v>1976</v>
      </c>
      <c r="C43886" s="7">
        <v>8222393</v>
      </c>
      <c r="D43886" s="8">
        <v>187173830656</v>
      </c>
      <c r="E43886" s="7">
        <f t="shared" si="3351"/>
        <v>88241000</v>
      </c>
      <c r="F43886" s="9">
        <v>88.241</v>
      </c>
      <c r="G43886" s="10">
        <v>10.731999999999999</v>
      </c>
      <c r="H43886" s="7">
        <f t="shared" si="3352"/>
        <v>6577000</v>
      </c>
      <c r="I43886" s="9">
        <v>6.577</v>
      </c>
      <c r="J43886" s="10">
        <v>0.8</v>
      </c>
      <c r="K43886" s="10">
        <f t="shared" si="3353"/>
        <v>96508000</v>
      </c>
      <c r="L43886" s="7">
        <v>96.507999999999996</v>
      </c>
      <c r="M43886" s="7">
        <v>11.737</v>
      </c>
      <c r="N43886" s="7">
        <f t="shared" si="3354"/>
        <v>15324000</v>
      </c>
      <c r="O43886" s="7">
        <v>15.324</v>
      </c>
      <c r="P43886" s="7">
        <v>1.8640000000000001</v>
      </c>
      <c r="Q43886" s="7">
        <f t="shared" si="3355"/>
        <v>7526000</v>
      </c>
      <c r="R43886" s="7">
        <v>7.5259999999999998</v>
      </c>
      <c r="S43886" s="7">
        <v>0.91500000000000004</v>
      </c>
    </row>
    <row r="43887" spans="1:19" x14ac:dyDescent="0.25">
      <c r="A43887" s="6" t="s">
        <v>222</v>
      </c>
      <c r="B43887" s="6">
        <v>1977</v>
      </c>
      <c r="C43887" s="7">
        <v>8251698</v>
      </c>
      <c r="D43887" s="8">
        <v>184201150464</v>
      </c>
      <c r="E43887" s="7">
        <f t="shared" si="3351"/>
        <v>85740000</v>
      </c>
      <c r="F43887" s="9">
        <v>85.74</v>
      </c>
      <c r="G43887" s="10">
        <v>10.391</v>
      </c>
      <c r="H43887" s="7">
        <f t="shared" si="3352"/>
        <v>5375000</v>
      </c>
      <c r="I43887" s="9">
        <v>5.375</v>
      </c>
      <c r="J43887" s="10">
        <v>0.65100000000000002</v>
      </c>
      <c r="K43887" s="10">
        <f t="shared" si="3353"/>
        <v>93143000</v>
      </c>
      <c r="L43887" s="7">
        <v>93.143000000000001</v>
      </c>
      <c r="M43887" s="7">
        <v>11.288</v>
      </c>
      <c r="N43887" s="7">
        <f t="shared" si="3354"/>
        <v>14926000</v>
      </c>
      <c r="O43887" s="7">
        <v>14.926</v>
      </c>
      <c r="P43887" s="7">
        <v>1.8089999999999999</v>
      </c>
      <c r="Q43887" s="7">
        <f t="shared" si="3355"/>
        <v>7498000</v>
      </c>
      <c r="R43887" s="7">
        <v>7.4980000000000002</v>
      </c>
      <c r="S43887" s="7">
        <v>0.90900000000000003</v>
      </c>
    </row>
    <row r="43888" spans="1:19" x14ac:dyDescent="0.25">
      <c r="A43888" s="6" t="s">
        <v>222</v>
      </c>
      <c r="B43888" s="6">
        <v>1978</v>
      </c>
      <c r="C43888" s="7">
        <v>8275793</v>
      </c>
      <c r="D43888" s="8">
        <v>187418296320</v>
      </c>
      <c r="E43888" s="7">
        <f t="shared" si="3351"/>
        <v>79476000</v>
      </c>
      <c r="F43888" s="9">
        <v>79.475999999999999</v>
      </c>
      <c r="G43888" s="10">
        <v>9.6029999999999998</v>
      </c>
      <c r="H43888" s="7">
        <f t="shared" si="3352"/>
        <v>5668000</v>
      </c>
      <c r="I43888" s="9">
        <v>5.6680000000000001</v>
      </c>
      <c r="J43888" s="10">
        <v>0.68500000000000005</v>
      </c>
      <c r="K43888" s="10">
        <f t="shared" si="3353"/>
        <v>86762000</v>
      </c>
      <c r="L43888" s="7">
        <v>86.762</v>
      </c>
      <c r="M43888" s="7">
        <v>10.484</v>
      </c>
      <c r="N43888" s="7">
        <f t="shared" si="3354"/>
        <v>15334000</v>
      </c>
      <c r="O43888" s="7">
        <v>15.334</v>
      </c>
      <c r="P43888" s="7">
        <v>1.853</v>
      </c>
      <c r="Q43888" s="7">
        <f t="shared" si="3355"/>
        <v>7613000</v>
      </c>
      <c r="R43888" s="7">
        <v>7.6130000000000004</v>
      </c>
      <c r="S43888" s="7">
        <v>0.92</v>
      </c>
    </row>
    <row r="43889" spans="1:19" x14ac:dyDescent="0.25">
      <c r="A43889" s="6" t="s">
        <v>222</v>
      </c>
      <c r="B43889" s="6">
        <v>1979</v>
      </c>
      <c r="C43889" s="7">
        <v>8293749</v>
      </c>
      <c r="D43889" s="8">
        <v>194618703872</v>
      </c>
      <c r="E43889" s="7">
        <f t="shared" si="3351"/>
        <v>84869000</v>
      </c>
      <c r="F43889" s="9">
        <v>84.869</v>
      </c>
      <c r="G43889" s="10">
        <v>10.233000000000001</v>
      </c>
      <c r="H43889" s="7">
        <f t="shared" si="3352"/>
        <v>6877000</v>
      </c>
      <c r="I43889" s="9">
        <v>6.8769999999999998</v>
      </c>
      <c r="J43889" s="10">
        <v>0.82899999999999996</v>
      </c>
      <c r="K43889" s="10">
        <f t="shared" si="3353"/>
        <v>92981000</v>
      </c>
      <c r="L43889" s="7">
        <v>92.980999999999995</v>
      </c>
      <c r="M43889" s="7">
        <v>11.211</v>
      </c>
      <c r="N43889" s="7">
        <f t="shared" si="3354"/>
        <v>15752000</v>
      </c>
      <c r="O43889" s="7">
        <v>15.752000000000001</v>
      </c>
      <c r="P43889" s="7">
        <v>1.899</v>
      </c>
      <c r="Q43889" s="7">
        <f t="shared" si="3355"/>
        <v>7617000</v>
      </c>
      <c r="R43889" s="7">
        <v>7.617</v>
      </c>
      <c r="S43889" s="7">
        <v>0.91800000000000004</v>
      </c>
    </row>
    <row r="43890" spans="1:19" x14ac:dyDescent="0.25">
      <c r="A43890" s="6" t="s">
        <v>222</v>
      </c>
      <c r="B43890" s="6">
        <v>1980</v>
      </c>
      <c r="C43890" s="7">
        <v>8310470</v>
      </c>
      <c r="D43890" s="8">
        <v>197852790784</v>
      </c>
      <c r="E43890" s="7">
        <f t="shared" si="3351"/>
        <v>71714000</v>
      </c>
      <c r="F43890" s="9">
        <v>71.713999999999999</v>
      </c>
      <c r="G43890" s="10">
        <v>8.6289999999999996</v>
      </c>
      <c r="H43890" s="7">
        <f t="shared" si="3352"/>
        <v>6408000</v>
      </c>
      <c r="I43890" s="9">
        <v>6.4080000000000004</v>
      </c>
      <c r="J43890" s="10">
        <v>0.77100000000000002</v>
      </c>
      <c r="K43890" s="10">
        <f t="shared" si="3353"/>
        <v>79224000</v>
      </c>
      <c r="L43890" s="7">
        <v>79.224000000000004</v>
      </c>
      <c r="M43890" s="7">
        <v>9.5329999999999995</v>
      </c>
      <c r="N43890" s="7">
        <f t="shared" si="3354"/>
        <v>15778000</v>
      </c>
      <c r="O43890" s="7">
        <v>15.778</v>
      </c>
      <c r="P43890" s="7">
        <v>1.899</v>
      </c>
      <c r="Q43890" s="7">
        <f t="shared" si="3355"/>
        <v>7429000</v>
      </c>
      <c r="R43890" s="7">
        <v>7.4290000000000003</v>
      </c>
      <c r="S43890" s="7">
        <v>0.89400000000000002</v>
      </c>
    </row>
    <row r="43891" spans="1:19" x14ac:dyDescent="0.25">
      <c r="A43891" s="6" t="s">
        <v>222</v>
      </c>
      <c r="B43891" s="6">
        <v>1981</v>
      </c>
      <c r="C43891" s="7">
        <v>8320460</v>
      </c>
      <c r="D43891" s="8">
        <v>197824643072</v>
      </c>
      <c r="E43891" s="7">
        <f t="shared" si="3351"/>
        <v>69389000</v>
      </c>
      <c r="F43891" s="9">
        <v>69.388999999999996</v>
      </c>
      <c r="G43891" s="10">
        <v>8.34</v>
      </c>
      <c r="H43891" s="7">
        <f t="shared" si="3352"/>
        <v>5463000</v>
      </c>
      <c r="I43891" s="9">
        <v>5.4630000000000001</v>
      </c>
      <c r="J43891" s="10">
        <v>0.65700000000000003</v>
      </c>
      <c r="K43891" s="10">
        <f t="shared" si="3353"/>
        <v>76702000</v>
      </c>
      <c r="L43891" s="7">
        <v>76.701999999999998</v>
      </c>
      <c r="M43891" s="7">
        <v>9.218</v>
      </c>
      <c r="N43891" s="7">
        <f t="shared" si="3354"/>
        <v>15723000</v>
      </c>
      <c r="O43891" s="7">
        <v>15.723000000000001</v>
      </c>
      <c r="P43891" s="7">
        <v>1.89</v>
      </c>
      <c r="Q43891" s="7">
        <f t="shared" si="3355"/>
        <v>7348000</v>
      </c>
      <c r="R43891" s="7">
        <v>7.3479999999999999</v>
      </c>
      <c r="S43891" s="7">
        <v>0.88300000000000001</v>
      </c>
    </row>
    <row r="43892" spans="1:19" x14ac:dyDescent="0.25">
      <c r="A43892" s="6" t="s">
        <v>222</v>
      </c>
      <c r="B43892" s="6">
        <v>1982</v>
      </c>
      <c r="C43892" s="7">
        <v>8325179</v>
      </c>
      <c r="D43892" s="8">
        <v>199816642560</v>
      </c>
      <c r="E43892" s="7">
        <f t="shared" si="3351"/>
        <v>62257000</v>
      </c>
      <c r="F43892" s="9">
        <v>62.256999999999998</v>
      </c>
      <c r="G43892" s="10">
        <v>7.4779999999999998</v>
      </c>
      <c r="H43892" s="7">
        <f t="shared" si="3352"/>
        <v>6731000</v>
      </c>
      <c r="I43892" s="9">
        <v>6.7309999999999999</v>
      </c>
      <c r="J43892" s="10">
        <v>0.80800000000000005</v>
      </c>
      <c r="K43892" s="10">
        <f t="shared" si="3353"/>
        <v>68043000</v>
      </c>
      <c r="L43892" s="7">
        <v>68.043000000000006</v>
      </c>
      <c r="M43892" s="7">
        <v>8.173</v>
      </c>
      <c r="N43892" s="7">
        <f t="shared" si="3354"/>
        <v>15258000</v>
      </c>
      <c r="O43892" s="7">
        <v>15.257999999999999</v>
      </c>
      <c r="P43892" s="7">
        <v>1.833</v>
      </c>
      <c r="Q43892" s="7">
        <f t="shared" si="3355"/>
        <v>7269000</v>
      </c>
      <c r="R43892" s="7">
        <v>7.2690000000000001</v>
      </c>
      <c r="S43892" s="7">
        <v>0.873</v>
      </c>
    </row>
    <row r="43893" spans="1:19" x14ac:dyDescent="0.25">
      <c r="A43893" s="6" t="s">
        <v>222</v>
      </c>
      <c r="B43893" s="6">
        <v>1983</v>
      </c>
      <c r="C43893" s="7">
        <v>8328917</v>
      </c>
      <c r="D43893" s="8">
        <v>203327553536</v>
      </c>
      <c r="E43893" s="7">
        <f t="shared" si="3351"/>
        <v>58268000</v>
      </c>
      <c r="F43893" s="9">
        <v>58.268000000000001</v>
      </c>
      <c r="G43893" s="10">
        <v>6.9960000000000004</v>
      </c>
      <c r="H43893" s="7">
        <f t="shared" si="3352"/>
        <v>7848000</v>
      </c>
      <c r="I43893" s="9">
        <v>7.8479999999999999</v>
      </c>
      <c r="J43893" s="10">
        <v>0.94199999999999995</v>
      </c>
      <c r="K43893" s="10">
        <f t="shared" si="3353"/>
        <v>64709999.999999993</v>
      </c>
      <c r="L43893" s="7">
        <v>64.709999999999994</v>
      </c>
      <c r="M43893" s="7">
        <v>7.7690000000000001</v>
      </c>
      <c r="N43893" s="7">
        <f t="shared" si="3354"/>
        <v>15704000</v>
      </c>
      <c r="O43893" s="7">
        <v>15.704000000000001</v>
      </c>
      <c r="P43893" s="7">
        <v>1.8859999999999999</v>
      </c>
      <c r="Q43893" s="7">
        <f t="shared" si="3355"/>
        <v>7405000</v>
      </c>
      <c r="R43893" s="7">
        <v>7.4050000000000002</v>
      </c>
      <c r="S43893" s="7">
        <v>0.88900000000000001</v>
      </c>
    </row>
    <row r="43894" spans="1:19" x14ac:dyDescent="0.25">
      <c r="A43894" s="6" t="s">
        <v>222</v>
      </c>
      <c r="B43894" s="6">
        <v>1984</v>
      </c>
      <c r="C43894" s="7">
        <v>8336484</v>
      </c>
      <c r="D43894" s="8">
        <v>211401310208</v>
      </c>
      <c r="E43894" s="7">
        <f t="shared" si="3351"/>
        <v>57308000</v>
      </c>
      <c r="F43894" s="9">
        <v>57.308</v>
      </c>
      <c r="G43894" s="10">
        <v>6.8739999999999997</v>
      </c>
      <c r="H43894" s="7">
        <f t="shared" si="3352"/>
        <v>9739000</v>
      </c>
      <c r="I43894" s="9">
        <v>9.7390000000000008</v>
      </c>
      <c r="J43894" s="10">
        <v>1.1679999999999999</v>
      </c>
      <c r="K43894" s="10">
        <f t="shared" si="3353"/>
        <v>64054000</v>
      </c>
      <c r="L43894" s="7">
        <v>64.054000000000002</v>
      </c>
      <c r="M43894" s="7">
        <v>7.6840000000000002</v>
      </c>
      <c r="N43894" s="7">
        <f t="shared" si="3354"/>
        <v>16082999.999999998</v>
      </c>
      <c r="O43894" s="7">
        <v>16.082999999999998</v>
      </c>
      <c r="P43894" s="7">
        <v>1.929</v>
      </c>
      <c r="Q43894" s="7">
        <f t="shared" si="3355"/>
        <v>7539000</v>
      </c>
      <c r="R43894" s="7">
        <v>7.5389999999999997</v>
      </c>
      <c r="S43894" s="7">
        <v>0.90400000000000003</v>
      </c>
    </row>
    <row r="43895" spans="1:19" x14ac:dyDescent="0.25">
      <c r="A43895" s="6" t="s">
        <v>222</v>
      </c>
      <c r="B43895" s="6">
        <v>1985</v>
      </c>
      <c r="C43895" s="7">
        <v>8350249</v>
      </c>
      <c r="D43895" s="8">
        <v>215471751168</v>
      </c>
      <c r="E43895" s="7">
        <f t="shared" si="3351"/>
        <v>62364000</v>
      </c>
      <c r="F43895" s="9">
        <v>62.363999999999997</v>
      </c>
      <c r="G43895" s="10">
        <v>7.4690000000000003</v>
      </c>
      <c r="H43895" s="7">
        <f t="shared" si="3352"/>
        <v>11743000</v>
      </c>
      <c r="I43895" s="9">
        <v>11.743</v>
      </c>
      <c r="J43895" s="10">
        <v>1.4059999999999999</v>
      </c>
      <c r="K43895" s="10">
        <f t="shared" si="3353"/>
        <v>70093000</v>
      </c>
      <c r="L43895" s="7">
        <v>70.093000000000004</v>
      </c>
      <c r="M43895" s="7">
        <v>8.3940000000000001</v>
      </c>
      <c r="N43895" s="7">
        <f t="shared" si="3354"/>
        <v>15959000</v>
      </c>
      <c r="O43895" s="7">
        <v>15.959</v>
      </c>
      <c r="P43895" s="7">
        <v>1.911</v>
      </c>
      <c r="Q43895" s="7">
        <f t="shared" si="3355"/>
        <v>7425000</v>
      </c>
      <c r="R43895" s="7">
        <v>7.4249999999999998</v>
      </c>
      <c r="S43895" s="7">
        <v>0.88900000000000001</v>
      </c>
    </row>
    <row r="43896" spans="1:19" x14ac:dyDescent="0.25">
      <c r="A43896" s="6" t="s">
        <v>222</v>
      </c>
      <c r="B43896" s="6">
        <v>1986</v>
      </c>
      <c r="C43896" s="7">
        <v>8369682</v>
      </c>
      <c r="D43896" s="8">
        <v>220206333952</v>
      </c>
      <c r="E43896" s="7">
        <f t="shared" si="3351"/>
        <v>62010000</v>
      </c>
      <c r="F43896" s="9">
        <v>62.01</v>
      </c>
      <c r="G43896" s="10">
        <v>7.4089999999999998</v>
      </c>
      <c r="H43896" s="7">
        <f t="shared" si="3352"/>
        <v>11769000</v>
      </c>
      <c r="I43896" s="9">
        <v>11.769</v>
      </c>
      <c r="J43896" s="10">
        <v>1.4059999999999999</v>
      </c>
      <c r="K43896" s="10">
        <f t="shared" si="3353"/>
        <v>68208000</v>
      </c>
      <c r="L43896" s="7">
        <v>68.207999999999998</v>
      </c>
      <c r="M43896" s="7">
        <v>8.1489999999999991</v>
      </c>
      <c r="N43896" s="7">
        <f t="shared" si="3354"/>
        <v>15809000</v>
      </c>
      <c r="O43896" s="7">
        <v>15.808999999999999</v>
      </c>
      <c r="P43896" s="7">
        <v>1.889</v>
      </c>
      <c r="Q43896" s="7">
        <f t="shared" si="3355"/>
        <v>7063000</v>
      </c>
      <c r="R43896" s="7">
        <v>7.0629999999999997</v>
      </c>
      <c r="S43896" s="7">
        <v>0.84399999999999997</v>
      </c>
    </row>
    <row r="43897" spans="1:19" x14ac:dyDescent="0.25">
      <c r="A43897" s="6" t="s">
        <v>222</v>
      </c>
      <c r="B43897" s="6">
        <v>1987</v>
      </c>
      <c r="C43897" s="7">
        <v>8397651</v>
      </c>
      <c r="D43897" s="8">
        <v>226880372736</v>
      </c>
      <c r="E43897" s="7">
        <f t="shared" si="3351"/>
        <v>59695000</v>
      </c>
      <c r="F43897" s="9">
        <v>59.695</v>
      </c>
      <c r="G43897" s="10">
        <v>7.109</v>
      </c>
      <c r="H43897" s="7">
        <f t="shared" si="3352"/>
        <v>11186000</v>
      </c>
      <c r="I43897" s="9">
        <v>11.186</v>
      </c>
      <c r="J43897" s="10">
        <v>1.3320000000000001</v>
      </c>
      <c r="K43897" s="10">
        <f t="shared" si="3353"/>
        <v>66513999.999999993</v>
      </c>
      <c r="L43897" s="7">
        <v>66.513999999999996</v>
      </c>
      <c r="M43897" s="7">
        <v>7.9210000000000003</v>
      </c>
      <c r="N43897" s="7">
        <f t="shared" si="3354"/>
        <v>15933000</v>
      </c>
      <c r="O43897" s="7">
        <v>15.933</v>
      </c>
      <c r="P43897" s="7">
        <v>1.897</v>
      </c>
      <c r="Q43897" s="7">
        <f t="shared" si="3355"/>
        <v>6870000</v>
      </c>
      <c r="R43897" s="7">
        <v>6.87</v>
      </c>
      <c r="S43897" s="7">
        <v>0.81799999999999995</v>
      </c>
    </row>
    <row r="43898" spans="1:19" x14ac:dyDescent="0.25">
      <c r="A43898" s="6" t="s">
        <v>222</v>
      </c>
      <c r="B43898" s="6">
        <v>1988</v>
      </c>
      <c r="C43898" s="7">
        <v>8436358</v>
      </c>
      <c r="D43898" s="8">
        <v>231720042496</v>
      </c>
      <c r="E43898" s="7">
        <f t="shared" si="3351"/>
        <v>57425000</v>
      </c>
      <c r="F43898" s="9">
        <v>57.424999999999997</v>
      </c>
      <c r="G43898" s="10">
        <v>6.8070000000000004</v>
      </c>
      <c r="H43898" s="7">
        <f t="shared" si="3352"/>
        <v>11058000</v>
      </c>
      <c r="I43898" s="9">
        <v>11.058</v>
      </c>
      <c r="J43898" s="10">
        <v>1.3109999999999999</v>
      </c>
      <c r="K43898" s="10">
        <f t="shared" si="3353"/>
        <v>63023000</v>
      </c>
      <c r="L43898" s="7">
        <v>63.023000000000003</v>
      </c>
      <c r="M43898" s="7">
        <v>7.47</v>
      </c>
      <c r="N43898" s="7">
        <f t="shared" si="3354"/>
        <v>16126000.000000002</v>
      </c>
      <c r="O43898" s="7">
        <v>16.126000000000001</v>
      </c>
      <c r="P43898" s="7">
        <v>1.911</v>
      </c>
      <c r="Q43898" s="7">
        <f t="shared" si="3355"/>
        <v>6566000</v>
      </c>
      <c r="R43898" s="7">
        <v>6.5659999999999998</v>
      </c>
      <c r="S43898" s="7">
        <v>0.77800000000000002</v>
      </c>
    </row>
    <row r="43899" spans="1:19" x14ac:dyDescent="0.25">
      <c r="A43899" s="6" t="s">
        <v>222</v>
      </c>
      <c r="B43899" s="6">
        <v>1989</v>
      </c>
      <c r="C43899" s="7">
        <v>8492819</v>
      </c>
      <c r="D43899" s="8">
        <v>237234962432</v>
      </c>
      <c r="E43899" s="7">
        <f t="shared" si="3351"/>
        <v>55521000</v>
      </c>
      <c r="F43899" s="9">
        <v>55.521000000000001</v>
      </c>
      <c r="G43899" s="10">
        <v>6.5369999999999999</v>
      </c>
      <c r="H43899" s="7">
        <f t="shared" si="3352"/>
        <v>10794000</v>
      </c>
      <c r="I43899" s="9">
        <v>10.794</v>
      </c>
      <c r="J43899" s="10">
        <v>1.2709999999999999</v>
      </c>
      <c r="K43899" s="10">
        <f t="shared" si="3353"/>
        <v>60924000</v>
      </c>
      <c r="L43899" s="7">
        <v>60.923999999999999</v>
      </c>
      <c r="M43899" s="7">
        <v>7.1740000000000004</v>
      </c>
      <c r="N43899" s="7">
        <f t="shared" si="3354"/>
        <v>16210000</v>
      </c>
      <c r="O43899" s="7">
        <v>16.21</v>
      </c>
      <c r="P43899" s="7">
        <v>1.909</v>
      </c>
      <c r="Q43899" s="7">
        <f t="shared" si="3355"/>
        <v>6545000</v>
      </c>
      <c r="R43899" s="7">
        <v>6.5449999999999999</v>
      </c>
      <c r="S43899" s="7">
        <v>0.77100000000000002</v>
      </c>
    </row>
    <row r="43900" spans="1:19" x14ac:dyDescent="0.25">
      <c r="A43900" s="6" t="s">
        <v>222</v>
      </c>
      <c r="B43900" s="6">
        <v>1990</v>
      </c>
      <c r="C43900" s="7">
        <v>8558569</v>
      </c>
      <c r="D43900" s="8">
        <v>240234004480</v>
      </c>
      <c r="E43900" s="7">
        <f t="shared" ref="E43900:E43963" si="3356">F43900*1000000</f>
        <v>57520000</v>
      </c>
      <c r="F43900" s="9">
        <v>57.52</v>
      </c>
      <c r="G43900" s="10">
        <v>6.7210000000000001</v>
      </c>
      <c r="H43900" s="7">
        <f t="shared" si="3352"/>
        <v>11759000</v>
      </c>
      <c r="I43900" s="9">
        <v>11.759</v>
      </c>
      <c r="J43900" s="10">
        <v>1.3740000000000001</v>
      </c>
      <c r="K43900" s="10">
        <f t="shared" si="3353"/>
        <v>63014000</v>
      </c>
      <c r="L43900" s="7">
        <v>63.014000000000003</v>
      </c>
      <c r="M43900" s="7">
        <v>7.3630000000000004</v>
      </c>
      <c r="N43900" s="7">
        <f t="shared" si="3354"/>
        <v>16434000.000000002</v>
      </c>
      <c r="O43900" s="7">
        <v>16.434000000000001</v>
      </c>
      <c r="P43900" s="7">
        <v>1.92</v>
      </c>
      <c r="Q43900" s="7">
        <f t="shared" si="3355"/>
        <v>6600000</v>
      </c>
      <c r="R43900" s="7">
        <v>6.6</v>
      </c>
      <c r="S43900" s="7">
        <v>0.77100000000000002</v>
      </c>
    </row>
    <row r="43901" spans="1:19" x14ac:dyDescent="0.25">
      <c r="A43901" s="6" t="s">
        <v>222</v>
      </c>
      <c r="B43901" s="6">
        <v>1991</v>
      </c>
      <c r="C43901" s="7">
        <v>8616954</v>
      </c>
      <c r="D43901" s="8">
        <v>237950140416</v>
      </c>
      <c r="E43901" s="7">
        <f t="shared" si="3356"/>
        <v>57751000</v>
      </c>
      <c r="F43901" s="9">
        <v>57.750999999999998</v>
      </c>
      <c r="G43901" s="10">
        <v>6.702</v>
      </c>
      <c r="H43901" s="7">
        <f t="shared" si="3352"/>
        <v>11847000</v>
      </c>
      <c r="I43901" s="9">
        <v>11.847</v>
      </c>
      <c r="J43901" s="10">
        <v>1.375</v>
      </c>
      <c r="K43901" s="10">
        <f t="shared" si="3353"/>
        <v>64233000.000000007</v>
      </c>
      <c r="L43901" s="7">
        <v>64.233000000000004</v>
      </c>
      <c r="M43901" s="7">
        <v>7.4539999999999997</v>
      </c>
      <c r="N43901" s="7">
        <f t="shared" si="3354"/>
        <v>16045000.000000002</v>
      </c>
      <c r="O43901" s="7">
        <v>16.045000000000002</v>
      </c>
      <c r="P43901" s="7">
        <v>1.8620000000000001</v>
      </c>
      <c r="Q43901" s="7">
        <f t="shared" si="3355"/>
        <v>6433000</v>
      </c>
      <c r="R43901" s="7">
        <v>6.4329999999999998</v>
      </c>
      <c r="S43901" s="7">
        <v>0.747</v>
      </c>
    </row>
    <row r="43902" spans="1:19" x14ac:dyDescent="0.25">
      <c r="A43902" s="6" t="s">
        <v>222</v>
      </c>
      <c r="B43902" s="6">
        <v>1992</v>
      </c>
      <c r="C43902" s="7">
        <v>8667577</v>
      </c>
      <c r="D43902" s="8">
        <v>235756847104</v>
      </c>
      <c r="E43902" s="7">
        <f t="shared" si="3356"/>
        <v>57578000</v>
      </c>
      <c r="F43902" s="9">
        <v>57.578000000000003</v>
      </c>
      <c r="G43902" s="10">
        <v>6.6429999999999998</v>
      </c>
      <c r="H43902" s="7">
        <f t="shared" si="3352"/>
        <v>11103000</v>
      </c>
      <c r="I43902" s="9">
        <v>11.103</v>
      </c>
      <c r="J43902" s="10">
        <v>1.2809999999999999</v>
      </c>
      <c r="K43902" s="10">
        <f t="shared" si="3353"/>
        <v>66006000</v>
      </c>
      <c r="L43902" s="7">
        <v>66.006</v>
      </c>
      <c r="M43902" s="7">
        <v>7.6150000000000002</v>
      </c>
      <c r="N43902" s="7">
        <f t="shared" si="3354"/>
        <v>15939000</v>
      </c>
      <c r="O43902" s="7">
        <v>15.939</v>
      </c>
      <c r="P43902" s="7">
        <v>1.839</v>
      </c>
      <c r="Q43902" s="7">
        <f t="shared" si="3355"/>
        <v>6531000</v>
      </c>
      <c r="R43902" s="7">
        <v>6.5309999999999997</v>
      </c>
      <c r="S43902" s="7">
        <v>0.753</v>
      </c>
    </row>
    <row r="43903" spans="1:19" x14ac:dyDescent="0.25">
      <c r="A43903" s="6" t="s">
        <v>222</v>
      </c>
      <c r="B43903" s="6">
        <v>1993</v>
      </c>
      <c r="C43903" s="7">
        <v>8718036</v>
      </c>
      <c r="D43903" s="8">
        <v>231558414336</v>
      </c>
      <c r="E43903" s="7">
        <f t="shared" si="3356"/>
        <v>57572000</v>
      </c>
      <c r="F43903" s="9">
        <v>57.572000000000003</v>
      </c>
      <c r="G43903" s="10">
        <v>6.6040000000000001</v>
      </c>
      <c r="H43903" s="7">
        <f t="shared" si="3352"/>
        <v>11050000</v>
      </c>
      <c r="I43903" s="9">
        <v>11.05</v>
      </c>
      <c r="J43903" s="10">
        <v>1.2669999999999999</v>
      </c>
      <c r="K43903" s="10">
        <f t="shared" si="3353"/>
        <v>68644000</v>
      </c>
      <c r="L43903" s="7">
        <v>68.644000000000005</v>
      </c>
      <c r="M43903" s="7">
        <v>7.8739999999999997</v>
      </c>
      <c r="N43903" s="7">
        <f t="shared" si="3354"/>
        <v>16268999.999999998</v>
      </c>
      <c r="O43903" s="7">
        <v>16.268999999999998</v>
      </c>
      <c r="P43903" s="7">
        <v>1.8660000000000001</v>
      </c>
      <c r="Q43903" s="7">
        <f t="shared" si="3355"/>
        <v>6701000</v>
      </c>
      <c r="R43903" s="7">
        <v>6.7009999999999996</v>
      </c>
      <c r="S43903" s="7">
        <v>0.76900000000000002</v>
      </c>
    </row>
    <row r="43904" spans="1:19" x14ac:dyDescent="0.25">
      <c r="A43904" s="6" t="s">
        <v>222</v>
      </c>
      <c r="B43904" s="6">
        <v>1994</v>
      </c>
      <c r="C43904" s="7">
        <v>8780193</v>
      </c>
      <c r="D43904" s="8">
        <v>241524293632</v>
      </c>
      <c r="E43904" s="7">
        <f t="shared" si="3356"/>
        <v>60026000</v>
      </c>
      <c r="F43904" s="9">
        <v>60.026000000000003</v>
      </c>
      <c r="G43904" s="10">
        <v>6.8360000000000003</v>
      </c>
      <c r="H43904" s="7">
        <f t="shared" si="3352"/>
        <v>11237000</v>
      </c>
      <c r="I43904" s="9">
        <v>11.237</v>
      </c>
      <c r="J43904" s="10">
        <v>1.28</v>
      </c>
      <c r="K43904" s="10">
        <f t="shared" si="3353"/>
        <v>73263000</v>
      </c>
      <c r="L43904" s="7">
        <v>73.263000000000005</v>
      </c>
      <c r="M43904" s="7">
        <v>8.3439999999999994</v>
      </c>
      <c r="N43904" s="7">
        <f t="shared" si="3354"/>
        <v>16373000.000000002</v>
      </c>
      <c r="O43904" s="7">
        <v>16.373000000000001</v>
      </c>
      <c r="P43904" s="7">
        <v>1.865</v>
      </c>
      <c r="Q43904" s="7">
        <f t="shared" si="3355"/>
        <v>6669000</v>
      </c>
      <c r="R43904" s="7">
        <v>6.6689999999999996</v>
      </c>
      <c r="S43904" s="7">
        <v>0.76</v>
      </c>
    </row>
    <row r="43905" spans="1:19" x14ac:dyDescent="0.25">
      <c r="A43905" s="6" t="s">
        <v>222</v>
      </c>
      <c r="B43905" s="6">
        <v>1995</v>
      </c>
      <c r="C43905" s="7">
        <v>8826299</v>
      </c>
      <c r="D43905" s="8">
        <v>251741126656</v>
      </c>
      <c r="E43905" s="7">
        <f t="shared" si="3356"/>
        <v>59512000</v>
      </c>
      <c r="F43905" s="9">
        <v>59.512</v>
      </c>
      <c r="G43905" s="10">
        <v>6.7430000000000003</v>
      </c>
      <c r="H43905" s="7">
        <f t="shared" si="3352"/>
        <v>11224000</v>
      </c>
      <c r="I43905" s="9">
        <v>11.224</v>
      </c>
      <c r="J43905" s="10">
        <v>1.272</v>
      </c>
      <c r="K43905" s="10">
        <f t="shared" si="3353"/>
        <v>76360000</v>
      </c>
      <c r="L43905" s="7">
        <v>76.36</v>
      </c>
      <c r="M43905" s="7">
        <v>8.6509999999999998</v>
      </c>
      <c r="N43905" s="7">
        <f t="shared" si="3354"/>
        <v>16094000.000000002</v>
      </c>
      <c r="O43905" s="7">
        <v>16.094000000000001</v>
      </c>
      <c r="P43905" s="7">
        <v>1.823</v>
      </c>
      <c r="Q43905" s="7">
        <f t="shared" si="3355"/>
        <v>6483000</v>
      </c>
      <c r="R43905" s="7">
        <v>6.4829999999999997</v>
      </c>
      <c r="S43905" s="7">
        <v>0.73399999999999999</v>
      </c>
    </row>
    <row r="43906" spans="1:19" x14ac:dyDescent="0.25">
      <c r="A43906" s="6" t="s">
        <v>222</v>
      </c>
      <c r="B43906" s="6">
        <v>1996</v>
      </c>
      <c r="C43906" s="7">
        <v>8840329</v>
      </c>
      <c r="D43906" s="8">
        <v>256498925568</v>
      </c>
      <c r="E43906" s="7">
        <f t="shared" si="3356"/>
        <v>63381000</v>
      </c>
      <c r="F43906" s="9">
        <v>63.381</v>
      </c>
      <c r="G43906" s="10">
        <v>7.17</v>
      </c>
      <c r="H43906" s="7">
        <f t="shared" si="3352"/>
        <v>12388000</v>
      </c>
      <c r="I43906" s="9">
        <v>12.388</v>
      </c>
      <c r="J43906" s="10">
        <v>1.401</v>
      </c>
      <c r="K43906" s="10">
        <f t="shared" si="3353"/>
        <v>79983000</v>
      </c>
      <c r="L43906" s="7">
        <v>79.983000000000004</v>
      </c>
      <c r="M43906" s="7">
        <v>9.048</v>
      </c>
      <c r="N43906" s="7">
        <f t="shared" si="3354"/>
        <v>15645000</v>
      </c>
      <c r="O43906" s="7">
        <v>15.645</v>
      </c>
      <c r="P43906" s="7">
        <v>1.77</v>
      </c>
      <c r="Q43906" s="7">
        <f t="shared" si="3355"/>
        <v>6719000</v>
      </c>
      <c r="R43906" s="7">
        <v>6.7190000000000003</v>
      </c>
      <c r="S43906" s="7">
        <v>0.76</v>
      </c>
    </row>
    <row r="43907" spans="1:19" x14ac:dyDescent="0.25">
      <c r="A43907" s="6" t="s">
        <v>222</v>
      </c>
      <c r="B43907" s="6">
        <v>1997</v>
      </c>
      <c r="C43907" s="7">
        <v>8845524</v>
      </c>
      <c r="D43907" s="8">
        <v>264171110400</v>
      </c>
      <c r="E43907" s="7">
        <f t="shared" si="3356"/>
        <v>58383000</v>
      </c>
      <c r="F43907" s="9">
        <v>58.383000000000003</v>
      </c>
      <c r="G43907" s="10">
        <v>6.6</v>
      </c>
      <c r="H43907" s="7">
        <f t="shared" ref="H43907:H43970" si="3357">I43907*1000000</f>
        <v>10784000</v>
      </c>
      <c r="I43907" s="9">
        <v>10.784000000000001</v>
      </c>
      <c r="J43907" s="10">
        <v>1.2190000000000001</v>
      </c>
      <c r="K43907" s="10">
        <f t="shared" ref="K43907:K43970" si="3358">L43907*1000000</f>
        <v>76458000</v>
      </c>
      <c r="L43907" s="7">
        <v>76.457999999999998</v>
      </c>
      <c r="M43907" s="7">
        <v>8.6440000000000001</v>
      </c>
      <c r="N43907" s="7">
        <f t="shared" ref="N43907:N43970" si="3359">O43907*1000000</f>
        <v>16710999.999999998</v>
      </c>
      <c r="O43907" s="7">
        <v>16.710999999999999</v>
      </c>
      <c r="P43907" s="7">
        <v>1.889</v>
      </c>
      <c r="Q43907" s="7">
        <f t="shared" ref="Q43907:Q43970" si="3360">R43907*1000000</f>
        <v>6589000</v>
      </c>
      <c r="R43907" s="7">
        <v>6.5890000000000004</v>
      </c>
      <c r="S43907" s="7">
        <v>0.745</v>
      </c>
    </row>
    <row r="43908" spans="1:19" x14ac:dyDescent="0.25">
      <c r="A43908" s="6" t="s">
        <v>222</v>
      </c>
      <c r="B43908" s="6">
        <v>1998</v>
      </c>
      <c r="C43908" s="7">
        <v>8850606</v>
      </c>
      <c r="D43908" s="8">
        <v>276040712192</v>
      </c>
      <c r="E43908" s="7">
        <f t="shared" si="3356"/>
        <v>58802000</v>
      </c>
      <c r="F43908" s="9">
        <v>58.802</v>
      </c>
      <c r="G43908" s="10">
        <v>6.6440000000000001</v>
      </c>
      <c r="H43908" s="7">
        <f t="shared" si="3357"/>
        <v>11108000</v>
      </c>
      <c r="I43908" s="9">
        <v>11.108000000000001</v>
      </c>
      <c r="J43908" s="10">
        <v>1.2549999999999999</v>
      </c>
      <c r="K43908" s="10">
        <f t="shared" si="3358"/>
        <v>77482000</v>
      </c>
      <c r="L43908" s="7">
        <v>77.481999999999999</v>
      </c>
      <c r="M43908" s="7">
        <v>8.7539999999999996</v>
      </c>
      <c r="N43908" s="7">
        <f t="shared" si="3359"/>
        <v>15760000</v>
      </c>
      <c r="O43908" s="7">
        <v>15.76</v>
      </c>
      <c r="P43908" s="7">
        <v>1.7809999999999999</v>
      </c>
      <c r="Q43908" s="7">
        <f t="shared" si="3360"/>
        <v>6522000</v>
      </c>
      <c r="R43908" s="7">
        <v>6.5220000000000002</v>
      </c>
      <c r="S43908" s="7">
        <v>0.73699999999999999</v>
      </c>
    </row>
    <row r="43909" spans="1:19" x14ac:dyDescent="0.25">
      <c r="A43909" s="6" t="s">
        <v>222</v>
      </c>
      <c r="B43909" s="6">
        <v>1999</v>
      </c>
      <c r="C43909" s="7">
        <v>8857691</v>
      </c>
      <c r="D43909" s="8">
        <v>289702805504</v>
      </c>
      <c r="E43909" s="7">
        <f t="shared" si="3356"/>
        <v>55982000</v>
      </c>
      <c r="F43909" s="9">
        <v>55.981999999999999</v>
      </c>
      <c r="G43909" s="10">
        <v>6.32</v>
      </c>
      <c r="H43909" s="7">
        <f t="shared" si="3357"/>
        <v>10048000</v>
      </c>
      <c r="I43909" s="9">
        <v>10.048</v>
      </c>
      <c r="J43909" s="10">
        <v>1.1339999999999999</v>
      </c>
      <c r="K43909" s="10">
        <f t="shared" si="3358"/>
        <v>73701000</v>
      </c>
      <c r="L43909" s="7">
        <v>73.700999999999993</v>
      </c>
      <c r="M43909" s="7">
        <v>8.3209999999999997</v>
      </c>
      <c r="N43909" s="7">
        <f t="shared" si="3359"/>
        <v>15960000</v>
      </c>
      <c r="O43909" s="7">
        <v>15.96</v>
      </c>
      <c r="P43909" s="7">
        <v>1.802</v>
      </c>
      <c r="Q43909" s="7">
        <f t="shared" si="3360"/>
        <v>6358000</v>
      </c>
      <c r="R43909" s="7">
        <v>6.3579999999999997</v>
      </c>
      <c r="S43909" s="7">
        <v>0.71799999999999997</v>
      </c>
    </row>
    <row r="43910" spans="1:19" x14ac:dyDescent="0.25">
      <c r="A43910" s="6" t="s">
        <v>222</v>
      </c>
      <c r="B43910" s="6">
        <v>2000</v>
      </c>
      <c r="C43910" s="7">
        <v>8872100</v>
      </c>
      <c r="D43910" s="8">
        <v>303452356608</v>
      </c>
      <c r="E43910" s="7">
        <f t="shared" si="3356"/>
        <v>54930000</v>
      </c>
      <c r="F43910" s="9">
        <v>54.93</v>
      </c>
      <c r="G43910" s="10">
        <v>6.1909999999999998</v>
      </c>
      <c r="H43910" s="7">
        <f t="shared" si="3357"/>
        <v>10102000</v>
      </c>
      <c r="I43910" s="9">
        <v>10.102</v>
      </c>
      <c r="J43910" s="10">
        <v>1.139</v>
      </c>
      <c r="K43910" s="10">
        <f t="shared" si="3358"/>
        <v>76525000</v>
      </c>
      <c r="L43910" s="7">
        <v>76.525000000000006</v>
      </c>
      <c r="M43910" s="7">
        <v>8.625</v>
      </c>
      <c r="N43910" s="7">
        <f t="shared" si="3359"/>
        <v>16040000</v>
      </c>
      <c r="O43910" s="7">
        <v>16.04</v>
      </c>
      <c r="P43910" s="7">
        <v>1.8080000000000001</v>
      </c>
      <c r="Q43910" s="7">
        <f t="shared" si="3360"/>
        <v>6467000</v>
      </c>
      <c r="R43910" s="7">
        <v>6.4669999999999996</v>
      </c>
      <c r="S43910" s="7">
        <v>0.72899999999999998</v>
      </c>
    </row>
    <row r="43911" spans="1:19" x14ac:dyDescent="0.25">
      <c r="A43911" s="6" t="s">
        <v>222</v>
      </c>
      <c r="B43911" s="6">
        <v>2001</v>
      </c>
      <c r="C43911" s="7">
        <v>8896018</v>
      </c>
      <c r="D43911" s="8">
        <v>308398096384</v>
      </c>
      <c r="E43911" s="7">
        <f t="shared" si="3356"/>
        <v>55838000</v>
      </c>
      <c r="F43911" s="9">
        <v>55.838000000000001</v>
      </c>
      <c r="G43911" s="10">
        <v>6.2770000000000001</v>
      </c>
      <c r="H43911" s="7">
        <f t="shared" si="3357"/>
        <v>10942000</v>
      </c>
      <c r="I43911" s="9">
        <v>10.942</v>
      </c>
      <c r="J43911" s="10">
        <v>1.23</v>
      </c>
      <c r="K43911" s="10">
        <f t="shared" si="3358"/>
        <v>79393000</v>
      </c>
      <c r="L43911" s="7">
        <v>79.393000000000001</v>
      </c>
      <c r="M43911" s="7">
        <v>8.9250000000000007</v>
      </c>
      <c r="N43911" s="7">
        <f t="shared" si="3359"/>
        <v>15854000</v>
      </c>
      <c r="O43911" s="7">
        <v>15.853999999999999</v>
      </c>
      <c r="P43911" s="7">
        <v>1.782</v>
      </c>
      <c r="Q43911" s="7">
        <f t="shared" si="3360"/>
        <v>6108000</v>
      </c>
      <c r="R43911" s="7">
        <v>6.1079999999999997</v>
      </c>
      <c r="S43911" s="7">
        <v>0.68700000000000006</v>
      </c>
    </row>
    <row r="43912" spans="1:19" x14ac:dyDescent="0.25">
      <c r="A43912" s="6" t="s">
        <v>222</v>
      </c>
      <c r="B43912" s="6">
        <v>2002</v>
      </c>
      <c r="C43912" s="7">
        <v>8925044</v>
      </c>
      <c r="D43912" s="8">
        <v>317463789568</v>
      </c>
      <c r="E43912" s="7">
        <f t="shared" si="3356"/>
        <v>56685000</v>
      </c>
      <c r="F43912" s="9">
        <v>56.685000000000002</v>
      </c>
      <c r="G43912" s="10">
        <v>6.351</v>
      </c>
      <c r="H43912" s="7">
        <f t="shared" si="3357"/>
        <v>11420000</v>
      </c>
      <c r="I43912" s="9">
        <v>11.42</v>
      </c>
      <c r="J43912" s="10">
        <v>1.28</v>
      </c>
      <c r="K43912" s="10">
        <f t="shared" si="3358"/>
        <v>80335000</v>
      </c>
      <c r="L43912" s="7">
        <v>80.334999999999994</v>
      </c>
      <c r="M43912" s="7">
        <v>9.0009999999999994</v>
      </c>
      <c r="N43912" s="7">
        <f t="shared" si="3359"/>
        <v>16219999.999999998</v>
      </c>
      <c r="O43912" s="7">
        <v>16.22</v>
      </c>
      <c r="P43912" s="7">
        <v>1.8169999999999999</v>
      </c>
      <c r="Q43912" s="7">
        <f t="shared" si="3360"/>
        <v>6118000</v>
      </c>
      <c r="R43912" s="7">
        <v>6.1180000000000003</v>
      </c>
      <c r="S43912" s="7">
        <v>0.68500000000000005</v>
      </c>
    </row>
    <row r="43913" spans="1:19" x14ac:dyDescent="0.25">
      <c r="A43913" s="6" t="s">
        <v>222</v>
      </c>
      <c r="B43913" s="6">
        <v>2003</v>
      </c>
      <c r="C43913" s="7">
        <v>8958432</v>
      </c>
      <c r="D43913" s="8">
        <v>326402408448</v>
      </c>
      <c r="E43913" s="7">
        <f t="shared" si="3356"/>
        <v>57292000</v>
      </c>
      <c r="F43913" s="9">
        <v>57.292000000000002</v>
      </c>
      <c r="G43913" s="10">
        <v>6.3949999999999996</v>
      </c>
      <c r="H43913" s="7">
        <f t="shared" si="3357"/>
        <v>11550000</v>
      </c>
      <c r="I43913" s="9">
        <v>11.55</v>
      </c>
      <c r="J43913" s="10">
        <v>1.2889999999999999</v>
      </c>
      <c r="K43913" s="10">
        <f t="shared" si="3358"/>
        <v>85793000</v>
      </c>
      <c r="L43913" s="7">
        <v>85.793000000000006</v>
      </c>
      <c r="M43913" s="7">
        <v>9.577</v>
      </c>
      <c r="N43913" s="7">
        <f t="shared" si="3359"/>
        <v>16434000.000000002</v>
      </c>
      <c r="O43913" s="7">
        <v>16.434000000000001</v>
      </c>
      <c r="P43913" s="7">
        <v>1.835</v>
      </c>
      <c r="Q43913" s="7">
        <f t="shared" si="3360"/>
        <v>6092000</v>
      </c>
      <c r="R43913" s="7">
        <v>6.0919999999999996</v>
      </c>
      <c r="S43913" s="7">
        <v>0.68</v>
      </c>
    </row>
    <row r="43914" spans="1:19" x14ac:dyDescent="0.25">
      <c r="A43914" s="6" t="s">
        <v>222</v>
      </c>
      <c r="B43914" s="6">
        <v>2004</v>
      </c>
      <c r="C43914" s="7">
        <v>8993806</v>
      </c>
      <c r="D43914" s="8">
        <v>341901246464</v>
      </c>
      <c r="E43914" s="7">
        <f t="shared" si="3356"/>
        <v>56517000</v>
      </c>
      <c r="F43914" s="9">
        <v>56.517000000000003</v>
      </c>
      <c r="G43914" s="10">
        <v>6.2839999999999998</v>
      </c>
      <c r="H43914" s="7">
        <f t="shared" si="3357"/>
        <v>11815000</v>
      </c>
      <c r="I43914" s="9">
        <v>11.815</v>
      </c>
      <c r="J43914" s="10">
        <v>1.3140000000000001</v>
      </c>
      <c r="K43914" s="10">
        <f t="shared" si="3358"/>
        <v>87769000</v>
      </c>
      <c r="L43914" s="7">
        <v>87.769000000000005</v>
      </c>
      <c r="M43914" s="7">
        <v>9.7590000000000003</v>
      </c>
      <c r="N43914" s="7">
        <f t="shared" si="3359"/>
        <v>16920000</v>
      </c>
      <c r="O43914" s="7">
        <v>16.920000000000002</v>
      </c>
      <c r="P43914" s="7">
        <v>1.881</v>
      </c>
      <c r="Q43914" s="7">
        <f t="shared" si="3360"/>
        <v>6091000</v>
      </c>
      <c r="R43914" s="7">
        <v>6.0910000000000002</v>
      </c>
      <c r="S43914" s="7">
        <v>0.67700000000000005</v>
      </c>
    </row>
    <row r="43915" spans="1:19" x14ac:dyDescent="0.25">
      <c r="A43915" s="6" t="s">
        <v>222</v>
      </c>
      <c r="B43915" s="6">
        <v>2005</v>
      </c>
      <c r="C43915" s="7">
        <v>9029770</v>
      </c>
      <c r="D43915" s="8">
        <v>354496937984</v>
      </c>
      <c r="E43915" s="7">
        <f t="shared" si="3356"/>
        <v>53875000</v>
      </c>
      <c r="F43915" s="9">
        <v>53.875</v>
      </c>
      <c r="G43915" s="10">
        <v>5.9660000000000002</v>
      </c>
      <c r="H43915" s="7">
        <f t="shared" si="3357"/>
        <v>10952000</v>
      </c>
      <c r="I43915" s="9">
        <v>10.952</v>
      </c>
      <c r="J43915" s="10">
        <v>1.2130000000000001</v>
      </c>
      <c r="K43915" s="10">
        <f t="shared" si="3358"/>
        <v>87590000</v>
      </c>
      <c r="L43915" s="7">
        <v>87.59</v>
      </c>
      <c r="M43915" s="7">
        <v>9.6999999999999993</v>
      </c>
      <c r="N43915" s="7">
        <f t="shared" si="3359"/>
        <v>13616000</v>
      </c>
      <c r="O43915" s="7">
        <v>13.616</v>
      </c>
      <c r="P43915" s="7">
        <v>1.508</v>
      </c>
      <c r="Q43915" s="7">
        <f t="shared" si="3360"/>
        <v>12176000</v>
      </c>
      <c r="R43915" s="7">
        <v>12.176</v>
      </c>
      <c r="S43915" s="7">
        <v>1.3480000000000001</v>
      </c>
    </row>
    <row r="43916" spans="1:19" x14ac:dyDescent="0.25">
      <c r="A43916" s="6" t="s">
        <v>222</v>
      </c>
      <c r="B43916" s="6">
        <v>2006</v>
      </c>
      <c r="C43916" s="7">
        <v>9080626</v>
      </c>
      <c r="D43916" s="8">
        <v>372234682368</v>
      </c>
      <c r="E43916" s="7">
        <f t="shared" si="3356"/>
        <v>53738000</v>
      </c>
      <c r="F43916" s="9">
        <v>53.738</v>
      </c>
      <c r="G43916" s="10">
        <v>5.9180000000000001</v>
      </c>
      <c r="H43916" s="7">
        <f t="shared" si="3357"/>
        <v>10696000</v>
      </c>
      <c r="I43916" s="9">
        <v>10.696</v>
      </c>
      <c r="J43916" s="10">
        <v>1.1779999999999999</v>
      </c>
      <c r="K43916" s="10">
        <f t="shared" si="3358"/>
        <v>89932000</v>
      </c>
      <c r="L43916" s="7">
        <v>89.932000000000002</v>
      </c>
      <c r="M43916" s="7">
        <v>9.9039999999999999</v>
      </c>
      <c r="N43916" s="7">
        <f t="shared" si="3359"/>
        <v>15367000</v>
      </c>
      <c r="O43916" s="7">
        <v>15.367000000000001</v>
      </c>
      <c r="P43916" s="7">
        <v>1.6919999999999999</v>
      </c>
      <c r="Q43916" s="7">
        <f t="shared" si="3360"/>
        <v>12920000</v>
      </c>
      <c r="R43916" s="7">
        <v>12.92</v>
      </c>
      <c r="S43916" s="7">
        <v>1.423</v>
      </c>
    </row>
    <row r="43917" spans="1:19" x14ac:dyDescent="0.25">
      <c r="A43917" s="6" t="s">
        <v>222</v>
      </c>
      <c r="B43917" s="6">
        <v>2007</v>
      </c>
      <c r="C43917" s="7">
        <v>9148277</v>
      </c>
      <c r="D43917" s="8">
        <v>387881828352</v>
      </c>
      <c r="E43917" s="7">
        <f t="shared" si="3356"/>
        <v>52994000</v>
      </c>
      <c r="F43917" s="9">
        <v>52.994</v>
      </c>
      <c r="G43917" s="10">
        <v>5.7930000000000001</v>
      </c>
      <c r="H43917" s="7">
        <f t="shared" si="3357"/>
        <v>10775000</v>
      </c>
      <c r="I43917" s="9">
        <v>10.775</v>
      </c>
      <c r="J43917" s="10">
        <v>1.1779999999999999</v>
      </c>
      <c r="K43917" s="10">
        <f t="shared" si="3358"/>
        <v>89336000</v>
      </c>
      <c r="L43917" s="7">
        <v>89.335999999999999</v>
      </c>
      <c r="M43917" s="7">
        <v>9.7650000000000006</v>
      </c>
      <c r="N43917" s="7">
        <f t="shared" si="3359"/>
        <v>15139000</v>
      </c>
      <c r="O43917" s="7">
        <v>15.138999999999999</v>
      </c>
      <c r="P43917" s="7">
        <v>1.655</v>
      </c>
      <c r="Q43917" s="7">
        <f t="shared" si="3360"/>
        <v>12627000</v>
      </c>
      <c r="R43917" s="7">
        <v>12.627000000000001</v>
      </c>
      <c r="S43917" s="7">
        <v>1.38</v>
      </c>
    </row>
    <row r="43918" spans="1:19" x14ac:dyDescent="0.25">
      <c r="A43918" s="6" t="s">
        <v>222</v>
      </c>
      <c r="B43918" s="6">
        <v>2008</v>
      </c>
      <c r="C43918" s="7">
        <v>9219903</v>
      </c>
      <c r="D43918" s="8">
        <v>388980506624</v>
      </c>
      <c r="E43918" s="7">
        <f t="shared" si="3356"/>
        <v>50866000</v>
      </c>
      <c r="F43918" s="9">
        <v>50.866</v>
      </c>
      <c r="G43918" s="10">
        <v>5.5170000000000003</v>
      </c>
      <c r="H43918" s="7">
        <f t="shared" si="3357"/>
        <v>10344000</v>
      </c>
      <c r="I43918" s="9">
        <v>10.343999999999999</v>
      </c>
      <c r="J43918" s="10">
        <v>1.1220000000000001</v>
      </c>
      <c r="K43918" s="10">
        <f t="shared" si="3358"/>
        <v>85546000</v>
      </c>
      <c r="L43918" s="7">
        <v>85.546000000000006</v>
      </c>
      <c r="M43918" s="7">
        <v>9.2780000000000005</v>
      </c>
      <c r="N43918" s="7">
        <f t="shared" si="3359"/>
        <v>14669000</v>
      </c>
      <c r="O43918" s="7">
        <v>14.669</v>
      </c>
      <c r="P43918" s="7">
        <v>1.591</v>
      </c>
      <c r="Q43918" s="7">
        <f t="shared" si="3360"/>
        <v>11233000</v>
      </c>
      <c r="R43918" s="7">
        <v>11.233000000000001</v>
      </c>
      <c r="S43918" s="7">
        <v>1.218</v>
      </c>
    </row>
    <row r="43919" spans="1:19" x14ac:dyDescent="0.25">
      <c r="A43919" s="6" t="s">
        <v>222</v>
      </c>
      <c r="B43919" s="6">
        <v>2009</v>
      </c>
      <c r="C43919" s="7">
        <v>9298738</v>
      </c>
      <c r="D43919" s="8">
        <v>373026357248</v>
      </c>
      <c r="E43919" s="7">
        <f t="shared" si="3356"/>
        <v>47238000</v>
      </c>
      <c r="F43919" s="9">
        <v>47.238</v>
      </c>
      <c r="G43919" s="10">
        <v>5.08</v>
      </c>
      <c r="H43919" s="7">
        <f t="shared" si="3357"/>
        <v>7372000</v>
      </c>
      <c r="I43919" s="9">
        <v>7.3719999999999999</v>
      </c>
      <c r="J43919" s="10">
        <v>0.79300000000000004</v>
      </c>
      <c r="K43919" s="10">
        <f t="shared" si="3358"/>
        <v>81298000</v>
      </c>
      <c r="L43919" s="7">
        <v>81.298000000000002</v>
      </c>
      <c r="M43919" s="7">
        <v>8.7430000000000003</v>
      </c>
      <c r="N43919" s="7">
        <f t="shared" si="3359"/>
        <v>14340000</v>
      </c>
      <c r="O43919" s="7">
        <v>14.34</v>
      </c>
      <c r="P43919" s="7">
        <v>1.542</v>
      </c>
      <c r="Q43919" s="7">
        <f t="shared" si="3360"/>
        <v>10101000</v>
      </c>
      <c r="R43919" s="7">
        <v>10.101000000000001</v>
      </c>
      <c r="S43919" s="7">
        <v>1.0860000000000001</v>
      </c>
    </row>
    <row r="43920" spans="1:19" x14ac:dyDescent="0.25">
      <c r="A43920" s="6" t="s">
        <v>222</v>
      </c>
      <c r="B43920" s="6">
        <v>2010</v>
      </c>
      <c r="C43920" s="7">
        <v>9378234</v>
      </c>
      <c r="D43920" s="8">
        <v>399838969856</v>
      </c>
      <c r="E43920" s="7">
        <f t="shared" si="3356"/>
        <v>53120000</v>
      </c>
      <c r="F43920" s="9">
        <v>53.12</v>
      </c>
      <c r="G43920" s="10">
        <v>5.6639999999999997</v>
      </c>
      <c r="H43920" s="7">
        <f t="shared" si="3357"/>
        <v>10317000</v>
      </c>
      <c r="I43920" s="9">
        <v>10.317</v>
      </c>
      <c r="J43920" s="10">
        <v>1.1000000000000001</v>
      </c>
      <c r="K43920" s="10">
        <f t="shared" si="3358"/>
        <v>88076000</v>
      </c>
      <c r="L43920" s="7">
        <v>88.075999999999993</v>
      </c>
      <c r="M43920" s="7">
        <v>9.3919999999999995</v>
      </c>
      <c r="N43920" s="7">
        <f t="shared" si="3359"/>
        <v>14141000</v>
      </c>
      <c r="O43920" s="7">
        <v>14.141</v>
      </c>
      <c r="P43920" s="7">
        <v>1.508</v>
      </c>
      <c r="Q43920" s="7">
        <f t="shared" si="3360"/>
        <v>10518000</v>
      </c>
      <c r="R43920" s="7">
        <v>10.518000000000001</v>
      </c>
      <c r="S43920" s="7">
        <v>1.1220000000000001</v>
      </c>
    </row>
    <row r="43921" spans="1:19" x14ac:dyDescent="0.25">
      <c r="A43921" s="6" t="s">
        <v>222</v>
      </c>
      <c r="B43921" s="6">
        <v>2011</v>
      </c>
      <c r="C43921" s="7">
        <v>9449262</v>
      </c>
      <c r="D43921" s="8">
        <v>397617922048</v>
      </c>
      <c r="E43921" s="7">
        <f t="shared" si="3356"/>
        <v>49211000</v>
      </c>
      <c r="F43921" s="9">
        <v>49.210999999999999</v>
      </c>
      <c r="G43921" s="10">
        <v>5.2080000000000002</v>
      </c>
      <c r="H43921" s="7">
        <f t="shared" si="3357"/>
        <v>9472000</v>
      </c>
      <c r="I43921" s="9">
        <v>9.4719999999999995</v>
      </c>
      <c r="J43921" s="10">
        <v>1.002</v>
      </c>
      <c r="K43921" s="10">
        <f t="shared" si="3358"/>
        <v>82093000</v>
      </c>
      <c r="L43921" s="7">
        <v>82.093000000000004</v>
      </c>
      <c r="M43921" s="7">
        <v>8.6880000000000006</v>
      </c>
      <c r="N43921" s="7">
        <f t="shared" si="3359"/>
        <v>14130000</v>
      </c>
      <c r="O43921" s="7">
        <v>14.13</v>
      </c>
      <c r="P43921" s="7">
        <v>1.4950000000000001</v>
      </c>
      <c r="Q43921" s="7">
        <f t="shared" si="3360"/>
        <v>10048000</v>
      </c>
      <c r="R43921" s="7">
        <v>10.048</v>
      </c>
      <c r="S43921" s="7">
        <v>1.0629999999999999</v>
      </c>
    </row>
    <row r="43922" spans="1:19" x14ac:dyDescent="0.25">
      <c r="A43922" s="6" t="s">
        <v>222</v>
      </c>
      <c r="B43922" s="6">
        <v>2012</v>
      </c>
      <c r="C43922" s="7">
        <v>9519479</v>
      </c>
      <c r="D43922" s="8">
        <v>395278745600</v>
      </c>
      <c r="E43922" s="7">
        <f t="shared" si="3356"/>
        <v>46712000</v>
      </c>
      <c r="F43922" s="9">
        <v>46.712000000000003</v>
      </c>
      <c r="G43922" s="10">
        <v>4.907</v>
      </c>
      <c r="H43922" s="7">
        <f t="shared" si="3357"/>
        <v>8643000</v>
      </c>
      <c r="I43922" s="9">
        <v>8.6430000000000007</v>
      </c>
      <c r="J43922" s="10">
        <v>0.90800000000000003</v>
      </c>
      <c r="K43922" s="10">
        <f t="shared" si="3358"/>
        <v>79582000</v>
      </c>
      <c r="L43922" s="7">
        <v>79.581999999999994</v>
      </c>
      <c r="M43922" s="7">
        <v>8.36</v>
      </c>
      <c r="N43922" s="7">
        <f t="shared" si="3359"/>
        <v>14060000</v>
      </c>
      <c r="O43922" s="7">
        <v>14.06</v>
      </c>
      <c r="P43922" s="7">
        <v>1.4770000000000001</v>
      </c>
      <c r="Q43922" s="7">
        <f t="shared" si="3360"/>
        <v>9057000</v>
      </c>
      <c r="R43922" s="7">
        <v>9.0570000000000004</v>
      </c>
      <c r="S43922" s="7">
        <v>0.95099999999999996</v>
      </c>
    </row>
    <row r="43923" spans="1:19" x14ac:dyDescent="0.25">
      <c r="A43923" s="6" t="s">
        <v>222</v>
      </c>
      <c r="B43923" s="6">
        <v>2013</v>
      </c>
      <c r="C43923" s="7">
        <v>9600621</v>
      </c>
      <c r="D43923" s="8">
        <v>399973744640</v>
      </c>
      <c r="E43923" s="7">
        <f t="shared" si="3356"/>
        <v>45202000</v>
      </c>
      <c r="F43923" s="9">
        <v>45.201999999999998</v>
      </c>
      <c r="G43923" s="10">
        <v>4.7080000000000002</v>
      </c>
      <c r="H43923" s="7">
        <f t="shared" si="3357"/>
        <v>8744000</v>
      </c>
      <c r="I43923" s="9">
        <v>8.7439999999999998</v>
      </c>
      <c r="J43923" s="10">
        <v>0.91100000000000003</v>
      </c>
      <c r="K43923" s="10">
        <f t="shared" si="3358"/>
        <v>76917000</v>
      </c>
      <c r="L43923" s="7">
        <v>76.917000000000002</v>
      </c>
      <c r="M43923" s="7">
        <v>8.0120000000000005</v>
      </c>
      <c r="N43923" s="7">
        <f t="shared" si="3359"/>
        <v>13594000</v>
      </c>
      <c r="O43923" s="7">
        <v>13.593999999999999</v>
      </c>
      <c r="P43923" s="7">
        <v>1.4159999999999999</v>
      </c>
      <c r="Q43923" s="7">
        <f t="shared" si="3360"/>
        <v>9087000</v>
      </c>
      <c r="R43923" s="7">
        <v>9.0869999999999997</v>
      </c>
      <c r="S43923" s="7">
        <v>0.94699999999999995</v>
      </c>
    </row>
    <row r="43924" spans="1:19" x14ac:dyDescent="0.25">
      <c r="A43924" s="6" t="s">
        <v>222</v>
      </c>
      <c r="B43924" s="6">
        <v>2014</v>
      </c>
      <c r="C43924" s="7">
        <v>9696437</v>
      </c>
      <c r="D43924" s="8">
        <v>410604240896</v>
      </c>
      <c r="E43924" s="7">
        <f t="shared" si="3356"/>
        <v>43473000</v>
      </c>
      <c r="F43924" s="9">
        <v>43.472999999999999</v>
      </c>
      <c r="G43924" s="10">
        <v>4.4829999999999997</v>
      </c>
      <c r="H43924" s="7">
        <f t="shared" si="3357"/>
        <v>8291000</v>
      </c>
      <c r="I43924" s="9">
        <v>8.2910000000000004</v>
      </c>
      <c r="J43924" s="10">
        <v>0.85499999999999998</v>
      </c>
      <c r="K43924" s="10">
        <f t="shared" si="3358"/>
        <v>74930000</v>
      </c>
      <c r="L43924" s="7">
        <v>74.930000000000007</v>
      </c>
      <c r="M43924" s="7">
        <v>7.7279999999999998</v>
      </c>
      <c r="N43924" s="7">
        <f t="shared" si="3359"/>
        <v>13198000</v>
      </c>
      <c r="O43924" s="7">
        <v>13.198</v>
      </c>
      <c r="P43924" s="7">
        <v>1.361</v>
      </c>
      <c r="Q43924" s="7">
        <f t="shared" si="3360"/>
        <v>9206000</v>
      </c>
      <c r="R43924" s="7">
        <v>9.2059999999999995</v>
      </c>
      <c r="S43924" s="7">
        <v>0.94899999999999995</v>
      </c>
    </row>
    <row r="43925" spans="1:19" x14ac:dyDescent="0.25">
      <c r="A43925" s="6" t="s">
        <v>222</v>
      </c>
      <c r="B43925" s="6">
        <v>2015</v>
      </c>
      <c r="C43925" s="7">
        <v>9799482</v>
      </c>
      <c r="D43925" s="8">
        <v>429037420544</v>
      </c>
      <c r="E43925" s="7">
        <f t="shared" si="3356"/>
        <v>43418000</v>
      </c>
      <c r="F43925" s="9">
        <v>43.417999999999999</v>
      </c>
      <c r="G43925" s="10">
        <v>4.431</v>
      </c>
      <c r="H43925" s="7">
        <f t="shared" si="3357"/>
        <v>8022000</v>
      </c>
      <c r="I43925" s="9">
        <v>8.0220000000000002</v>
      </c>
      <c r="J43925" s="10">
        <v>0.81899999999999995</v>
      </c>
      <c r="K43925" s="10">
        <f t="shared" si="3358"/>
        <v>75343000</v>
      </c>
      <c r="L43925" s="7">
        <v>75.343000000000004</v>
      </c>
      <c r="M43925" s="7">
        <v>7.6890000000000001</v>
      </c>
      <c r="N43925" s="7">
        <f t="shared" si="3359"/>
        <v>13053000</v>
      </c>
      <c r="O43925" s="7">
        <v>13.053000000000001</v>
      </c>
      <c r="P43925" s="7">
        <v>1.3320000000000001</v>
      </c>
      <c r="Q43925" s="7">
        <f t="shared" si="3360"/>
        <v>9205000</v>
      </c>
      <c r="R43925" s="7">
        <v>9.2050000000000001</v>
      </c>
      <c r="S43925" s="7">
        <v>0.93899999999999995</v>
      </c>
    </row>
    <row r="43926" spans="1:19" x14ac:dyDescent="0.25">
      <c r="A43926" s="6" t="s">
        <v>222</v>
      </c>
      <c r="B43926" s="6">
        <v>2016</v>
      </c>
      <c r="C43926" s="7">
        <v>9923281</v>
      </c>
      <c r="D43926" s="8">
        <v>437921054720</v>
      </c>
      <c r="E43926" s="7">
        <f t="shared" si="3356"/>
        <v>43414000</v>
      </c>
      <c r="F43926" s="9">
        <v>43.414000000000001</v>
      </c>
      <c r="G43926" s="10">
        <v>4.375</v>
      </c>
      <c r="H43926" s="7">
        <f t="shared" si="3357"/>
        <v>8034000.0000000009</v>
      </c>
      <c r="I43926" s="9">
        <v>8.0340000000000007</v>
      </c>
      <c r="J43926" s="10">
        <v>0.81</v>
      </c>
      <c r="K43926" s="10">
        <f t="shared" si="3358"/>
        <v>75775000</v>
      </c>
      <c r="L43926" s="7">
        <v>75.775000000000006</v>
      </c>
      <c r="M43926" s="7">
        <v>7.6360000000000001</v>
      </c>
      <c r="N43926" s="7">
        <f t="shared" si="3359"/>
        <v>13132000</v>
      </c>
      <c r="O43926" s="7">
        <v>13.132</v>
      </c>
      <c r="P43926" s="7">
        <v>1.323</v>
      </c>
      <c r="Q43926" s="7">
        <f t="shared" si="3360"/>
        <v>9189000</v>
      </c>
      <c r="R43926" s="7">
        <v>9.1890000000000001</v>
      </c>
      <c r="S43926" s="7">
        <v>0.92600000000000005</v>
      </c>
    </row>
    <row r="43927" spans="1:19" x14ac:dyDescent="0.25">
      <c r="A43927" s="6" t="s">
        <v>222</v>
      </c>
      <c r="B43927" s="6">
        <v>2017</v>
      </c>
      <c r="C43927" s="7">
        <v>10057864</v>
      </c>
      <c r="D43927" s="8">
        <v>449166540800</v>
      </c>
      <c r="E43927" s="7">
        <f t="shared" si="3356"/>
        <v>42438000</v>
      </c>
      <c r="F43927" s="9">
        <v>42.438000000000002</v>
      </c>
      <c r="G43927" s="10">
        <v>4.2190000000000003</v>
      </c>
      <c r="H43927" s="7">
        <f t="shared" si="3357"/>
        <v>8314999.9999999991</v>
      </c>
      <c r="I43927" s="9">
        <v>8.3149999999999995</v>
      </c>
      <c r="J43927" s="10">
        <v>0.82699999999999996</v>
      </c>
      <c r="K43927" s="10">
        <f t="shared" si="3358"/>
        <v>75909000</v>
      </c>
      <c r="L43927" s="7">
        <v>75.909000000000006</v>
      </c>
      <c r="M43927" s="7">
        <v>7.5469999999999997</v>
      </c>
      <c r="N43927" s="7">
        <f t="shared" si="3359"/>
        <v>13345000</v>
      </c>
      <c r="O43927" s="7">
        <v>13.345000000000001</v>
      </c>
      <c r="P43927" s="7">
        <v>1.327</v>
      </c>
      <c r="Q43927" s="7">
        <f t="shared" si="3360"/>
        <v>9317000</v>
      </c>
      <c r="R43927" s="7">
        <v>9.3170000000000002</v>
      </c>
      <c r="S43927" s="7">
        <v>0.92600000000000005</v>
      </c>
    </row>
    <row r="43928" spans="1:19" x14ac:dyDescent="0.25">
      <c r="A43928" s="6" t="s">
        <v>222</v>
      </c>
      <c r="B43928" s="6">
        <v>2018</v>
      </c>
      <c r="C43928" s="7">
        <v>10175401</v>
      </c>
      <c r="D43928" s="8">
        <v>457925394432</v>
      </c>
      <c r="E43928" s="7">
        <f t="shared" si="3356"/>
        <v>42058000</v>
      </c>
      <c r="F43928" s="9">
        <v>42.058</v>
      </c>
      <c r="G43928" s="10">
        <v>4.133</v>
      </c>
      <c r="H43928" s="7">
        <f t="shared" si="3357"/>
        <v>8093000</v>
      </c>
      <c r="I43928" s="9">
        <v>8.093</v>
      </c>
      <c r="J43928" s="10">
        <v>0.79500000000000004</v>
      </c>
      <c r="K43928" s="10">
        <f t="shared" si="3358"/>
        <v>74144000</v>
      </c>
      <c r="L43928" s="7">
        <v>74.144000000000005</v>
      </c>
      <c r="M43928" s="7">
        <v>7.2869999999999999</v>
      </c>
      <c r="N43928" s="7">
        <f t="shared" si="3359"/>
        <v>13229000</v>
      </c>
      <c r="O43928" s="7">
        <v>13.228999999999999</v>
      </c>
      <c r="P43928" s="7">
        <v>1.3</v>
      </c>
      <c r="Q43928" s="7">
        <f t="shared" si="3360"/>
        <v>9154000</v>
      </c>
      <c r="R43928" s="7">
        <v>9.1539999999999999</v>
      </c>
      <c r="S43928" s="7">
        <v>0.9</v>
      </c>
    </row>
    <row r="43929" spans="1:19" x14ac:dyDescent="0.25">
      <c r="A43929" s="6" t="s">
        <v>222</v>
      </c>
      <c r="B43929" s="6">
        <v>2019</v>
      </c>
      <c r="C43929" s="7">
        <v>10279122</v>
      </c>
      <c r="D43929" s="8">
        <v>467020677120</v>
      </c>
      <c r="E43929" s="7">
        <f t="shared" si="3356"/>
        <v>40834000</v>
      </c>
      <c r="F43929" s="9">
        <v>40.834000000000003</v>
      </c>
      <c r="G43929" s="10">
        <v>3.972</v>
      </c>
      <c r="H43929" s="7">
        <f t="shared" si="3357"/>
        <v>8115000</v>
      </c>
      <c r="I43929" s="9">
        <v>8.1150000000000002</v>
      </c>
      <c r="J43929" s="10">
        <v>0.78900000000000003</v>
      </c>
      <c r="K43929" s="10">
        <f t="shared" si="3358"/>
        <v>72984000</v>
      </c>
      <c r="L43929" s="7">
        <v>72.983999999999995</v>
      </c>
      <c r="M43929" s="7">
        <v>7.1</v>
      </c>
      <c r="N43929" s="7">
        <f t="shared" si="3359"/>
        <v>13157000</v>
      </c>
      <c r="O43929" s="7">
        <v>13.157</v>
      </c>
      <c r="P43929" s="7">
        <v>1.28</v>
      </c>
      <c r="Q43929" s="7">
        <f t="shared" si="3360"/>
        <v>9314000</v>
      </c>
      <c r="R43929" s="7">
        <v>9.3140000000000001</v>
      </c>
      <c r="S43929" s="7">
        <v>0.90600000000000003</v>
      </c>
    </row>
    <row r="43930" spans="1:19" x14ac:dyDescent="0.25">
      <c r="A43930" s="6" t="s">
        <v>222</v>
      </c>
      <c r="B43930" s="6">
        <v>2020</v>
      </c>
      <c r="C43930" s="7">
        <v>10353680</v>
      </c>
      <c r="D43930" s="8">
        <v>456885338112</v>
      </c>
      <c r="E43930" s="7">
        <f t="shared" si="3356"/>
        <v>36703000</v>
      </c>
      <c r="F43930" s="9">
        <v>36.703000000000003</v>
      </c>
      <c r="G43930" s="10">
        <v>3.5449999999999999</v>
      </c>
      <c r="H43930" s="7">
        <f t="shared" si="3357"/>
        <v>6649000</v>
      </c>
      <c r="I43930" s="9">
        <v>6.649</v>
      </c>
      <c r="J43930" s="10">
        <v>0.64200000000000002</v>
      </c>
      <c r="K43930" s="10">
        <f t="shared" si="3358"/>
        <v>69069000</v>
      </c>
      <c r="L43930" s="7">
        <v>69.069000000000003</v>
      </c>
      <c r="M43930" s="7">
        <v>6.6710000000000003</v>
      </c>
      <c r="N43930" s="7">
        <f t="shared" si="3359"/>
        <v>13295000</v>
      </c>
      <c r="O43930" s="7">
        <v>13.295</v>
      </c>
      <c r="P43930" s="7">
        <v>1.284</v>
      </c>
      <c r="Q43930" s="7">
        <f t="shared" si="3360"/>
        <v>10568000</v>
      </c>
      <c r="R43930" s="7">
        <v>10.568</v>
      </c>
      <c r="S43930" s="7">
        <v>1.0209999999999999</v>
      </c>
    </row>
    <row r="43931" spans="1:19" x14ac:dyDescent="0.25">
      <c r="A43931" s="6" t="s">
        <v>222</v>
      </c>
      <c r="B43931" s="6">
        <v>2021</v>
      </c>
      <c r="C43931" s="7">
        <v>10416136</v>
      </c>
      <c r="D43931" s="8">
        <v>481492434944</v>
      </c>
      <c r="E43931" s="7">
        <f t="shared" si="3356"/>
        <v>38634000</v>
      </c>
      <c r="F43931" s="9">
        <v>38.634</v>
      </c>
      <c r="G43931" s="10">
        <v>3.7090000000000001</v>
      </c>
      <c r="H43931" s="7">
        <f t="shared" si="3357"/>
        <v>6992000</v>
      </c>
      <c r="I43931" s="9">
        <v>6.992</v>
      </c>
      <c r="J43931" s="10">
        <v>0.67100000000000004</v>
      </c>
      <c r="K43931" s="10">
        <f t="shared" si="3358"/>
        <v>72092000</v>
      </c>
      <c r="L43931" s="7">
        <v>72.091999999999999</v>
      </c>
      <c r="M43931" s="7">
        <v>6.9210000000000003</v>
      </c>
      <c r="N43931" s="7">
        <f t="shared" si="3359"/>
        <v>13131000</v>
      </c>
      <c r="O43931" s="7">
        <v>13.131</v>
      </c>
      <c r="P43931" s="7">
        <v>1.2609999999999999</v>
      </c>
      <c r="Q43931" s="7">
        <f t="shared" si="3360"/>
        <v>10449000</v>
      </c>
      <c r="R43931" s="7">
        <v>10.449</v>
      </c>
      <c r="S43931" s="7">
        <v>1.0029999999999999</v>
      </c>
    </row>
    <row r="43932" spans="1:19" x14ac:dyDescent="0.25">
      <c r="A43932" s="6" t="s">
        <v>222</v>
      </c>
      <c r="B43932" s="6">
        <v>2022</v>
      </c>
      <c r="C43932" s="7">
        <v>10487333</v>
      </c>
      <c r="D43932" s="8">
        <v>494214545408</v>
      </c>
      <c r="E43932" s="7">
        <f t="shared" si="3356"/>
        <v>37474000</v>
      </c>
      <c r="F43932" s="9">
        <v>37.473999999999997</v>
      </c>
      <c r="G43932" s="10">
        <v>3.573</v>
      </c>
      <c r="H43932" s="7">
        <f t="shared" si="3357"/>
        <v>6914000</v>
      </c>
      <c r="I43932" s="9">
        <v>6.9139999999999997</v>
      </c>
      <c r="J43932" s="10">
        <v>0.65900000000000003</v>
      </c>
      <c r="K43932" s="10">
        <f t="shared" si="3358"/>
        <v>69975000</v>
      </c>
      <c r="L43932" s="7">
        <v>69.974999999999994</v>
      </c>
      <c r="M43932" s="7">
        <v>6.6719999999999997</v>
      </c>
      <c r="N43932" s="7">
        <f t="shared" si="3359"/>
        <v>13064000</v>
      </c>
      <c r="O43932" s="7">
        <v>13.064</v>
      </c>
      <c r="P43932" s="7">
        <v>1.246</v>
      </c>
      <c r="Q43932" s="7">
        <f t="shared" si="3360"/>
        <v>9959000</v>
      </c>
      <c r="R43932" s="7">
        <v>9.9589999999999996</v>
      </c>
      <c r="S43932" s="7">
        <v>0.95</v>
      </c>
    </row>
    <row r="43933" spans="1:19" x14ac:dyDescent="0.25">
      <c r="A43933" s="6" t="s">
        <v>222</v>
      </c>
      <c r="B43933" s="6">
        <v>2023</v>
      </c>
      <c r="C43933" s="7">
        <v>10551493</v>
      </c>
      <c r="E43933" s="7">
        <f t="shared" si="3356"/>
        <v>36556000</v>
      </c>
      <c r="F43933" s="9">
        <v>36.555999999999997</v>
      </c>
      <c r="G43933" s="10">
        <v>3.4649999999999999</v>
      </c>
      <c r="H43933" s="7">
        <f t="shared" si="3357"/>
        <v>6790000</v>
      </c>
      <c r="I43933" s="9">
        <v>6.79</v>
      </c>
      <c r="J43933" s="10">
        <v>0.64400000000000002</v>
      </c>
      <c r="K43933" s="10">
        <f t="shared" si="3358"/>
        <v>70233000</v>
      </c>
      <c r="L43933" s="7">
        <v>70.233000000000004</v>
      </c>
      <c r="M43933" s="7">
        <v>6.6559999999999997</v>
      </c>
      <c r="N43933" s="7">
        <f t="shared" si="3359"/>
        <v>13069000</v>
      </c>
      <c r="O43933" s="7">
        <v>13.069000000000001</v>
      </c>
      <c r="P43933" s="7">
        <v>1.2390000000000001</v>
      </c>
      <c r="Q43933" s="7">
        <f t="shared" si="3360"/>
        <v>10712000</v>
      </c>
      <c r="R43933" s="7">
        <v>10.712</v>
      </c>
      <c r="S43933" s="7">
        <v>1.0149999999999999</v>
      </c>
    </row>
    <row r="43934" spans="1:19" x14ac:dyDescent="0.25">
      <c r="A43934" s="6" t="s">
        <v>223</v>
      </c>
      <c r="B43934" s="6">
        <v>1850</v>
      </c>
      <c r="C43934" s="7">
        <v>2376868</v>
      </c>
      <c r="E43934" s="7">
        <f t="shared" si="3356"/>
        <v>0</v>
      </c>
      <c r="H43934" s="7">
        <f t="shared" si="3357"/>
        <v>0</v>
      </c>
      <c r="K43934" s="10">
        <f t="shared" si="3358"/>
        <v>5158000</v>
      </c>
      <c r="L43934" s="7">
        <v>5.1580000000000004</v>
      </c>
      <c r="M43934" s="7">
        <v>2.17</v>
      </c>
      <c r="N43934" s="7">
        <f t="shared" si="3359"/>
        <v>1922000</v>
      </c>
      <c r="O43934" s="7">
        <v>1.9219999999999999</v>
      </c>
      <c r="P43934" s="7">
        <v>0.80800000000000005</v>
      </c>
      <c r="Q43934" s="7">
        <f t="shared" si="3360"/>
        <v>244000</v>
      </c>
      <c r="R43934" s="7">
        <v>0.24399999999999999</v>
      </c>
      <c r="S43934" s="7">
        <v>0.10299999999999999</v>
      </c>
    </row>
    <row r="43935" spans="1:19" x14ac:dyDescent="0.25">
      <c r="A43935" s="6" t="s">
        <v>223</v>
      </c>
      <c r="B43935" s="6">
        <v>1851</v>
      </c>
      <c r="C43935" s="7">
        <v>2391043</v>
      </c>
      <c r="D43935" s="8">
        <v>5863698432</v>
      </c>
      <c r="E43935" s="7">
        <f t="shared" si="3356"/>
        <v>0</v>
      </c>
      <c r="H43935" s="7">
        <f t="shared" si="3357"/>
        <v>0</v>
      </c>
      <c r="K43935" s="10">
        <f t="shared" si="3358"/>
        <v>5144000</v>
      </c>
      <c r="L43935" s="7">
        <v>5.1440000000000001</v>
      </c>
      <c r="M43935" s="7">
        <v>2.1509999999999998</v>
      </c>
      <c r="N43935" s="7">
        <f t="shared" si="3359"/>
        <v>1932000</v>
      </c>
      <c r="O43935" s="7">
        <v>1.9319999999999999</v>
      </c>
      <c r="P43935" s="7">
        <v>0.80800000000000005</v>
      </c>
      <c r="Q43935" s="7">
        <f t="shared" si="3360"/>
        <v>248000</v>
      </c>
      <c r="R43935" s="7">
        <v>0.248</v>
      </c>
      <c r="S43935" s="7">
        <v>0.104</v>
      </c>
    </row>
    <row r="43936" spans="1:19" x14ac:dyDescent="0.25">
      <c r="A43936" s="6" t="s">
        <v>223</v>
      </c>
      <c r="B43936" s="6">
        <v>1852</v>
      </c>
      <c r="C43936" s="7">
        <v>2404559</v>
      </c>
      <c r="D43936" s="8">
        <v>5884720640</v>
      </c>
      <c r="E43936" s="7">
        <f t="shared" si="3356"/>
        <v>0</v>
      </c>
      <c r="H43936" s="7">
        <f t="shared" si="3357"/>
        <v>0</v>
      </c>
      <c r="K43936" s="10">
        <f t="shared" si="3358"/>
        <v>5159000</v>
      </c>
      <c r="L43936" s="7">
        <v>5.1589999999999998</v>
      </c>
      <c r="M43936" s="7">
        <v>2.145</v>
      </c>
      <c r="N43936" s="7">
        <f t="shared" si="3359"/>
        <v>1942000</v>
      </c>
      <c r="O43936" s="7">
        <v>1.9419999999999999</v>
      </c>
      <c r="P43936" s="7">
        <v>0.80700000000000005</v>
      </c>
      <c r="Q43936" s="7">
        <f t="shared" si="3360"/>
        <v>252000</v>
      </c>
      <c r="R43936" s="7">
        <v>0.252</v>
      </c>
      <c r="S43936" s="7">
        <v>0.105</v>
      </c>
    </row>
    <row r="43937" spans="1:19" x14ac:dyDescent="0.25">
      <c r="A43937" s="6" t="s">
        <v>223</v>
      </c>
      <c r="B43937" s="6">
        <v>1853</v>
      </c>
      <c r="C43937" s="7">
        <v>2417406</v>
      </c>
      <c r="D43937" s="8">
        <v>5738822144</v>
      </c>
      <c r="E43937" s="7">
        <f t="shared" si="3356"/>
        <v>0</v>
      </c>
      <c r="H43937" s="7">
        <f t="shared" si="3357"/>
        <v>0</v>
      </c>
      <c r="K43937" s="10">
        <f t="shared" si="3358"/>
        <v>5326000</v>
      </c>
      <c r="L43937" s="7">
        <v>5.3259999999999996</v>
      </c>
      <c r="M43937" s="7">
        <v>2.2029999999999998</v>
      </c>
      <c r="N43937" s="7">
        <f t="shared" si="3359"/>
        <v>1951000</v>
      </c>
      <c r="O43937" s="7">
        <v>1.9510000000000001</v>
      </c>
      <c r="P43937" s="7">
        <v>0.80700000000000005</v>
      </c>
      <c r="Q43937" s="7">
        <f t="shared" si="3360"/>
        <v>256000</v>
      </c>
      <c r="R43937" s="7">
        <v>0.25600000000000001</v>
      </c>
      <c r="S43937" s="7">
        <v>0.106</v>
      </c>
    </row>
    <row r="43938" spans="1:19" x14ac:dyDescent="0.25">
      <c r="A43938" s="6" t="s">
        <v>223</v>
      </c>
      <c r="B43938" s="6">
        <v>1854</v>
      </c>
      <c r="C43938" s="7">
        <v>2430322</v>
      </c>
      <c r="D43938" s="8">
        <v>5494258688</v>
      </c>
      <c r="E43938" s="7">
        <f t="shared" si="3356"/>
        <v>0</v>
      </c>
      <c r="H43938" s="7">
        <f t="shared" si="3357"/>
        <v>0</v>
      </c>
      <c r="K43938" s="10">
        <f t="shared" si="3358"/>
        <v>5110000</v>
      </c>
      <c r="L43938" s="7">
        <v>5.1100000000000003</v>
      </c>
      <c r="M43938" s="7">
        <v>2.1030000000000002</v>
      </c>
      <c r="N43938" s="7">
        <f t="shared" si="3359"/>
        <v>1961000</v>
      </c>
      <c r="O43938" s="7">
        <v>1.9610000000000001</v>
      </c>
      <c r="P43938" s="7">
        <v>0.80700000000000005</v>
      </c>
      <c r="Q43938" s="7">
        <f t="shared" si="3360"/>
        <v>260000</v>
      </c>
      <c r="R43938" s="7">
        <v>0.26</v>
      </c>
      <c r="S43938" s="7">
        <v>0.107</v>
      </c>
    </row>
    <row r="43939" spans="1:19" x14ac:dyDescent="0.25">
      <c r="A43939" s="6" t="s">
        <v>223</v>
      </c>
      <c r="B43939" s="6">
        <v>1855</v>
      </c>
      <c r="C43939" s="7">
        <v>2443307</v>
      </c>
      <c r="D43939" s="8">
        <v>5794497536</v>
      </c>
      <c r="E43939" s="7">
        <f t="shared" si="3356"/>
        <v>0</v>
      </c>
      <c r="H43939" s="7">
        <f t="shared" si="3357"/>
        <v>0</v>
      </c>
      <c r="K43939" s="10">
        <f t="shared" si="3358"/>
        <v>5352000</v>
      </c>
      <c r="L43939" s="7">
        <v>5.3520000000000003</v>
      </c>
      <c r="M43939" s="7">
        <v>2.1909999999999998</v>
      </c>
      <c r="N43939" s="7">
        <f t="shared" si="3359"/>
        <v>1971000</v>
      </c>
      <c r="O43939" s="7">
        <v>1.9710000000000001</v>
      </c>
      <c r="P43939" s="7">
        <v>0.80700000000000005</v>
      </c>
      <c r="Q43939" s="7">
        <f t="shared" si="3360"/>
        <v>263000</v>
      </c>
      <c r="R43939" s="7">
        <v>0.26300000000000001</v>
      </c>
      <c r="S43939" s="7">
        <v>0.108</v>
      </c>
    </row>
    <row r="43940" spans="1:19" x14ac:dyDescent="0.25">
      <c r="A43940" s="6" t="s">
        <v>223</v>
      </c>
      <c r="B43940" s="6">
        <v>1856</v>
      </c>
      <c r="C43940" s="7">
        <v>2456362</v>
      </c>
      <c r="D43940" s="8">
        <v>5944148992</v>
      </c>
      <c r="E43940" s="7">
        <f t="shared" si="3356"/>
        <v>0</v>
      </c>
      <c r="H43940" s="7">
        <f t="shared" si="3357"/>
        <v>0</v>
      </c>
      <c r="K43940" s="10">
        <f t="shared" si="3358"/>
        <v>5192000</v>
      </c>
      <c r="L43940" s="7">
        <v>5.1920000000000002</v>
      </c>
      <c r="M43940" s="7">
        <v>2.1139999999999999</v>
      </c>
      <c r="N43940" s="7">
        <f t="shared" si="3359"/>
        <v>1981000</v>
      </c>
      <c r="O43940" s="7">
        <v>1.9810000000000001</v>
      </c>
      <c r="P43940" s="7">
        <v>0.80600000000000005</v>
      </c>
      <c r="Q43940" s="7">
        <f t="shared" si="3360"/>
        <v>266000</v>
      </c>
      <c r="R43940" s="7">
        <v>0.26600000000000001</v>
      </c>
      <c r="S43940" s="7">
        <v>0.108</v>
      </c>
    </row>
    <row r="43941" spans="1:19" x14ac:dyDescent="0.25">
      <c r="A43941" s="6" t="s">
        <v>223</v>
      </c>
      <c r="B43941" s="6">
        <v>1857</v>
      </c>
      <c r="C43941" s="7">
        <v>2469486</v>
      </c>
      <c r="D43941" s="8">
        <v>6883699712</v>
      </c>
      <c r="E43941" s="7">
        <f t="shared" si="3356"/>
        <v>0</v>
      </c>
      <c r="H43941" s="7">
        <f t="shared" si="3357"/>
        <v>0</v>
      </c>
      <c r="K43941" s="10">
        <f t="shared" si="3358"/>
        <v>4981000</v>
      </c>
      <c r="L43941" s="7">
        <v>4.9809999999999999</v>
      </c>
      <c r="M43941" s="7">
        <v>2.0169999999999999</v>
      </c>
      <c r="N43941" s="7">
        <f t="shared" si="3359"/>
        <v>1990000</v>
      </c>
      <c r="O43941" s="7">
        <v>1.99</v>
      </c>
      <c r="P43941" s="7">
        <v>0.80600000000000005</v>
      </c>
      <c r="Q43941" s="7">
        <f t="shared" si="3360"/>
        <v>269000</v>
      </c>
      <c r="R43941" s="7">
        <v>0.26900000000000002</v>
      </c>
      <c r="S43941" s="7">
        <v>0.109</v>
      </c>
    </row>
    <row r="43942" spans="1:19" x14ac:dyDescent="0.25">
      <c r="A43942" s="6" t="s">
        <v>223</v>
      </c>
      <c r="B43942" s="6">
        <v>1858</v>
      </c>
      <c r="C43942" s="7">
        <v>2482681</v>
      </c>
      <c r="D43942" s="8">
        <v>7108380160</v>
      </c>
      <c r="E43942" s="7">
        <f t="shared" si="3356"/>
        <v>147000</v>
      </c>
      <c r="F43942" s="9">
        <v>0.14699999999999999</v>
      </c>
      <c r="G43942" s="10">
        <v>5.8999999999999997E-2</v>
      </c>
      <c r="H43942" s="7">
        <f t="shared" si="3357"/>
        <v>147000</v>
      </c>
      <c r="I43942" s="9">
        <v>0.14699999999999999</v>
      </c>
      <c r="J43942" s="10">
        <v>5.8999999999999997E-2</v>
      </c>
      <c r="K43942" s="10">
        <f t="shared" si="3358"/>
        <v>5127000</v>
      </c>
      <c r="L43942" s="7">
        <v>5.1269999999999998</v>
      </c>
      <c r="M43942" s="7">
        <v>2.0649999999999999</v>
      </c>
      <c r="N43942" s="7">
        <f t="shared" si="3359"/>
        <v>2000000</v>
      </c>
      <c r="O43942" s="7">
        <v>2</v>
      </c>
      <c r="P43942" s="7">
        <v>0.80600000000000005</v>
      </c>
      <c r="Q43942" s="7">
        <f t="shared" si="3360"/>
        <v>272000</v>
      </c>
      <c r="R43942" s="7">
        <v>0.27200000000000002</v>
      </c>
      <c r="S43942" s="7">
        <v>0.109</v>
      </c>
    </row>
    <row r="43943" spans="1:19" x14ac:dyDescent="0.25">
      <c r="A43943" s="6" t="s">
        <v>223</v>
      </c>
      <c r="B43943" s="6">
        <v>1859</v>
      </c>
      <c r="C43943" s="7">
        <v>2496075</v>
      </c>
      <c r="D43943" s="8">
        <v>7226973696</v>
      </c>
      <c r="E43943" s="7">
        <f t="shared" si="3356"/>
        <v>205000</v>
      </c>
      <c r="F43943" s="9">
        <v>0.20499999999999999</v>
      </c>
      <c r="G43943" s="10">
        <v>8.2000000000000003E-2</v>
      </c>
      <c r="H43943" s="7">
        <f t="shared" si="3357"/>
        <v>205000</v>
      </c>
      <c r="I43943" s="9">
        <v>0.20499999999999999</v>
      </c>
      <c r="J43943" s="10">
        <v>8.2000000000000003E-2</v>
      </c>
      <c r="K43943" s="10">
        <f t="shared" si="3358"/>
        <v>4918000</v>
      </c>
      <c r="L43943" s="7">
        <v>4.9180000000000001</v>
      </c>
      <c r="M43943" s="7">
        <v>1.97</v>
      </c>
      <c r="N43943" s="7">
        <f t="shared" si="3359"/>
        <v>2009999.9999999998</v>
      </c>
      <c r="O43943" s="7">
        <v>2.0099999999999998</v>
      </c>
      <c r="P43943" s="7">
        <v>0.80500000000000005</v>
      </c>
      <c r="Q43943" s="7">
        <f t="shared" si="3360"/>
        <v>274000</v>
      </c>
      <c r="R43943" s="7">
        <v>0.27400000000000002</v>
      </c>
      <c r="S43943" s="7">
        <v>0.11</v>
      </c>
    </row>
    <row r="43944" spans="1:19" x14ac:dyDescent="0.25">
      <c r="A43944" s="6" t="s">
        <v>223</v>
      </c>
      <c r="B43944" s="6">
        <v>1860</v>
      </c>
      <c r="C43944" s="7">
        <v>2509670</v>
      </c>
      <c r="D43944" s="8">
        <v>7363412992</v>
      </c>
      <c r="E43944" s="7">
        <f t="shared" si="3356"/>
        <v>304000</v>
      </c>
      <c r="F43944" s="9">
        <v>0.30399999999999999</v>
      </c>
      <c r="G43944" s="10">
        <v>0.121</v>
      </c>
      <c r="H43944" s="7">
        <f t="shared" si="3357"/>
        <v>304000</v>
      </c>
      <c r="I43944" s="9">
        <v>0.30399999999999999</v>
      </c>
      <c r="J43944" s="10">
        <v>0.121</v>
      </c>
      <c r="K43944" s="10">
        <f t="shared" si="3358"/>
        <v>5377000</v>
      </c>
      <c r="L43944" s="7">
        <v>5.3769999999999998</v>
      </c>
      <c r="M43944" s="7">
        <v>2.1429999999999998</v>
      </c>
      <c r="N43944" s="7">
        <f t="shared" si="3359"/>
        <v>2020000</v>
      </c>
      <c r="O43944" s="7">
        <v>2.02</v>
      </c>
      <c r="P43944" s="7">
        <v>0.80500000000000005</v>
      </c>
      <c r="Q43944" s="7">
        <f t="shared" si="3360"/>
        <v>275000</v>
      </c>
      <c r="R43944" s="7">
        <v>0.27500000000000002</v>
      </c>
      <c r="S43944" s="7">
        <v>0.11</v>
      </c>
    </row>
    <row r="43945" spans="1:19" x14ac:dyDescent="0.25">
      <c r="A43945" s="6" t="s">
        <v>223</v>
      </c>
      <c r="B43945" s="6">
        <v>1861</v>
      </c>
      <c r="C43945" s="7">
        <v>2523469</v>
      </c>
      <c r="D43945" s="8">
        <v>7441541120</v>
      </c>
      <c r="E43945" s="7">
        <f t="shared" si="3356"/>
        <v>425000</v>
      </c>
      <c r="F43945" s="9">
        <v>0.42499999999999999</v>
      </c>
      <c r="G43945" s="10">
        <v>0.16800000000000001</v>
      </c>
      <c r="H43945" s="7">
        <f t="shared" si="3357"/>
        <v>425000</v>
      </c>
      <c r="I43945" s="9">
        <v>0.42499999999999999</v>
      </c>
      <c r="J43945" s="10">
        <v>0.16800000000000001</v>
      </c>
      <c r="K43945" s="10">
        <f t="shared" si="3358"/>
        <v>5126000</v>
      </c>
      <c r="L43945" s="7">
        <v>5.1260000000000003</v>
      </c>
      <c r="M43945" s="7">
        <v>2.0310000000000001</v>
      </c>
      <c r="N43945" s="7">
        <f t="shared" si="3359"/>
        <v>2032000</v>
      </c>
      <c r="O43945" s="7">
        <v>2.032</v>
      </c>
      <c r="P43945" s="7">
        <v>0.80500000000000005</v>
      </c>
      <c r="Q43945" s="7">
        <f t="shared" si="3360"/>
        <v>276000</v>
      </c>
      <c r="R43945" s="7">
        <v>0.27600000000000002</v>
      </c>
      <c r="S43945" s="7">
        <v>0.11</v>
      </c>
    </row>
    <row r="43946" spans="1:19" x14ac:dyDescent="0.25">
      <c r="A43946" s="6" t="s">
        <v>223</v>
      </c>
      <c r="B43946" s="6">
        <v>1862</v>
      </c>
      <c r="C43946" s="7">
        <v>2537472</v>
      </c>
      <c r="D43946" s="8">
        <v>7163539456</v>
      </c>
      <c r="E43946" s="7">
        <f t="shared" si="3356"/>
        <v>469000</v>
      </c>
      <c r="F43946" s="9">
        <v>0.46899999999999997</v>
      </c>
      <c r="G43946" s="10">
        <v>0.185</v>
      </c>
      <c r="H43946" s="7">
        <f t="shared" si="3357"/>
        <v>469000</v>
      </c>
      <c r="I43946" s="9">
        <v>0.46899999999999997</v>
      </c>
      <c r="J43946" s="10">
        <v>0.185</v>
      </c>
      <c r="K43946" s="10">
        <f t="shared" si="3358"/>
        <v>5257000</v>
      </c>
      <c r="L43946" s="7">
        <v>5.2569999999999997</v>
      </c>
      <c r="M43946" s="7">
        <v>2.0720000000000001</v>
      </c>
      <c r="N43946" s="7">
        <f t="shared" si="3359"/>
        <v>2045000</v>
      </c>
      <c r="O43946" s="7">
        <v>2.0449999999999999</v>
      </c>
      <c r="P43946" s="7">
        <v>0.80600000000000005</v>
      </c>
      <c r="Q43946" s="7">
        <f t="shared" si="3360"/>
        <v>278000</v>
      </c>
      <c r="R43946" s="7">
        <v>0.27800000000000002</v>
      </c>
      <c r="S43946" s="7">
        <v>0.109</v>
      </c>
    </row>
    <row r="43947" spans="1:19" x14ac:dyDescent="0.25">
      <c r="A43947" s="6" t="s">
        <v>223</v>
      </c>
      <c r="B43947" s="6">
        <v>1863</v>
      </c>
      <c r="C43947" s="7">
        <v>2551683</v>
      </c>
      <c r="D43947" s="8">
        <v>7347270144</v>
      </c>
      <c r="E43947" s="7">
        <f t="shared" si="3356"/>
        <v>469000</v>
      </c>
      <c r="F43947" s="9">
        <v>0.46899999999999997</v>
      </c>
      <c r="G43947" s="10">
        <v>0.184</v>
      </c>
      <c r="H43947" s="7">
        <f t="shared" si="3357"/>
        <v>469000</v>
      </c>
      <c r="I43947" s="9">
        <v>0.46899999999999997</v>
      </c>
      <c r="J43947" s="10">
        <v>0.184</v>
      </c>
      <c r="K43947" s="10">
        <f t="shared" si="3358"/>
        <v>5079000</v>
      </c>
      <c r="L43947" s="7">
        <v>5.0789999999999997</v>
      </c>
      <c r="M43947" s="7">
        <v>1.99</v>
      </c>
      <c r="N43947" s="7">
        <f t="shared" si="3359"/>
        <v>2057000</v>
      </c>
      <c r="O43947" s="7">
        <v>2.0569999999999999</v>
      </c>
      <c r="P43947" s="7">
        <v>0.80600000000000005</v>
      </c>
      <c r="Q43947" s="7">
        <f t="shared" si="3360"/>
        <v>279000</v>
      </c>
      <c r="R43947" s="7">
        <v>0.27900000000000003</v>
      </c>
      <c r="S43947" s="7">
        <v>0.109</v>
      </c>
    </row>
    <row r="43948" spans="1:19" x14ac:dyDescent="0.25">
      <c r="A43948" s="6" t="s">
        <v>223</v>
      </c>
      <c r="B43948" s="6">
        <v>1864</v>
      </c>
      <c r="C43948" s="7">
        <v>2565973</v>
      </c>
      <c r="D43948" s="8">
        <v>7204795904</v>
      </c>
      <c r="E43948" s="7">
        <f t="shared" si="3356"/>
        <v>572000</v>
      </c>
      <c r="F43948" s="9">
        <v>0.57199999999999995</v>
      </c>
      <c r="G43948" s="10">
        <v>0.223</v>
      </c>
      <c r="H43948" s="7">
        <f t="shared" si="3357"/>
        <v>572000</v>
      </c>
      <c r="I43948" s="9">
        <v>0.57199999999999995</v>
      </c>
      <c r="J43948" s="10">
        <v>0.223</v>
      </c>
      <c r="K43948" s="10">
        <f t="shared" si="3358"/>
        <v>5197000</v>
      </c>
      <c r="L43948" s="7">
        <v>5.1970000000000001</v>
      </c>
      <c r="M43948" s="7">
        <v>2.0259999999999998</v>
      </c>
      <c r="N43948" s="7">
        <f t="shared" si="3359"/>
        <v>2069999.9999999998</v>
      </c>
      <c r="O43948" s="7">
        <v>2.0699999999999998</v>
      </c>
      <c r="P43948" s="7">
        <v>0.80700000000000005</v>
      </c>
      <c r="Q43948" s="7">
        <f t="shared" si="3360"/>
        <v>280000</v>
      </c>
      <c r="R43948" s="7">
        <v>0.28000000000000003</v>
      </c>
      <c r="S43948" s="7">
        <v>0.109</v>
      </c>
    </row>
    <row r="43949" spans="1:19" x14ac:dyDescent="0.25">
      <c r="A43949" s="6" t="s">
        <v>223</v>
      </c>
      <c r="B43949" s="6">
        <v>1865</v>
      </c>
      <c r="C43949" s="7">
        <v>2580343</v>
      </c>
      <c r="D43949" s="8">
        <v>7201077760</v>
      </c>
      <c r="E43949" s="7">
        <f t="shared" si="3356"/>
        <v>696000</v>
      </c>
      <c r="F43949" s="9">
        <v>0.69599999999999995</v>
      </c>
      <c r="G43949" s="10">
        <v>0.27</v>
      </c>
      <c r="H43949" s="7">
        <f t="shared" si="3357"/>
        <v>696000</v>
      </c>
      <c r="I43949" s="9">
        <v>0.69599999999999995</v>
      </c>
      <c r="J43949" s="10">
        <v>0.27</v>
      </c>
      <c r="K43949" s="10">
        <f t="shared" si="3358"/>
        <v>5180000</v>
      </c>
      <c r="L43949" s="7">
        <v>5.18</v>
      </c>
      <c r="M43949" s="7">
        <v>2.008</v>
      </c>
      <c r="N43949" s="7">
        <f t="shared" si="3359"/>
        <v>2081999.9999999998</v>
      </c>
      <c r="O43949" s="7">
        <v>2.0819999999999999</v>
      </c>
      <c r="P43949" s="7">
        <v>0.80700000000000005</v>
      </c>
      <c r="Q43949" s="7">
        <f t="shared" si="3360"/>
        <v>281000</v>
      </c>
      <c r="R43949" s="7">
        <v>0.28100000000000003</v>
      </c>
      <c r="S43949" s="7">
        <v>0.109</v>
      </c>
    </row>
    <row r="43950" spans="1:19" x14ac:dyDescent="0.25">
      <c r="A43950" s="6" t="s">
        <v>223</v>
      </c>
      <c r="B43950" s="6">
        <v>1866</v>
      </c>
      <c r="C43950" s="7">
        <v>2594794</v>
      </c>
      <c r="D43950" s="8">
        <v>7298521600</v>
      </c>
      <c r="E43950" s="7">
        <f t="shared" si="3356"/>
        <v>689000</v>
      </c>
      <c r="F43950" s="9">
        <v>0.68899999999999995</v>
      </c>
      <c r="G43950" s="10">
        <v>0.26500000000000001</v>
      </c>
      <c r="H43950" s="7">
        <f t="shared" si="3357"/>
        <v>689000</v>
      </c>
      <c r="I43950" s="9">
        <v>0.68899999999999995</v>
      </c>
      <c r="J43950" s="10">
        <v>0.26500000000000001</v>
      </c>
      <c r="K43950" s="10">
        <f t="shared" si="3358"/>
        <v>5205000</v>
      </c>
      <c r="L43950" s="7">
        <v>5.2050000000000001</v>
      </c>
      <c r="M43950" s="7">
        <v>2.0059999999999998</v>
      </c>
      <c r="N43950" s="7">
        <f t="shared" si="3359"/>
        <v>2093999.9999999998</v>
      </c>
      <c r="O43950" s="7">
        <v>2.0939999999999999</v>
      </c>
      <c r="P43950" s="7">
        <v>0.80700000000000005</v>
      </c>
      <c r="Q43950" s="7">
        <f t="shared" si="3360"/>
        <v>282000</v>
      </c>
      <c r="R43950" s="7">
        <v>0.28199999999999997</v>
      </c>
      <c r="S43950" s="7">
        <v>0.109</v>
      </c>
    </row>
    <row r="43951" spans="1:19" x14ac:dyDescent="0.25">
      <c r="A43951" s="6" t="s">
        <v>223</v>
      </c>
      <c r="B43951" s="6">
        <v>1867</v>
      </c>
      <c r="C43951" s="7">
        <v>2609325</v>
      </c>
      <c r="D43951" s="8">
        <v>7158881280</v>
      </c>
      <c r="E43951" s="7">
        <f t="shared" si="3356"/>
        <v>674000</v>
      </c>
      <c r="F43951" s="9">
        <v>0.67400000000000004</v>
      </c>
      <c r="G43951" s="10">
        <v>0.25800000000000001</v>
      </c>
      <c r="H43951" s="7">
        <f t="shared" si="3357"/>
        <v>674000</v>
      </c>
      <c r="I43951" s="9">
        <v>0.67400000000000004</v>
      </c>
      <c r="J43951" s="10">
        <v>0.25800000000000001</v>
      </c>
      <c r="K43951" s="10">
        <f t="shared" si="3358"/>
        <v>5319000</v>
      </c>
      <c r="L43951" s="7">
        <v>5.319</v>
      </c>
      <c r="M43951" s="7">
        <v>2.0390000000000001</v>
      </c>
      <c r="N43951" s="7">
        <f t="shared" si="3359"/>
        <v>2106000</v>
      </c>
      <c r="O43951" s="7">
        <v>2.1059999999999999</v>
      </c>
      <c r="P43951" s="7">
        <v>0.80700000000000005</v>
      </c>
      <c r="Q43951" s="7">
        <f t="shared" si="3360"/>
        <v>283000</v>
      </c>
      <c r="R43951" s="7">
        <v>0.28299999999999997</v>
      </c>
      <c r="S43951" s="7">
        <v>0.108</v>
      </c>
    </row>
    <row r="43952" spans="1:19" x14ac:dyDescent="0.25">
      <c r="A43952" s="6" t="s">
        <v>223</v>
      </c>
      <c r="B43952" s="6">
        <v>1868</v>
      </c>
      <c r="C43952" s="7">
        <v>2623938</v>
      </c>
      <c r="D43952" s="8">
        <v>8008319488</v>
      </c>
      <c r="E43952" s="7">
        <f t="shared" si="3356"/>
        <v>769000</v>
      </c>
      <c r="F43952" s="9">
        <v>0.76900000000000002</v>
      </c>
      <c r="G43952" s="10">
        <v>0.29299999999999998</v>
      </c>
      <c r="H43952" s="7">
        <f t="shared" si="3357"/>
        <v>769000</v>
      </c>
      <c r="I43952" s="9">
        <v>0.76900000000000002</v>
      </c>
      <c r="J43952" s="10">
        <v>0.29299999999999998</v>
      </c>
      <c r="K43952" s="10">
        <f t="shared" si="3358"/>
        <v>5456000</v>
      </c>
      <c r="L43952" s="7">
        <v>5.4560000000000004</v>
      </c>
      <c r="M43952" s="7">
        <v>2.0790000000000002</v>
      </c>
      <c r="N43952" s="7">
        <f t="shared" si="3359"/>
        <v>2118000</v>
      </c>
      <c r="O43952" s="7">
        <v>2.1179999999999999</v>
      </c>
      <c r="P43952" s="7">
        <v>0.80700000000000005</v>
      </c>
      <c r="Q43952" s="7">
        <f t="shared" si="3360"/>
        <v>284000</v>
      </c>
      <c r="R43952" s="7">
        <v>0.28399999999999997</v>
      </c>
      <c r="S43952" s="7">
        <v>0.108</v>
      </c>
    </row>
    <row r="43953" spans="1:19" x14ac:dyDescent="0.25">
      <c r="A43953" s="6" t="s">
        <v>223</v>
      </c>
      <c r="B43953" s="6">
        <v>1869</v>
      </c>
      <c r="C43953" s="7">
        <v>2639212</v>
      </c>
      <c r="D43953" s="8">
        <v>8025274368</v>
      </c>
      <c r="E43953" s="7">
        <f t="shared" si="3356"/>
        <v>744000</v>
      </c>
      <c r="F43953" s="9">
        <v>0.74399999999999999</v>
      </c>
      <c r="G43953" s="10">
        <v>0.28199999999999997</v>
      </c>
      <c r="H43953" s="7">
        <f t="shared" si="3357"/>
        <v>744000</v>
      </c>
      <c r="I43953" s="9">
        <v>0.74399999999999999</v>
      </c>
      <c r="J43953" s="10">
        <v>0.28199999999999997</v>
      </c>
      <c r="K43953" s="10">
        <f t="shared" si="3358"/>
        <v>5349000</v>
      </c>
      <c r="L43953" s="7">
        <v>5.3490000000000002</v>
      </c>
      <c r="M43953" s="7">
        <v>2.0270000000000001</v>
      </c>
      <c r="N43953" s="7">
        <f t="shared" si="3359"/>
        <v>2130000</v>
      </c>
      <c r="O43953" s="7">
        <v>2.13</v>
      </c>
      <c r="P43953" s="7">
        <v>0.80700000000000005</v>
      </c>
      <c r="Q43953" s="7">
        <f t="shared" si="3360"/>
        <v>285000</v>
      </c>
      <c r="R43953" s="7">
        <v>0.28499999999999998</v>
      </c>
      <c r="S43953" s="7">
        <v>0.108</v>
      </c>
    </row>
    <row r="43954" spans="1:19" x14ac:dyDescent="0.25">
      <c r="A43954" s="6" t="s">
        <v>223</v>
      </c>
      <c r="B43954" s="6">
        <v>1870</v>
      </c>
      <c r="C43954" s="7">
        <v>2655155</v>
      </c>
      <c r="D43954" s="8">
        <v>7843869696</v>
      </c>
      <c r="E43954" s="7">
        <f t="shared" si="3356"/>
        <v>898000</v>
      </c>
      <c r="F43954" s="9">
        <v>0.89800000000000002</v>
      </c>
      <c r="G43954" s="10">
        <v>0.33800000000000002</v>
      </c>
      <c r="H43954" s="7">
        <f t="shared" si="3357"/>
        <v>850000</v>
      </c>
      <c r="I43954" s="9">
        <v>0.85</v>
      </c>
      <c r="J43954" s="10">
        <v>0.32</v>
      </c>
      <c r="K43954" s="10">
        <f t="shared" si="3358"/>
        <v>5435000</v>
      </c>
      <c r="L43954" s="7">
        <v>5.4349999999999996</v>
      </c>
      <c r="M43954" s="7">
        <v>2.0470000000000002</v>
      </c>
      <c r="N43954" s="7">
        <f t="shared" si="3359"/>
        <v>2143000</v>
      </c>
      <c r="O43954" s="7">
        <v>2.1429999999999998</v>
      </c>
      <c r="P43954" s="7">
        <v>0.80700000000000005</v>
      </c>
      <c r="Q43954" s="7">
        <f t="shared" si="3360"/>
        <v>286000</v>
      </c>
      <c r="R43954" s="7">
        <v>0.28599999999999998</v>
      </c>
      <c r="S43954" s="7">
        <v>0.108</v>
      </c>
    </row>
    <row r="43955" spans="1:19" x14ac:dyDescent="0.25">
      <c r="A43955" s="6" t="s">
        <v>223</v>
      </c>
      <c r="B43955" s="6">
        <v>1871</v>
      </c>
      <c r="C43955" s="7">
        <v>2671773</v>
      </c>
      <c r="D43955" s="8">
        <v>8210762752</v>
      </c>
      <c r="E43955" s="7">
        <f t="shared" si="3356"/>
        <v>1110000</v>
      </c>
      <c r="F43955" s="9">
        <v>1.1100000000000001</v>
      </c>
      <c r="G43955" s="10">
        <v>0.41599999999999998</v>
      </c>
      <c r="H43955" s="7">
        <f t="shared" si="3357"/>
        <v>1044000</v>
      </c>
      <c r="I43955" s="9">
        <v>1.044</v>
      </c>
      <c r="J43955" s="10">
        <v>0.39100000000000001</v>
      </c>
      <c r="K43955" s="10">
        <f t="shared" si="3358"/>
        <v>5552000</v>
      </c>
      <c r="L43955" s="7">
        <v>5.5519999999999996</v>
      </c>
      <c r="M43955" s="7">
        <v>2.0779999999999998</v>
      </c>
      <c r="N43955" s="7">
        <f t="shared" si="3359"/>
        <v>2157000</v>
      </c>
      <c r="O43955" s="7">
        <v>2.157</v>
      </c>
      <c r="P43955" s="7">
        <v>0.80700000000000005</v>
      </c>
      <c r="Q43955" s="7">
        <f t="shared" si="3360"/>
        <v>290000</v>
      </c>
      <c r="R43955" s="7">
        <v>0.28999999999999998</v>
      </c>
      <c r="S43955" s="7">
        <v>0.109</v>
      </c>
    </row>
    <row r="43956" spans="1:19" x14ac:dyDescent="0.25">
      <c r="A43956" s="6" t="s">
        <v>223</v>
      </c>
      <c r="B43956" s="6">
        <v>1872</v>
      </c>
      <c r="C43956" s="7">
        <v>2689075</v>
      </c>
      <c r="D43956" s="8">
        <v>8469893120</v>
      </c>
      <c r="E43956" s="7">
        <f t="shared" si="3356"/>
        <v>1275000</v>
      </c>
      <c r="F43956" s="9">
        <v>1.2749999999999999</v>
      </c>
      <c r="G43956" s="10">
        <v>0.47399999999999998</v>
      </c>
      <c r="H43956" s="7">
        <f t="shared" si="3357"/>
        <v>1216000</v>
      </c>
      <c r="I43956" s="9">
        <v>1.216</v>
      </c>
      <c r="J43956" s="10">
        <v>0.45200000000000001</v>
      </c>
      <c r="K43956" s="10">
        <f t="shared" si="3358"/>
        <v>5689000</v>
      </c>
      <c r="L43956" s="7">
        <v>5.6890000000000001</v>
      </c>
      <c r="M43956" s="7">
        <v>2.1160000000000001</v>
      </c>
      <c r="N43956" s="7">
        <f t="shared" si="3359"/>
        <v>2169000</v>
      </c>
      <c r="O43956" s="7">
        <v>2.169</v>
      </c>
      <c r="P43956" s="7">
        <v>0.80700000000000005</v>
      </c>
      <c r="Q43956" s="7">
        <f t="shared" si="3360"/>
        <v>299000</v>
      </c>
      <c r="R43956" s="7">
        <v>0.29899999999999999</v>
      </c>
      <c r="S43956" s="7">
        <v>0.111</v>
      </c>
    </row>
    <row r="43957" spans="1:19" x14ac:dyDescent="0.25">
      <c r="A43957" s="6" t="s">
        <v>223</v>
      </c>
      <c r="B43957" s="6">
        <v>1873</v>
      </c>
      <c r="C43957" s="7">
        <v>2707069</v>
      </c>
      <c r="D43957" s="8">
        <v>9016138752</v>
      </c>
      <c r="E43957" s="7">
        <f t="shared" si="3356"/>
        <v>1238000</v>
      </c>
      <c r="F43957" s="9">
        <v>1.238</v>
      </c>
      <c r="G43957" s="10">
        <v>0.45700000000000002</v>
      </c>
      <c r="H43957" s="7">
        <f t="shared" si="3357"/>
        <v>1154000</v>
      </c>
      <c r="I43957" s="9">
        <v>1.1539999999999999</v>
      </c>
      <c r="J43957" s="10">
        <v>0.42599999999999999</v>
      </c>
      <c r="K43957" s="10">
        <f t="shared" si="3358"/>
        <v>5787000</v>
      </c>
      <c r="L43957" s="7">
        <v>5.7869999999999999</v>
      </c>
      <c r="M43957" s="7">
        <v>2.1379999999999999</v>
      </c>
      <c r="N43957" s="7">
        <f t="shared" si="3359"/>
        <v>2182000</v>
      </c>
      <c r="O43957" s="7">
        <v>2.1819999999999999</v>
      </c>
      <c r="P43957" s="7">
        <v>0.80600000000000005</v>
      </c>
      <c r="Q43957" s="7">
        <f t="shared" si="3360"/>
        <v>310000</v>
      </c>
      <c r="R43957" s="7">
        <v>0.31</v>
      </c>
      <c r="S43957" s="7">
        <v>0.115</v>
      </c>
    </row>
    <row r="43958" spans="1:19" x14ac:dyDescent="0.25">
      <c r="A43958" s="6" t="s">
        <v>223</v>
      </c>
      <c r="B43958" s="6">
        <v>1874</v>
      </c>
      <c r="C43958" s="7">
        <v>2725184</v>
      </c>
      <c r="D43958" s="8">
        <v>9080412160</v>
      </c>
      <c r="E43958" s="7">
        <f t="shared" si="3356"/>
        <v>1169000</v>
      </c>
      <c r="F43958" s="9">
        <v>1.169</v>
      </c>
      <c r="G43958" s="10">
        <v>0.42899999999999999</v>
      </c>
      <c r="H43958" s="7">
        <f t="shared" si="3357"/>
        <v>1169000</v>
      </c>
      <c r="I43958" s="9">
        <v>1.169</v>
      </c>
      <c r="J43958" s="10">
        <v>0.42899999999999999</v>
      </c>
      <c r="K43958" s="10">
        <f t="shared" si="3358"/>
        <v>5516000</v>
      </c>
      <c r="L43958" s="7">
        <v>5.516</v>
      </c>
      <c r="M43958" s="7">
        <v>2.024</v>
      </c>
      <c r="N43958" s="7">
        <f t="shared" si="3359"/>
        <v>2194000</v>
      </c>
      <c r="O43958" s="7">
        <v>2.194</v>
      </c>
      <c r="P43958" s="7">
        <v>0.80500000000000005</v>
      </c>
      <c r="Q43958" s="7">
        <f t="shared" si="3360"/>
        <v>324000</v>
      </c>
      <c r="R43958" s="7">
        <v>0.32400000000000001</v>
      </c>
      <c r="S43958" s="7">
        <v>0.11899999999999999</v>
      </c>
    </row>
    <row r="43959" spans="1:19" x14ac:dyDescent="0.25">
      <c r="A43959" s="6" t="s">
        <v>223</v>
      </c>
      <c r="B43959" s="6">
        <v>1875</v>
      </c>
      <c r="C43959" s="7">
        <v>2743419</v>
      </c>
      <c r="D43959" s="8">
        <v>9896623104</v>
      </c>
      <c r="E43959" s="7">
        <f t="shared" si="3356"/>
        <v>1279000</v>
      </c>
      <c r="F43959" s="9">
        <v>1.2789999999999999</v>
      </c>
      <c r="G43959" s="10">
        <v>0.46600000000000003</v>
      </c>
      <c r="H43959" s="7">
        <f t="shared" si="3357"/>
        <v>1231000</v>
      </c>
      <c r="I43959" s="9">
        <v>1.2310000000000001</v>
      </c>
      <c r="J43959" s="10">
        <v>0.44900000000000001</v>
      </c>
      <c r="K43959" s="10">
        <f t="shared" si="3358"/>
        <v>5862000</v>
      </c>
      <c r="L43959" s="7">
        <v>5.8620000000000001</v>
      </c>
      <c r="M43959" s="7">
        <v>2.137</v>
      </c>
      <c r="N43959" s="7">
        <f t="shared" si="3359"/>
        <v>2207000</v>
      </c>
      <c r="O43959" s="7">
        <v>2.2069999999999999</v>
      </c>
      <c r="P43959" s="7">
        <v>0.80400000000000005</v>
      </c>
      <c r="Q43959" s="7">
        <f t="shared" si="3360"/>
        <v>340000</v>
      </c>
      <c r="R43959" s="7">
        <v>0.34</v>
      </c>
      <c r="S43959" s="7">
        <v>0.124</v>
      </c>
    </row>
    <row r="43960" spans="1:19" x14ac:dyDescent="0.25">
      <c r="A43960" s="6" t="s">
        <v>223</v>
      </c>
      <c r="B43960" s="6">
        <v>1876</v>
      </c>
      <c r="C43960" s="7">
        <v>2761777</v>
      </c>
      <c r="D43960" s="8">
        <v>10662097920</v>
      </c>
      <c r="E43960" s="7">
        <f t="shared" si="3356"/>
        <v>1495000</v>
      </c>
      <c r="F43960" s="9">
        <v>1.4950000000000001</v>
      </c>
      <c r="G43960" s="10">
        <v>0.54100000000000004</v>
      </c>
      <c r="H43960" s="7">
        <f t="shared" si="3357"/>
        <v>1440000</v>
      </c>
      <c r="I43960" s="9">
        <v>1.44</v>
      </c>
      <c r="J43960" s="10">
        <v>0.52100000000000002</v>
      </c>
      <c r="K43960" s="10">
        <f t="shared" si="3358"/>
        <v>5964000</v>
      </c>
      <c r="L43960" s="7">
        <v>5.9640000000000004</v>
      </c>
      <c r="M43960" s="7">
        <v>2.1589999999999998</v>
      </c>
      <c r="N43960" s="7">
        <f t="shared" si="3359"/>
        <v>2219000</v>
      </c>
      <c r="O43960" s="7">
        <v>2.2189999999999999</v>
      </c>
      <c r="P43960" s="7">
        <v>0.80300000000000005</v>
      </c>
      <c r="Q43960" s="7">
        <f t="shared" si="3360"/>
        <v>356000</v>
      </c>
      <c r="R43960" s="7">
        <v>0.35599999999999998</v>
      </c>
      <c r="S43960" s="7">
        <v>0.129</v>
      </c>
    </row>
    <row r="43961" spans="1:19" x14ac:dyDescent="0.25">
      <c r="A43961" s="6" t="s">
        <v>223</v>
      </c>
      <c r="B43961" s="6">
        <v>1877</v>
      </c>
      <c r="C43961" s="7">
        <v>2780257</v>
      </c>
      <c r="D43961" s="8">
        <v>10113702912</v>
      </c>
      <c r="E43961" s="7">
        <f t="shared" si="3356"/>
        <v>1418000</v>
      </c>
      <c r="F43961" s="9">
        <v>1.4179999999999999</v>
      </c>
      <c r="G43961" s="10">
        <v>0.51</v>
      </c>
      <c r="H43961" s="7">
        <f t="shared" si="3357"/>
        <v>1363000</v>
      </c>
      <c r="I43961" s="9">
        <v>1.363</v>
      </c>
      <c r="J43961" s="10">
        <v>0.49</v>
      </c>
      <c r="K43961" s="10">
        <f t="shared" si="3358"/>
        <v>5734000</v>
      </c>
      <c r="L43961" s="7">
        <v>5.734</v>
      </c>
      <c r="M43961" s="7">
        <v>2.0630000000000002</v>
      </c>
      <c r="N43961" s="7">
        <f t="shared" si="3359"/>
        <v>2231000</v>
      </c>
      <c r="O43961" s="7">
        <v>2.2309999999999999</v>
      </c>
      <c r="P43961" s="7">
        <v>0.80200000000000005</v>
      </c>
      <c r="Q43961" s="7">
        <f t="shared" si="3360"/>
        <v>371000</v>
      </c>
      <c r="R43961" s="7">
        <v>0.371</v>
      </c>
      <c r="S43961" s="7">
        <v>0.13300000000000001</v>
      </c>
    </row>
    <row r="43962" spans="1:19" x14ac:dyDescent="0.25">
      <c r="A43962" s="6" t="s">
        <v>223</v>
      </c>
      <c r="B43962" s="6">
        <v>1878</v>
      </c>
      <c r="C43962" s="7">
        <v>2798861</v>
      </c>
      <c r="D43962" s="8">
        <v>9770801152</v>
      </c>
      <c r="E43962" s="7">
        <f t="shared" si="3356"/>
        <v>1356000</v>
      </c>
      <c r="F43962" s="9">
        <v>1.3560000000000001</v>
      </c>
      <c r="G43962" s="10">
        <v>0.48399999999999999</v>
      </c>
      <c r="H43962" s="7">
        <f t="shared" si="3357"/>
        <v>1290000</v>
      </c>
      <c r="I43962" s="9">
        <v>1.29</v>
      </c>
      <c r="J43962" s="10">
        <v>0.46100000000000002</v>
      </c>
      <c r="K43962" s="10">
        <f t="shared" si="3358"/>
        <v>5706000</v>
      </c>
      <c r="L43962" s="7">
        <v>5.7060000000000004</v>
      </c>
      <c r="M43962" s="7">
        <v>2.0390000000000001</v>
      </c>
      <c r="N43962" s="7">
        <f t="shared" si="3359"/>
        <v>2242000</v>
      </c>
      <c r="O43962" s="7">
        <v>2.242</v>
      </c>
      <c r="P43962" s="7">
        <v>0.80100000000000005</v>
      </c>
      <c r="Q43962" s="7">
        <f t="shared" si="3360"/>
        <v>384000</v>
      </c>
      <c r="R43962" s="7">
        <v>0.38400000000000001</v>
      </c>
      <c r="S43962" s="7">
        <v>0.13700000000000001</v>
      </c>
    </row>
    <row r="43963" spans="1:19" x14ac:dyDescent="0.25">
      <c r="A43963" s="6" t="s">
        <v>223</v>
      </c>
      <c r="B43963" s="6">
        <v>1879</v>
      </c>
      <c r="C43963" s="7">
        <v>2815975</v>
      </c>
      <c r="D43963" s="8">
        <v>9899515904</v>
      </c>
      <c r="E43963" s="7">
        <f t="shared" si="3356"/>
        <v>1447000</v>
      </c>
      <c r="F43963" s="9">
        <v>1.4470000000000001</v>
      </c>
      <c r="G43963" s="10">
        <v>0.51400000000000001</v>
      </c>
      <c r="H43963" s="7">
        <f t="shared" si="3357"/>
        <v>1381000</v>
      </c>
      <c r="I43963" s="9">
        <v>1.381</v>
      </c>
      <c r="J43963" s="10">
        <v>0.49099999999999999</v>
      </c>
      <c r="K43963" s="10">
        <f t="shared" si="3358"/>
        <v>5590000</v>
      </c>
      <c r="L43963" s="7">
        <v>5.59</v>
      </c>
      <c r="M43963" s="7">
        <v>1.9850000000000001</v>
      </c>
      <c r="N43963" s="7">
        <f t="shared" si="3359"/>
        <v>2254000</v>
      </c>
      <c r="O43963" s="7">
        <v>2.254</v>
      </c>
      <c r="P43963" s="7">
        <v>0.80100000000000005</v>
      </c>
      <c r="Q43963" s="7">
        <f t="shared" si="3360"/>
        <v>395000</v>
      </c>
      <c r="R43963" s="7">
        <v>0.39500000000000002</v>
      </c>
      <c r="S43963" s="7">
        <v>0.14000000000000001</v>
      </c>
    </row>
    <row r="43964" spans="1:19" x14ac:dyDescent="0.25">
      <c r="A43964" s="6" t="s">
        <v>223</v>
      </c>
      <c r="B43964" s="6">
        <v>1880</v>
      </c>
      <c r="C43964" s="7">
        <v>2831582</v>
      </c>
      <c r="D43964" s="8">
        <v>10985131008</v>
      </c>
      <c r="E43964" s="7">
        <f t="shared" ref="E43964:E44027" si="3361">F43964*1000000</f>
        <v>1671000</v>
      </c>
      <c r="F43964" s="9">
        <v>1.671</v>
      </c>
      <c r="G43964" s="10">
        <v>0.59</v>
      </c>
      <c r="H43964" s="7">
        <f t="shared" si="3357"/>
        <v>1601000</v>
      </c>
      <c r="I43964" s="9">
        <v>1.601</v>
      </c>
      <c r="J43964" s="10">
        <v>0.56499999999999995</v>
      </c>
      <c r="K43964" s="10">
        <f t="shared" si="3358"/>
        <v>6080000</v>
      </c>
      <c r="L43964" s="7">
        <v>6.08</v>
      </c>
      <c r="M43964" s="7">
        <v>2.1469999999999998</v>
      </c>
      <c r="N43964" s="7">
        <f t="shared" si="3359"/>
        <v>2267000</v>
      </c>
      <c r="O43964" s="7">
        <v>2.2669999999999999</v>
      </c>
      <c r="P43964" s="7">
        <v>0.8</v>
      </c>
      <c r="Q43964" s="7">
        <f t="shared" si="3360"/>
        <v>402000</v>
      </c>
      <c r="R43964" s="7">
        <v>0.40200000000000002</v>
      </c>
      <c r="S43964" s="7">
        <v>0.14199999999999999</v>
      </c>
    </row>
    <row r="43965" spans="1:19" x14ac:dyDescent="0.25">
      <c r="A43965" s="6" t="s">
        <v>223</v>
      </c>
      <c r="B43965" s="6">
        <v>1881</v>
      </c>
      <c r="C43965" s="7">
        <v>2845667</v>
      </c>
      <c r="D43965" s="8">
        <v>11250564096</v>
      </c>
      <c r="E43965" s="7">
        <f t="shared" si="3361"/>
        <v>1565000</v>
      </c>
      <c r="F43965" s="9">
        <v>1.5649999999999999</v>
      </c>
      <c r="G43965" s="10">
        <v>0.55000000000000004</v>
      </c>
      <c r="H43965" s="7">
        <f t="shared" si="3357"/>
        <v>1484000</v>
      </c>
      <c r="I43965" s="9">
        <v>1.484</v>
      </c>
      <c r="J43965" s="10">
        <v>0.52100000000000002</v>
      </c>
      <c r="K43965" s="10">
        <f t="shared" si="3358"/>
        <v>5633000</v>
      </c>
      <c r="L43965" s="7">
        <v>5.633</v>
      </c>
      <c r="M43965" s="7">
        <v>1.9790000000000001</v>
      </c>
      <c r="N43965" s="7">
        <f t="shared" si="3359"/>
        <v>2274000</v>
      </c>
      <c r="O43965" s="7">
        <v>2.274</v>
      </c>
      <c r="P43965" s="7">
        <v>0.79900000000000004</v>
      </c>
      <c r="Q43965" s="7">
        <f t="shared" si="3360"/>
        <v>406000</v>
      </c>
      <c r="R43965" s="7">
        <v>0.40600000000000003</v>
      </c>
      <c r="S43965" s="7">
        <v>0.14299999999999999</v>
      </c>
    </row>
    <row r="43966" spans="1:19" x14ac:dyDescent="0.25">
      <c r="A43966" s="6" t="s">
        <v>223</v>
      </c>
      <c r="B43966" s="6">
        <v>1882</v>
      </c>
      <c r="C43966" s="7">
        <v>2858212</v>
      </c>
      <c r="D43966" s="8">
        <v>11448168448</v>
      </c>
      <c r="E43966" s="7">
        <f t="shared" si="3361"/>
        <v>1729000</v>
      </c>
      <c r="F43966" s="9">
        <v>1.7290000000000001</v>
      </c>
      <c r="G43966" s="10">
        <v>0.60499999999999998</v>
      </c>
      <c r="H43966" s="7">
        <f t="shared" si="3357"/>
        <v>1645000</v>
      </c>
      <c r="I43966" s="9">
        <v>1.645</v>
      </c>
      <c r="J43966" s="10">
        <v>0.57599999999999996</v>
      </c>
      <c r="K43966" s="10">
        <f t="shared" si="3358"/>
        <v>5855000</v>
      </c>
      <c r="L43966" s="7">
        <v>5.8550000000000004</v>
      </c>
      <c r="M43966" s="7">
        <v>2.0489999999999999</v>
      </c>
      <c r="N43966" s="7">
        <f t="shared" si="3359"/>
        <v>2281000</v>
      </c>
      <c r="O43966" s="7">
        <v>2.2810000000000001</v>
      </c>
      <c r="P43966" s="7">
        <v>0.79800000000000004</v>
      </c>
      <c r="Q43966" s="7">
        <f t="shared" si="3360"/>
        <v>410000</v>
      </c>
      <c r="R43966" s="7">
        <v>0.41</v>
      </c>
      <c r="S43966" s="7">
        <v>0.14299999999999999</v>
      </c>
    </row>
    <row r="43967" spans="1:19" x14ac:dyDescent="0.25">
      <c r="A43967" s="6" t="s">
        <v>223</v>
      </c>
      <c r="B43967" s="6">
        <v>1883</v>
      </c>
      <c r="C43967" s="7">
        <v>2869202</v>
      </c>
      <c r="D43967" s="8">
        <v>12054269952</v>
      </c>
      <c r="E43967" s="7">
        <f t="shared" si="3361"/>
        <v>1913000</v>
      </c>
      <c r="F43967" s="9">
        <v>1.913</v>
      </c>
      <c r="G43967" s="10">
        <v>0.66700000000000004</v>
      </c>
      <c r="H43967" s="7">
        <f t="shared" si="3357"/>
        <v>1828000</v>
      </c>
      <c r="I43967" s="9">
        <v>1.8280000000000001</v>
      </c>
      <c r="J43967" s="10">
        <v>0.63700000000000001</v>
      </c>
      <c r="K43967" s="10">
        <f t="shared" si="3358"/>
        <v>5876000</v>
      </c>
      <c r="L43967" s="7">
        <v>5.8760000000000003</v>
      </c>
      <c r="M43967" s="7">
        <v>2.048</v>
      </c>
      <c r="N43967" s="7">
        <f t="shared" si="3359"/>
        <v>2288000</v>
      </c>
      <c r="O43967" s="7">
        <v>2.2879999999999998</v>
      </c>
      <c r="P43967" s="7">
        <v>0.79700000000000004</v>
      </c>
      <c r="Q43967" s="7">
        <f t="shared" si="3360"/>
        <v>413000</v>
      </c>
      <c r="R43967" s="7">
        <v>0.41299999999999998</v>
      </c>
      <c r="S43967" s="7">
        <v>0.14399999999999999</v>
      </c>
    </row>
    <row r="43968" spans="1:19" x14ac:dyDescent="0.25">
      <c r="A43968" s="6" t="s">
        <v>223</v>
      </c>
      <c r="B43968" s="6">
        <v>1884</v>
      </c>
      <c r="C43968" s="7">
        <v>2880234</v>
      </c>
      <c r="D43968" s="8">
        <v>13103941632</v>
      </c>
      <c r="E43968" s="7">
        <f t="shared" si="3361"/>
        <v>1964000</v>
      </c>
      <c r="F43968" s="9">
        <v>1.964</v>
      </c>
      <c r="G43968" s="10">
        <v>0.68200000000000005</v>
      </c>
      <c r="H43968" s="7">
        <f t="shared" si="3357"/>
        <v>1861000</v>
      </c>
      <c r="I43968" s="9">
        <v>1.861</v>
      </c>
      <c r="J43968" s="10">
        <v>0.64600000000000002</v>
      </c>
      <c r="K43968" s="10">
        <f t="shared" si="3358"/>
        <v>5927000</v>
      </c>
      <c r="L43968" s="7">
        <v>5.9269999999999996</v>
      </c>
      <c r="M43968" s="7">
        <v>2.0579999999999998</v>
      </c>
      <c r="N43968" s="7">
        <f t="shared" si="3359"/>
        <v>2294000</v>
      </c>
      <c r="O43968" s="7">
        <v>2.294</v>
      </c>
      <c r="P43968" s="7">
        <v>0.79700000000000004</v>
      </c>
      <c r="Q43968" s="7">
        <f t="shared" si="3360"/>
        <v>416000</v>
      </c>
      <c r="R43968" s="7">
        <v>0.41599999999999998</v>
      </c>
      <c r="S43968" s="7">
        <v>0.14399999999999999</v>
      </c>
    </row>
    <row r="43969" spans="1:19" x14ac:dyDescent="0.25">
      <c r="A43969" s="6" t="s">
        <v>223</v>
      </c>
      <c r="B43969" s="6">
        <v>1885</v>
      </c>
      <c r="C43969" s="7">
        <v>2891309</v>
      </c>
      <c r="D43969" s="8">
        <v>13822215168</v>
      </c>
      <c r="E43969" s="7">
        <f t="shared" si="3361"/>
        <v>2045000</v>
      </c>
      <c r="F43969" s="9">
        <v>2.0449999999999999</v>
      </c>
      <c r="G43969" s="10">
        <v>0.70699999999999996</v>
      </c>
      <c r="H43969" s="7">
        <f t="shared" si="3357"/>
        <v>1960000</v>
      </c>
      <c r="I43969" s="9">
        <v>1.96</v>
      </c>
      <c r="J43969" s="10">
        <v>0.67800000000000005</v>
      </c>
      <c r="K43969" s="10">
        <f t="shared" si="3358"/>
        <v>5879000</v>
      </c>
      <c r="L43969" s="7">
        <v>5.8789999999999996</v>
      </c>
      <c r="M43969" s="7">
        <v>2.0329999999999999</v>
      </c>
      <c r="N43969" s="7">
        <f t="shared" si="3359"/>
        <v>2301000</v>
      </c>
      <c r="O43969" s="7">
        <v>2.3010000000000002</v>
      </c>
      <c r="P43969" s="7">
        <v>0.79600000000000004</v>
      </c>
      <c r="Q43969" s="7">
        <f t="shared" si="3360"/>
        <v>419000</v>
      </c>
      <c r="R43969" s="7">
        <v>0.41899999999999998</v>
      </c>
      <c r="S43969" s="7">
        <v>0.14499999999999999</v>
      </c>
    </row>
    <row r="43970" spans="1:19" x14ac:dyDescent="0.25">
      <c r="A43970" s="6" t="s">
        <v>223</v>
      </c>
      <c r="B43970" s="6">
        <v>1886</v>
      </c>
      <c r="C43970" s="7">
        <v>2902426</v>
      </c>
      <c r="D43970" s="8">
        <v>14642532352</v>
      </c>
      <c r="E43970" s="7">
        <f t="shared" si="3361"/>
        <v>2085000</v>
      </c>
      <c r="F43970" s="9">
        <v>2.085</v>
      </c>
      <c r="G43970" s="10">
        <v>0.71799999999999997</v>
      </c>
      <c r="H43970" s="7">
        <f t="shared" si="3357"/>
        <v>1986000</v>
      </c>
      <c r="I43970" s="9">
        <v>1.986</v>
      </c>
      <c r="J43970" s="10">
        <v>0.68400000000000005</v>
      </c>
      <c r="K43970" s="10">
        <f t="shared" si="3358"/>
        <v>5941000</v>
      </c>
      <c r="L43970" s="7">
        <v>5.9409999999999998</v>
      </c>
      <c r="M43970" s="7">
        <v>2.0470000000000002</v>
      </c>
      <c r="N43970" s="7">
        <f t="shared" si="3359"/>
        <v>2308000</v>
      </c>
      <c r="O43970" s="7">
        <v>2.3079999999999998</v>
      </c>
      <c r="P43970" s="7">
        <v>0.79500000000000004</v>
      </c>
      <c r="Q43970" s="7">
        <f t="shared" si="3360"/>
        <v>421000</v>
      </c>
      <c r="R43970" s="7">
        <v>0.42099999999999999</v>
      </c>
      <c r="S43970" s="7">
        <v>0.14499999999999999</v>
      </c>
    </row>
    <row r="43971" spans="1:19" x14ac:dyDescent="0.25">
      <c r="A43971" s="6" t="s">
        <v>223</v>
      </c>
      <c r="B43971" s="6">
        <v>1887</v>
      </c>
      <c r="C43971" s="7">
        <v>2913586</v>
      </c>
      <c r="D43971" s="8">
        <v>15092387840</v>
      </c>
      <c r="E43971" s="7">
        <f t="shared" si="3361"/>
        <v>2257000</v>
      </c>
      <c r="F43971" s="9">
        <v>2.2570000000000001</v>
      </c>
      <c r="G43971" s="10">
        <v>0.77500000000000002</v>
      </c>
      <c r="H43971" s="7">
        <f t="shared" ref="H43971:H44034" si="3362">I43971*1000000</f>
        <v>2155000</v>
      </c>
      <c r="I43971" s="9">
        <v>2.1549999999999998</v>
      </c>
      <c r="J43971" s="10">
        <v>0.74</v>
      </c>
      <c r="K43971" s="10">
        <f t="shared" ref="K43971:K44034" si="3363">L43971*1000000</f>
        <v>6231000</v>
      </c>
      <c r="L43971" s="7">
        <v>6.2309999999999999</v>
      </c>
      <c r="M43971" s="7">
        <v>2.1389999999999998</v>
      </c>
      <c r="N43971" s="7">
        <f t="shared" ref="N43971:N44034" si="3364">O43971*1000000</f>
        <v>2315000</v>
      </c>
      <c r="O43971" s="7">
        <v>2.3149999999999999</v>
      </c>
      <c r="P43971" s="7">
        <v>0.79400000000000004</v>
      </c>
      <c r="Q43971" s="7">
        <f t="shared" ref="Q43971:Q44034" si="3365">R43971*1000000</f>
        <v>424000</v>
      </c>
      <c r="R43971" s="7">
        <v>0.42399999999999999</v>
      </c>
      <c r="S43971" s="7">
        <v>0.14599999999999999</v>
      </c>
    </row>
    <row r="43972" spans="1:19" x14ac:dyDescent="0.25">
      <c r="A43972" s="6" t="s">
        <v>223</v>
      </c>
      <c r="B43972" s="6">
        <v>1888</v>
      </c>
      <c r="C43972" s="7">
        <v>2924789</v>
      </c>
      <c r="D43972" s="8">
        <v>14993262592</v>
      </c>
      <c r="E43972" s="7">
        <f t="shared" si="3361"/>
        <v>2305000</v>
      </c>
      <c r="F43972" s="9">
        <v>2.3050000000000002</v>
      </c>
      <c r="G43972" s="10">
        <v>0.78800000000000003</v>
      </c>
      <c r="H43972" s="7">
        <f t="shared" si="3362"/>
        <v>2195000</v>
      </c>
      <c r="I43972" s="9">
        <v>2.1949999999999998</v>
      </c>
      <c r="J43972" s="10">
        <v>0.75</v>
      </c>
      <c r="K43972" s="10">
        <f t="shared" si="3363"/>
        <v>6315000</v>
      </c>
      <c r="L43972" s="7">
        <v>6.3150000000000004</v>
      </c>
      <c r="M43972" s="7">
        <v>2.1589999999999998</v>
      </c>
      <c r="N43972" s="7">
        <f t="shared" si="3364"/>
        <v>2321000</v>
      </c>
      <c r="O43972" s="7">
        <v>2.3210000000000002</v>
      </c>
      <c r="P43972" s="7">
        <v>0.79400000000000004</v>
      </c>
      <c r="Q43972" s="7">
        <f t="shared" si="3365"/>
        <v>427000</v>
      </c>
      <c r="R43972" s="7">
        <v>0.42699999999999999</v>
      </c>
      <c r="S43972" s="7">
        <v>0.14599999999999999</v>
      </c>
    </row>
    <row r="43973" spans="1:19" x14ac:dyDescent="0.25">
      <c r="A43973" s="6" t="s">
        <v>223</v>
      </c>
      <c r="B43973" s="6">
        <v>1889</v>
      </c>
      <c r="C43973" s="7">
        <v>2940376</v>
      </c>
      <c r="D43973" s="8">
        <v>15103745024</v>
      </c>
      <c r="E43973" s="7">
        <f t="shared" si="3361"/>
        <v>2543000</v>
      </c>
      <c r="F43973" s="9">
        <v>2.5430000000000001</v>
      </c>
      <c r="G43973" s="10">
        <v>0.86499999999999999</v>
      </c>
      <c r="H43973" s="7">
        <f t="shared" si="3362"/>
        <v>2422000</v>
      </c>
      <c r="I43973" s="9">
        <v>2.4220000000000002</v>
      </c>
      <c r="J43973" s="10">
        <v>0.82399999999999995</v>
      </c>
      <c r="K43973" s="10">
        <f t="shared" si="3363"/>
        <v>6514000</v>
      </c>
      <c r="L43973" s="7">
        <v>6.5140000000000002</v>
      </c>
      <c r="M43973" s="7">
        <v>2.2149999999999999</v>
      </c>
      <c r="N43973" s="7">
        <f t="shared" si="3364"/>
        <v>2328000</v>
      </c>
      <c r="O43973" s="7">
        <v>2.3279999999999998</v>
      </c>
      <c r="P43973" s="7">
        <v>0.79200000000000004</v>
      </c>
      <c r="Q43973" s="7">
        <f t="shared" si="3365"/>
        <v>430000</v>
      </c>
      <c r="R43973" s="7">
        <v>0.43</v>
      </c>
      <c r="S43973" s="7">
        <v>0.14599999999999999</v>
      </c>
    </row>
    <row r="43974" spans="1:19" x14ac:dyDescent="0.25">
      <c r="A43974" s="6" t="s">
        <v>223</v>
      </c>
      <c r="B43974" s="6">
        <v>1890</v>
      </c>
      <c r="C43974" s="7">
        <v>2960412</v>
      </c>
      <c r="D43974" s="8">
        <v>15667804160</v>
      </c>
      <c r="E43974" s="7">
        <f t="shared" si="3361"/>
        <v>2876000</v>
      </c>
      <c r="F43974" s="9">
        <v>2.8759999999999999</v>
      </c>
      <c r="G43974" s="10">
        <v>0.97199999999999998</v>
      </c>
      <c r="H43974" s="7">
        <f t="shared" si="3362"/>
        <v>2752000</v>
      </c>
      <c r="I43974" s="9">
        <v>2.7519999999999998</v>
      </c>
      <c r="J43974" s="10">
        <v>0.92900000000000005</v>
      </c>
      <c r="K43974" s="10">
        <f t="shared" si="3363"/>
        <v>7210000</v>
      </c>
      <c r="L43974" s="7">
        <v>7.21</v>
      </c>
      <c r="M43974" s="7">
        <v>2.4359999999999999</v>
      </c>
      <c r="N43974" s="7">
        <f t="shared" si="3364"/>
        <v>2335000</v>
      </c>
      <c r="O43974" s="7">
        <v>2.335</v>
      </c>
      <c r="P43974" s="7">
        <v>0.78900000000000003</v>
      </c>
      <c r="Q43974" s="7">
        <f t="shared" si="3365"/>
        <v>406000</v>
      </c>
      <c r="R43974" s="7">
        <v>0.40600000000000003</v>
      </c>
      <c r="S43974" s="7">
        <v>0.13700000000000001</v>
      </c>
    </row>
    <row r="43975" spans="1:19" x14ac:dyDescent="0.25">
      <c r="A43975" s="6" t="s">
        <v>223</v>
      </c>
      <c r="B43975" s="6">
        <v>1891</v>
      </c>
      <c r="C43975" s="7">
        <v>2984963</v>
      </c>
      <c r="D43975" s="8">
        <v>14638400512</v>
      </c>
      <c r="E43975" s="7">
        <f t="shared" si="3361"/>
        <v>3521000</v>
      </c>
      <c r="F43975" s="9">
        <v>3.5209999999999999</v>
      </c>
      <c r="G43975" s="10">
        <v>1.18</v>
      </c>
      <c r="H43975" s="7">
        <f t="shared" si="3362"/>
        <v>3386000</v>
      </c>
      <c r="I43975" s="9">
        <v>3.3860000000000001</v>
      </c>
      <c r="J43975" s="10">
        <v>1.1339999999999999</v>
      </c>
      <c r="K43975" s="10">
        <f t="shared" si="3363"/>
        <v>8015000.0000000009</v>
      </c>
      <c r="L43975" s="7">
        <v>8.0150000000000006</v>
      </c>
      <c r="M43975" s="7">
        <v>2.6850000000000001</v>
      </c>
      <c r="N43975" s="7">
        <f t="shared" si="3364"/>
        <v>2362000</v>
      </c>
      <c r="O43975" s="7">
        <v>2.3620000000000001</v>
      </c>
      <c r="P43975" s="7">
        <v>0.79100000000000004</v>
      </c>
      <c r="Q43975" s="7">
        <f t="shared" si="3365"/>
        <v>439000</v>
      </c>
      <c r="R43975" s="7">
        <v>0.439</v>
      </c>
      <c r="S43975" s="7">
        <v>0.14699999999999999</v>
      </c>
    </row>
    <row r="43976" spans="1:19" x14ac:dyDescent="0.25">
      <c r="A43976" s="6" t="s">
        <v>223</v>
      </c>
      <c r="B43976" s="6">
        <v>1892</v>
      </c>
      <c r="C43976" s="7">
        <v>3014097</v>
      </c>
      <c r="D43976" s="8">
        <v>15821097984</v>
      </c>
      <c r="E43976" s="7">
        <f t="shared" si="3361"/>
        <v>3470000</v>
      </c>
      <c r="F43976" s="9">
        <v>3.47</v>
      </c>
      <c r="G43976" s="10">
        <v>1.151</v>
      </c>
      <c r="H43976" s="7">
        <f t="shared" si="3362"/>
        <v>3323000</v>
      </c>
      <c r="I43976" s="9">
        <v>3.323</v>
      </c>
      <c r="J43976" s="10">
        <v>1.103</v>
      </c>
      <c r="K43976" s="10">
        <f t="shared" si="3363"/>
        <v>8147000</v>
      </c>
      <c r="L43976" s="7">
        <v>8.1470000000000002</v>
      </c>
      <c r="M43976" s="7">
        <v>2.7029999999999998</v>
      </c>
      <c r="N43976" s="7">
        <f t="shared" si="3364"/>
        <v>2391000</v>
      </c>
      <c r="O43976" s="7">
        <v>2.391</v>
      </c>
      <c r="P43976" s="7">
        <v>0.79300000000000004</v>
      </c>
      <c r="Q43976" s="7">
        <f t="shared" si="3365"/>
        <v>471000</v>
      </c>
      <c r="R43976" s="7">
        <v>0.47099999999999997</v>
      </c>
      <c r="S43976" s="7">
        <v>0.156</v>
      </c>
    </row>
    <row r="43977" spans="1:19" x14ac:dyDescent="0.25">
      <c r="A43977" s="6" t="s">
        <v>223</v>
      </c>
      <c r="B43977" s="6">
        <v>1893</v>
      </c>
      <c r="C43977" s="7">
        <v>3047881</v>
      </c>
      <c r="D43977" s="8">
        <v>16233266176</v>
      </c>
      <c r="E43977" s="7">
        <f t="shared" si="3361"/>
        <v>2876000</v>
      </c>
      <c r="F43977" s="9">
        <v>2.8759999999999999</v>
      </c>
      <c r="G43977" s="10">
        <v>0.94399999999999995</v>
      </c>
      <c r="H43977" s="7">
        <f t="shared" si="3362"/>
        <v>2715000</v>
      </c>
      <c r="I43977" s="9">
        <v>2.7149999999999999</v>
      </c>
      <c r="J43977" s="10">
        <v>0.89100000000000001</v>
      </c>
      <c r="K43977" s="10">
        <f t="shared" si="3363"/>
        <v>7837000</v>
      </c>
      <c r="L43977" s="7">
        <v>7.8369999999999997</v>
      </c>
      <c r="M43977" s="7">
        <v>2.5710000000000002</v>
      </c>
      <c r="N43977" s="7">
        <f t="shared" si="3364"/>
        <v>2419000</v>
      </c>
      <c r="O43977" s="7">
        <v>2.419</v>
      </c>
      <c r="P43977" s="7">
        <v>0.79400000000000004</v>
      </c>
      <c r="Q43977" s="7">
        <f t="shared" si="3365"/>
        <v>500000</v>
      </c>
      <c r="R43977" s="7">
        <v>0.5</v>
      </c>
      <c r="S43977" s="7">
        <v>0.16400000000000001</v>
      </c>
    </row>
    <row r="43978" spans="1:19" x14ac:dyDescent="0.25">
      <c r="A43978" s="6" t="s">
        <v>223</v>
      </c>
      <c r="B43978" s="6">
        <v>1894</v>
      </c>
      <c r="C43978" s="7">
        <v>3082043</v>
      </c>
      <c r="D43978" s="8">
        <v>16422908928</v>
      </c>
      <c r="E43978" s="7">
        <f t="shared" si="3361"/>
        <v>3583000</v>
      </c>
      <c r="F43978" s="9">
        <v>3.5830000000000002</v>
      </c>
      <c r="G43978" s="10">
        <v>1.163</v>
      </c>
      <c r="H43978" s="7">
        <f t="shared" si="3362"/>
        <v>3422000</v>
      </c>
      <c r="I43978" s="9">
        <v>3.4220000000000002</v>
      </c>
      <c r="J43978" s="10">
        <v>1.1100000000000001</v>
      </c>
      <c r="K43978" s="10">
        <f t="shared" si="3363"/>
        <v>8524000</v>
      </c>
      <c r="L43978" s="7">
        <v>8.5239999999999991</v>
      </c>
      <c r="M43978" s="7">
        <v>2.766</v>
      </c>
      <c r="N43978" s="7">
        <f t="shared" si="3364"/>
        <v>2448000</v>
      </c>
      <c r="O43978" s="7">
        <v>2.448</v>
      </c>
      <c r="P43978" s="7">
        <v>0.79400000000000004</v>
      </c>
      <c r="Q43978" s="7">
        <f t="shared" si="3365"/>
        <v>527000</v>
      </c>
      <c r="R43978" s="7">
        <v>0.52700000000000002</v>
      </c>
      <c r="S43978" s="7">
        <v>0.17100000000000001</v>
      </c>
    </row>
    <row r="43979" spans="1:19" x14ac:dyDescent="0.25">
      <c r="A43979" s="6" t="s">
        <v>223</v>
      </c>
      <c r="B43979" s="6">
        <v>1895</v>
      </c>
      <c r="C43979" s="7">
        <v>3116589</v>
      </c>
      <c r="D43979" s="8">
        <v>17539166208</v>
      </c>
      <c r="E43979" s="7">
        <f t="shared" si="3361"/>
        <v>3847000</v>
      </c>
      <c r="F43979" s="9">
        <v>3.847</v>
      </c>
      <c r="G43979" s="10">
        <v>1.234</v>
      </c>
      <c r="H43979" s="7">
        <f t="shared" si="3362"/>
        <v>3675000</v>
      </c>
      <c r="I43979" s="9">
        <v>3.6749999999999998</v>
      </c>
      <c r="J43979" s="10">
        <v>1.179</v>
      </c>
      <c r="K43979" s="10">
        <f t="shared" si="3363"/>
        <v>9133000</v>
      </c>
      <c r="L43979" s="7">
        <v>9.1329999999999991</v>
      </c>
      <c r="M43979" s="7">
        <v>2.931</v>
      </c>
      <c r="N43979" s="7">
        <f t="shared" si="3364"/>
        <v>2477000</v>
      </c>
      <c r="O43979" s="7">
        <v>2.4769999999999999</v>
      </c>
      <c r="P43979" s="7">
        <v>0.79500000000000004</v>
      </c>
      <c r="Q43979" s="7">
        <f t="shared" si="3365"/>
        <v>551000</v>
      </c>
      <c r="R43979" s="7">
        <v>0.55100000000000005</v>
      </c>
      <c r="S43979" s="7">
        <v>0.17699999999999999</v>
      </c>
    </row>
    <row r="43980" spans="1:19" x14ac:dyDescent="0.25">
      <c r="A43980" s="6" t="s">
        <v>223</v>
      </c>
      <c r="B43980" s="6">
        <v>1896</v>
      </c>
      <c r="C43980" s="7">
        <v>3151521</v>
      </c>
      <c r="D43980" s="8">
        <v>18802788352</v>
      </c>
      <c r="E43980" s="7">
        <f t="shared" si="3361"/>
        <v>4210000</v>
      </c>
      <c r="F43980" s="9">
        <v>4.21</v>
      </c>
      <c r="G43980" s="10">
        <v>1.3360000000000001</v>
      </c>
      <c r="H43980" s="7">
        <f t="shared" si="3362"/>
        <v>4016000</v>
      </c>
      <c r="I43980" s="9">
        <v>4.016</v>
      </c>
      <c r="J43980" s="10">
        <v>1.274</v>
      </c>
      <c r="K43980" s="10">
        <f t="shared" si="3363"/>
        <v>9529000</v>
      </c>
      <c r="L43980" s="7">
        <v>9.5289999999999999</v>
      </c>
      <c r="M43980" s="7">
        <v>3.024</v>
      </c>
      <c r="N43980" s="7">
        <f t="shared" si="3364"/>
        <v>2506000</v>
      </c>
      <c r="O43980" s="7">
        <v>2.5059999999999998</v>
      </c>
      <c r="P43980" s="7">
        <v>0.79500000000000004</v>
      </c>
      <c r="Q43980" s="7">
        <f t="shared" si="3365"/>
        <v>572000</v>
      </c>
      <c r="R43980" s="7">
        <v>0.57199999999999995</v>
      </c>
      <c r="S43980" s="7">
        <v>0.182</v>
      </c>
    </row>
    <row r="43981" spans="1:19" x14ac:dyDescent="0.25">
      <c r="A43981" s="6" t="s">
        <v>223</v>
      </c>
      <c r="B43981" s="6">
        <v>1897</v>
      </c>
      <c r="C43981" s="7">
        <v>3186846</v>
      </c>
      <c r="D43981" s="8">
        <v>19899148288</v>
      </c>
      <c r="E43981" s="7">
        <f t="shared" si="3361"/>
        <v>4441000</v>
      </c>
      <c r="F43981" s="9">
        <v>4.4409999999999998</v>
      </c>
      <c r="G43981" s="10">
        <v>1.393</v>
      </c>
      <c r="H43981" s="7">
        <f t="shared" si="3362"/>
        <v>4239000</v>
      </c>
      <c r="I43981" s="9">
        <v>4.2389999999999999</v>
      </c>
      <c r="J43981" s="10">
        <v>1.33</v>
      </c>
      <c r="K43981" s="10">
        <f t="shared" si="3363"/>
        <v>9764000</v>
      </c>
      <c r="L43981" s="7">
        <v>9.7639999999999993</v>
      </c>
      <c r="M43981" s="7">
        <v>3.0640000000000001</v>
      </c>
      <c r="N43981" s="7">
        <f t="shared" si="3364"/>
        <v>2535000</v>
      </c>
      <c r="O43981" s="7">
        <v>2.5350000000000001</v>
      </c>
      <c r="P43981" s="7">
        <v>0.79600000000000004</v>
      </c>
      <c r="Q43981" s="7">
        <f t="shared" si="3365"/>
        <v>590000</v>
      </c>
      <c r="R43981" s="7">
        <v>0.59</v>
      </c>
      <c r="S43981" s="7">
        <v>0.185</v>
      </c>
    </row>
    <row r="43982" spans="1:19" x14ac:dyDescent="0.25">
      <c r="A43982" s="6" t="s">
        <v>223</v>
      </c>
      <c r="B43982" s="6">
        <v>1898</v>
      </c>
      <c r="C43982" s="7">
        <v>3222566</v>
      </c>
      <c r="D43982" s="8">
        <v>20735143936</v>
      </c>
      <c r="E43982" s="7">
        <f t="shared" si="3361"/>
        <v>4749000</v>
      </c>
      <c r="F43982" s="9">
        <v>4.7489999999999997</v>
      </c>
      <c r="G43982" s="10">
        <v>1.474</v>
      </c>
      <c r="H43982" s="7">
        <f t="shared" si="3362"/>
        <v>4547000</v>
      </c>
      <c r="I43982" s="9">
        <v>4.5469999999999997</v>
      </c>
      <c r="J43982" s="10">
        <v>1.411</v>
      </c>
      <c r="K43982" s="10">
        <f t="shared" si="3363"/>
        <v>10242000</v>
      </c>
      <c r="L43982" s="7">
        <v>10.242000000000001</v>
      </c>
      <c r="M43982" s="7">
        <v>3.1779999999999999</v>
      </c>
      <c r="N43982" s="7">
        <f t="shared" si="3364"/>
        <v>2564000</v>
      </c>
      <c r="O43982" s="7">
        <v>2.5640000000000001</v>
      </c>
      <c r="P43982" s="7">
        <v>0.79600000000000004</v>
      </c>
      <c r="Q43982" s="7">
        <f t="shared" si="3365"/>
        <v>604000</v>
      </c>
      <c r="R43982" s="7">
        <v>0.60399999999999998</v>
      </c>
      <c r="S43982" s="7">
        <v>0.187</v>
      </c>
    </row>
    <row r="43983" spans="1:19" x14ac:dyDescent="0.25">
      <c r="A43983" s="6" t="s">
        <v>223</v>
      </c>
      <c r="B43983" s="6">
        <v>1899</v>
      </c>
      <c r="C43983" s="7">
        <v>3259490</v>
      </c>
      <c r="D43983" s="8">
        <v>20678670336</v>
      </c>
      <c r="E43983" s="7">
        <f t="shared" si="3361"/>
        <v>5122000</v>
      </c>
      <c r="F43983" s="9">
        <v>5.1219999999999999</v>
      </c>
      <c r="G43983" s="10">
        <v>1.571</v>
      </c>
      <c r="H43983" s="7">
        <f t="shared" si="3362"/>
        <v>4910000</v>
      </c>
      <c r="I43983" s="9">
        <v>4.91</v>
      </c>
      <c r="J43983" s="10">
        <v>1.506</v>
      </c>
      <c r="K43983" s="10">
        <f t="shared" si="3363"/>
        <v>10554000</v>
      </c>
      <c r="L43983" s="7">
        <v>10.554</v>
      </c>
      <c r="M43983" s="7">
        <v>3.238</v>
      </c>
      <c r="N43983" s="7">
        <f t="shared" si="3364"/>
        <v>2593000</v>
      </c>
      <c r="O43983" s="7">
        <v>2.593</v>
      </c>
      <c r="P43983" s="7">
        <v>0.79600000000000004</v>
      </c>
      <c r="Q43983" s="7">
        <f t="shared" si="3365"/>
        <v>614000</v>
      </c>
      <c r="R43983" s="7">
        <v>0.61399999999999999</v>
      </c>
      <c r="S43983" s="7">
        <v>0.188</v>
      </c>
    </row>
    <row r="43984" spans="1:19" x14ac:dyDescent="0.25">
      <c r="A43984" s="6" t="s">
        <v>223</v>
      </c>
      <c r="B43984" s="6">
        <v>1900</v>
      </c>
      <c r="C43984" s="7">
        <v>3297641</v>
      </c>
      <c r="D43984" s="8">
        <v>21818867712</v>
      </c>
      <c r="E43984" s="7">
        <f t="shared" si="3361"/>
        <v>5676000</v>
      </c>
      <c r="F43984" s="9">
        <v>5.6760000000000002</v>
      </c>
      <c r="G43984" s="10">
        <v>1.7210000000000001</v>
      </c>
      <c r="H43984" s="7">
        <f t="shared" si="3362"/>
        <v>5459000</v>
      </c>
      <c r="I43984" s="9">
        <v>5.4589999999999996</v>
      </c>
      <c r="J43984" s="10">
        <v>1.655</v>
      </c>
      <c r="K43984" s="10">
        <f t="shared" si="3363"/>
        <v>11688000</v>
      </c>
      <c r="L43984" s="7">
        <v>11.688000000000001</v>
      </c>
      <c r="M43984" s="7">
        <v>3.544</v>
      </c>
      <c r="N43984" s="7">
        <f t="shared" si="3364"/>
        <v>2622000</v>
      </c>
      <c r="O43984" s="7">
        <v>2.6219999999999999</v>
      </c>
      <c r="P43984" s="7">
        <v>0.79500000000000004</v>
      </c>
      <c r="Q43984" s="7">
        <f t="shared" si="3365"/>
        <v>620000</v>
      </c>
      <c r="R43984" s="7">
        <v>0.62</v>
      </c>
      <c r="S43984" s="7">
        <v>0.188</v>
      </c>
    </row>
    <row r="43985" spans="1:19" x14ac:dyDescent="0.25">
      <c r="A43985" s="6" t="s">
        <v>223</v>
      </c>
      <c r="B43985" s="6">
        <v>1901</v>
      </c>
      <c r="C43985" s="7">
        <v>3337042</v>
      </c>
      <c r="D43985" s="8">
        <v>21378699264</v>
      </c>
      <c r="E43985" s="7">
        <f t="shared" si="3361"/>
        <v>5185000</v>
      </c>
      <c r="F43985" s="9">
        <v>5.1849999999999996</v>
      </c>
      <c r="G43985" s="10">
        <v>1.554</v>
      </c>
      <c r="H43985" s="7">
        <f t="shared" si="3362"/>
        <v>4965000</v>
      </c>
      <c r="I43985" s="9">
        <v>4.9649999999999999</v>
      </c>
      <c r="J43985" s="10">
        <v>1.488</v>
      </c>
      <c r="K43985" s="10">
        <f t="shared" si="3363"/>
        <v>11079000</v>
      </c>
      <c r="L43985" s="7">
        <v>11.079000000000001</v>
      </c>
      <c r="M43985" s="7">
        <v>3.32</v>
      </c>
      <c r="N43985" s="7">
        <f t="shared" si="3364"/>
        <v>2653000</v>
      </c>
      <c r="O43985" s="7">
        <v>2.653</v>
      </c>
      <c r="P43985" s="7">
        <v>0.79500000000000004</v>
      </c>
      <c r="Q43985" s="7">
        <f t="shared" si="3365"/>
        <v>621000</v>
      </c>
      <c r="R43985" s="7">
        <v>0.621</v>
      </c>
      <c r="S43985" s="7">
        <v>0.186</v>
      </c>
    </row>
    <row r="43986" spans="1:19" x14ac:dyDescent="0.25">
      <c r="A43986" s="6" t="s">
        <v>223</v>
      </c>
      <c r="B43986" s="6">
        <v>1902</v>
      </c>
      <c r="C43986" s="7">
        <v>3377719</v>
      </c>
      <c r="D43986" s="8">
        <v>22389065728</v>
      </c>
      <c r="E43986" s="7">
        <f t="shared" si="3361"/>
        <v>5236000</v>
      </c>
      <c r="F43986" s="9">
        <v>5.2359999999999998</v>
      </c>
      <c r="G43986" s="10">
        <v>1.55</v>
      </c>
      <c r="H43986" s="7">
        <f t="shared" si="3362"/>
        <v>5009000</v>
      </c>
      <c r="I43986" s="9">
        <v>5.0090000000000003</v>
      </c>
      <c r="J43986" s="10">
        <v>1.4830000000000001</v>
      </c>
      <c r="K43986" s="10">
        <f t="shared" si="3363"/>
        <v>11287000</v>
      </c>
      <c r="L43986" s="7">
        <v>11.287000000000001</v>
      </c>
      <c r="M43986" s="7">
        <v>3.3410000000000002</v>
      </c>
      <c r="N43986" s="7">
        <f t="shared" si="3364"/>
        <v>2685000</v>
      </c>
      <c r="O43986" s="7">
        <v>2.6850000000000001</v>
      </c>
      <c r="P43986" s="7">
        <v>0.79500000000000004</v>
      </c>
      <c r="Q43986" s="7">
        <f t="shared" si="3365"/>
        <v>619000</v>
      </c>
      <c r="R43986" s="7">
        <v>0.61899999999999999</v>
      </c>
      <c r="S43986" s="7">
        <v>0.183</v>
      </c>
    </row>
    <row r="43987" spans="1:19" x14ac:dyDescent="0.25">
      <c r="A43987" s="6" t="s">
        <v>223</v>
      </c>
      <c r="B43987" s="6">
        <v>1903</v>
      </c>
      <c r="C43987" s="7">
        <v>3419696</v>
      </c>
      <c r="D43987" s="8">
        <v>22186838016</v>
      </c>
      <c r="E43987" s="7">
        <f t="shared" si="3361"/>
        <v>5672000</v>
      </c>
      <c r="F43987" s="9">
        <v>5.6719999999999997</v>
      </c>
      <c r="G43987" s="10">
        <v>1.659</v>
      </c>
      <c r="H43987" s="7">
        <f t="shared" si="3362"/>
        <v>5445000</v>
      </c>
      <c r="I43987" s="9">
        <v>5.4450000000000003</v>
      </c>
      <c r="J43987" s="10">
        <v>1.5920000000000001</v>
      </c>
      <c r="K43987" s="10">
        <f t="shared" si="3363"/>
        <v>11823000</v>
      </c>
      <c r="L43987" s="7">
        <v>11.823</v>
      </c>
      <c r="M43987" s="7">
        <v>3.4569999999999999</v>
      </c>
      <c r="N43987" s="7">
        <f t="shared" si="3364"/>
        <v>2717000</v>
      </c>
      <c r="O43987" s="7">
        <v>2.7170000000000001</v>
      </c>
      <c r="P43987" s="7">
        <v>0.79500000000000004</v>
      </c>
      <c r="Q43987" s="7">
        <f t="shared" si="3365"/>
        <v>614000</v>
      </c>
      <c r="R43987" s="7">
        <v>0.61399999999999999</v>
      </c>
      <c r="S43987" s="7">
        <v>0.18</v>
      </c>
    </row>
    <row r="43988" spans="1:19" x14ac:dyDescent="0.25">
      <c r="A43988" s="6" t="s">
        <v>223</v>
      </c>
      <c r="B43988" s="6">
        <v>1904</v>
      </c>
      <c r="C43988" s="7">
        <v>3462195</v>
      </c>
      <c r="D43988" s="8">
        <v>23885883392</v>
      </c>
      <c r="E43988" s="7">
        <f t="shared" si="3361"/>
        <v>5961000</v>
      </c>
      <c r="F43988" s="9">
        <v>5.9610000000000003</v>
      </c>
      <c r="G43988" s="10">
        <v>1.722</v>
      </c>
      <c r="H43988" s="7">
        <f t="shared" si="3362"/>
        <v>5730000</v>
      </c>
      <c r="I43988" s="9">
        <v>5.73</v>
      </c>
      <c r="J43988" s="10">
        <v>1.655</v>
      </c>
      <c r="K43988" s="10">
        <f t="shared" si="3363"/>
        <v>12325000</v>
      </c>
      <c r="L43988" s="7">
        <v>12.324999999999999</v>
      </c>
      <c r="M43988" s="7">
        <v>3.56</v>
      </c>
      <c r="N43988" s="7">
        <f t="shared" si="3364"/>
        <v>2750000</v>
      </c>
      <c r="O43988" s="7">
        <v>2.75</v>
      </c>
      <c r="P43988" s="7">
        <v>0.79400000000000004</v>
      </c>
      <c r="Q43988" s="7">
        <f t="shared" si="3365"/>
        <v>608000</v>
      </c>
      <c r="R43988" s="7">
        <v>0.60799999999999998</v>
      </c>
      <c r="S43988" s="7">
        <v>0.17499999999999999</v>
      </c>
    </row>
    <row r="43989" spans="1:19" x14ac:dyDescent="0.25">
      <c r="A43989" s="6" t="s">
        <v>223</v>
      </c>
      <c r="B43989" s="6">
        <v>1905</v>
      </c>
      <c r="C43989" s="7">
        <v>3505221</v>
      </c>
      <c r="D43989" s="8">
        <v>24865830912</v>
      </c>
      <c r="E43989" s="7">
        <f t="shared" si="3361"/>
        <v>6240000</v>
      </c>
      <c r="F43989" s="9">
        <v>6.24</v>
      </c>
      <c r="G43989" s="10">
        <v>1.78</v>
      </c>
      <c r="H43989" s="7">
        <f t="shared" si="3362"/>
        <v>6016000</v>
      </c>
      <c r="I43989" s="9">
        <v>6.016</v>
      </c>
      <c r="J43989" s="10">
        <v>1.716</v>
      </c>
      <c r="K43989" s="10">
        <f t="shared" si="3363"/>
        <v>12528000</v>
      </c>
      <c r="L43989" s="7">
        <v>12.528</v>
      </c>
      <c r="M43989" s="7">
        <v>3.5739999999999998</v>
      </c>
      <c r="N43989" s="7">
        <f t="shared" si="3364"/>
        <v>2777000</v>
      </c>
      <c r="O43989" s="7">
        <v>2.7770000000000001</v>
      </c>
      <c r="P43989" s="7">
        <v>0.79200000000000004</v>
      </c>
      <c r="Q43989" s="7">
        <f t="shared" si="3365"/>
        <v>600000</v>
      </c>
      <c r="R43989" s="7">
        <v>0.6</v>
      </c>
      <c r="S43989" s="7">
        <v>0.17100000000000001</v>
      </c>
    </row>
    <row r="43990" spans="1:19" x14ac:dyDescent="0.25">
      <c r="A43990" s="6" t="s">
        <v>223</v>
      </c>
      <c r="B43990" s="6">
        <v>1906</v>
      </c>
      <c r="C43990" s="7">
        <v>3548783</v>
      </c>
      <c r="D43990" s="8">
        <v>26999242752</v>
      </c>
      <c r="E43990" s="7">
        <f t="shared" si="3361"/>
        <v>6896000</v>
      </c>
      <c r="F43990" s="9">
        <v>6.8959999999999999</v>
      </c>
      <c r="G43990" s="10">
        <v>1.9430000000000001</v>
      </c>
      <c r="H43990" s="7">
        <f t="shared" si="3362"/>
        <v>6661000</v>
      </c>
      <c r="I43990" s="9">
        <v>6.6609999999999996</v>
      </c>
      <c r="J43990" s="10">
        <v>1.877</v>
      </c>
      <c r="K43990" s="10">
        <f t="shared" si="3363"/>
        <v>13459000</v>
      </c>
      <c r="L43990" s="7">
        <v>13.459</v>
      </c>
      <c r="M43990" s="7">
        <v>3.7930000000000001</v>
      </c>
      <c r="N43990" s="7">
        <f t="shared" si="3364"/>
        <v>2814000</v>
      </c>
      <c r="O43990" s="7">
        <v>2.8140000000000001</v>
      </c>
      <c r="P43990" s="7">
        <v>0.79300000000000004</v>
      </c>
      <c r="Q43990" s="7">
        <f t="shared" si="3365"/>
        <v>592000</v>
      </c>
      <c r="R43990" s="7">
        <v>0.59199999999999997</v>
      </c>
      <c r="S43990" s="7">
        <v>0.16700000000000001</v>
      </c>
    </row>
    <row r="43991" spans="1:19" x14ac:dyDescent="0.25">
      <c r="A43991" s="6" t="s">
        <v>223</v>
      </c>
      <c r="B43991" s="6">
        <v>1907</v>
      </c>
      <c r="C43991" s="7">
        <v>3592885</v>
      </c>
      <c r="D43991" s="8">
        <v>26903785472</v>
      </c>
      <c r="E43991" s="7">
        <f t="shared" si="3361"/>
        <v>7999000</v>
      </c>
      <c r="F43991" s="9">
        <v>7.9989999999999997</v>
      </c>
      <c r="G43991" s="10">
        <v>2.226</v>
      </c>
      <c r="H43991" s="7">
        <f t="shared" si="3362"/>
        <v>7757000</v>
      </c>
      <c r="I43991" s="9">
        <v>7.7569999999999997</v>
      </c>
      <c r="J43991" s="10">
        <v>2.1589999999999998</v>
      </c>
      <c r="K43991" s="10">
        <f t="shared" si="3363"/>
        <v>14516000</v>
      </c>
      <c r="L43991" s="7">
        <v>14.516</v>
      </c>
      <c r="M43991" s="7">
        <v>4.04</v>
      </c>
      <c r="N43991" s="7">
        <f t="shared" si="3364"/>
        <v>2848000</v>
      </c>
      <c r="O43991" s="7">
        <v>2.8479999999999999</v>
      </c>
      <c r="P43991" s="7">
        <v>0.79300000000000004</v>
      </c>
      <c r="Q43991" s="7">
        <f t="shared" si="3365"/>
        <v>586000</v>
      </c>
      <c r="R43991" s="7">
        <v>0.58599999999999997</v>
      </c>
      <c r="S43991" s="7">
        <v>0.16300000000000001</v>
      </c>
    </row>
    <row r="43992" spans="1:19" x14ac:dyDescent="0.25">
      <c r="A43992" s="6" t="s">
        <v>223</v>
      </c>
      <c r="B43992" s="6">
        <v>1908</v>
      </c>
      <c r="C43992" s="7">
        <v>3637536</v>
      </c>
      <c r="D43992" s="8">
        <v>27380617216</v>
      </c>
      <c r="E43992" s="7">
        <f t="shared" si="3361"/>
        <v>8006000</v>
      </c>
      <c r="F43992" s="9">
        <v>8.0060000000000002</v>
      </c>
      <c r="G43992" s="10">
        <v>2.2010000000000001</v>
      </c>
      <c r="H43992" s="7">
        <f t="shared" si="3362"/>
        <v>7753000</v>
      </c>
      <c r="I43992" s="9">
        <v>7.7530000000000001</v>
      </c>
      <c r="J43992" s="10">
        <v>2.1309999999999998</v>
      </c>
      <c r="K43992" s="10">
        <f t="shared" si="3363"/>
        <v>14503000</v>
      </c>
      <c r="L43992" s="7">
        <v>14.503</v>
      </c>
      <c r="M43992" s="7">
        <v>3.9870000000000001</v>
      </c>
      <c r="N43992" s="7">
        <f t="shared" si="3364"/>
        <v>2879000</v>
      </c>
      <c r="O43992" s="7">
        <v>2.879</v>
      </c>
      <c r="P43992" s="7">
        <v>0.79200000000000004</v>
      </c>
      <c r="Q43992" s="7">
        <f t="shared" si="3365"/>
        <v>581000</v>
      </c>
      <c r="R43992" s="7">
        <v>0.58099999999999996</v>
      </c>
      <c r="S43992" s="7">
        <v>0.16</v>
      </c>
    </row>
    <row r="43993" spans="1:19" x14ac:dyDescent="0.25">
      <c r="A43993" s="6" t="s">
        <v>223</v>
      </c>
      <c r="B43993" s="6">
        <v>1909</v>
      </c>
      <c r="C43993" s="7">
        <v>3676239</v>
      </c>
      <c r="D43993" s="8">
        <v>29005203456</v>
      </c>
      <c r="E43993" s="7">
        <f t="shared" si="3361"/>
        <v>8068000</v>
      </c>
      <c r="F43993" s="9">
        <v>8.0679999999999996</v>
      </c>
      <c r="G43993" s="10">
        <v>2.1949999999999998</v>
      </c>
      <c r="H43993" s="7">
        <f t="shared" si="3362"/>
        <v>7819000</v>
      </c>
      <c r="I43993" s="9">
        <v>7.819</v>
      </c>
      <c r="J43993" s="10">
        <v>2.1269999999999998</v>
      </c>
      <c r="K43993" s="10">
        <f t="shared" si="3363"/>
        <v>14717000</v>
      </c>
      <c r="L43993" s="7">
        <v>14.717000000000001</v>
      </c>
      <c r="M43993" s="7">
        <v>4.0030000000000001</v>
      </c>
      <c r="N43993" s="7">
        <f t="shared" si="3364"/>
        <v>2911000</v>
      </c>
      <c r="O43993" s="7">
        <v>2.911</v>
      </c>
      <c r="P43993" s="7">
        <v>0.79200000000000004</v>
      </c>
      <c r="Q43993" s="7">
        <f t="shared" si="3365"/>
        <v>578000</v>
      </c>
      <c r="R43993" s="7">
        <v>0.57799999999999996</v>
      </c>
      <c r="S43993" s="7">
        <v>0.157</v>
      </c>
    </row>
    <row r="43994" spans="1:19" x14ac:dyDescent="0.25">
      <c r="A43994" s="6" t="s">
        <v>223</v>
      </c>
      <c r="B43994" s="6">
        <v>1910</v>
      </c>
      <c r="C43994" s="7">
        <v>3708897</v>
      </c>
      <c r="D43994" s="8">
        <v>30060593152</v>
      </c>
      <c r="E43994" s="7">
        <f t="shared" si="3361"/>
        <v>7790000</v>
      </c>
      <c r="F43994" s="9">
        <v>7.79</v>
      </c>
      <c r="G43994" s="10">
        <v>2.1</v>
      </c>
      <c r="H43994" s="7">
        <f t="shared" si="3362"/>
        <v>7530000</v>
      </c>
      <c r="I43994" s="9">
        <v>7.53</v>
      </c>
      <c r="J43994" s="10">
        <v>2.0299999999999998</v>
      </c>
      <c r="K43994" s="10">
        <f t="shared" si="3363"/>
        <v>13664000</v>
      </c>
      <c r="L43994" s="7">
        <v>13.664</v>
      </c>
      <c r="M43994" s="7">
        <v>3.6840000000000002</v>
      </c>
      <c r="N43994" s="7">
        <f t="shared" si="3364"/>
        <v>2942000</v>
      </c>
      <c r="O43994" s="7">
        <v>2.9420000000000002</v>
      </c>
      <c r="P43994" s="7">
        <v>0.79300000000000004</v>
      </c>
      <c r="Q43994" s="7">
        <f t="shared" si="3365"/>
        <v>580000</v>
      </c>
      <c r="R43994" s="7">
        <v>0.57999999999999996</v>
      </c>
      <c r="S43994" s="7">
        <v>0.156</v>
      </c>
    </row>
    <row r="43995" spans="1:19" x14ac:dyDescent="0.25">
      <c r="A43995" s="6" t="s">
        <v>223</v>
      </c>
      <c r="B43995" s="6">
        <v>1911</v>
      </c>
      <c r="C43995" s="7">
        <v>3735410</v>
      </c>
      <c r="D43995" s="8">
        <v>30373922816</v>
      </c>
      <c r="E43995" s="7">
        <f t="shared" si="3361"/>
        <v>8610000</v>
      </c>
      <c r="F43995" s="9">
        <v>8.61</v>
      </c>
      <c r="G43995" s="10">
        <v>2.3050000000000002</v>
      </c>
      <c r="H43995" s="7">
        <f t="shared" si="3362"/>
        <v>8343000</v>
      </c>
      <c r="I43995" s="9">
        <v>8.343</v>
      </c>
      <c r="J43995" s="10">
        <v>2.2330000000000001</v>
      </c>
      <c r="K43995" s="10">
        <f t="shared" si="3363"/>
        <v>14594000</v>
      </c>
      <c r="L43995" s="7">
        <v>14.593999999999999</v>
      </c>
      <c r="M43995" s="7">
        <v>3.907</v>
      </c>
      <c r="N43995" s="7">
        <f t="shared" si="3364"/>
        <v>2952000</v>
      </c>
      <c r="O43995" s="7">
        <v>2.952</v>
      </c>
      <c r="P43995" s="7">
        <v>0.79</v>
      </c>
      <c r="Q43995" s="7">
        <f t="shared" si="3365"/>
        <v>583000</v>
      </c>
      <c r="R43995" s="7">
        <v>0.58299999999999996</v>
      </c>
      <c r="S43995" s="7">
        <v>0.156</v>
      </c>
    </row>
    <row r="43996" spans="1:19" x14ac:dyDescent="0.25">
      <c r="A43996" s="6" t="s">
        <v>223</v>
      </c>
      <c r="B43996" s="6">
        <v>1912</v>
      </c>
      <c r="C43996" s="7">
        <v>3755677</v>
      </c>
      <c r="D43996" s="8">
        <v>31742689280</v>
      </c>
      <c r="E43996" s="7">
        <f t="shared" si="3361"/>
        <v>8761000</v>
      </c>
      <c r="F43996" s="9">
        <v>8.7609999999999992</v>
      </c>
      <c r="G43996" s="10">
        <v>2.3330000000000002</v>
      </c>
      <c r="H43996" s="7">
        <f t="shared" si="3362"/>
        <v>8482000</v>
      </c>
      <c r="I43996" s="9">
        <v>8.4819999999999993</v>
      </c>
      <c r="J43996" s="10">
        <v>2.258</v>
      </c>
      <c r="K43996" s="10">
        <f t="shared" si="3363"/>
        <v>14354000</v>
      </c>
      <c r="L43996" s="7">
        <v>14.353999999999999</v>
      </c>
      <c r="M43996" s="7">
        <v>3.8220000000000001</v>
      </c>
      <c r="N43996" s="7">
        <f t="shared" si="3364"/>
        <v>2960000</v>
      </c>
      <c r="O43996" s="7">
        <v>2.96</v>
      </c>
      <c r="P43996" s="7">
        <v>0.78800000000000003</v>
      </c>
      <c r="Q43996" s="7">
        <f t="shared" si="3365"/>
        <v>587000</v>
      </c>
      <c r="R43996" s="7">
        <v>0.58699999999999997</v>
      </c>
      <c r="S43996" s="7">
        <v>0.156</v>
      </c>
    </row>
    <row r="43997" spans="1:19" x14ac:dyDescent="0.25">
      <c r="A43997" s="6" t="s">
        <v>223</v>
      </c>
      <c r="B43997" s="6">
        <v>1913</v>
      </c>
      <c r="C43997" s="7">
        <v>3769598</v>
      </c>
      <c r="D43997" s="8">
        <v>31576840192</v>
      </c>
      <c r="E43997" s="7">
        <f t="shared" si="3361"/>
        <v>9252000</v>
      </c>
      <c r="F43997" s="9">
        <v>9.2520000000000007</v>
      </c>
      <c r="G43997" s="10">
        <v>2.4540000000000002</v>
      </c>
      <c r="H43997" s="7">
        <f t="shared" si="3362"/>
        <v>8984000</v>
      </c>
      <c r="I43997" s="9">
        <v>8.984</v>
      </c>
      <c r="J43997" s="10">
        <v>2.383</v>
      </c>
      <c r="K43997" s="10">
        <f t="shared" si="3363"/>
        <v>14776000</v>
      </c>
      <c r="L43997" s="7">
        <v>14.776</v>
      </c>
      <c r="M43997" s="7">
        <v>3.92</v>
      </c>
      <c r="N43997" s="7">
        <f t="shared" si="3364"/>
        <v>2969000</v>
      </c>
      <c r="O43997" s="7">
        <v>2.9689999999999999</v>
      </c>
      <c r="P43997" s="7">
        <v>0.78800000000000003</v>
      </c>
      <c r="Q43997" s="7">
        <f t="shared" si="3365"/>
        <v>590000</v>
      </c>
      <c r="R43997" s="7">
        <v>0.59</v>
      </c>
      <c r="S43997" s="7">
        <v>0.157</v>
      </c>
    </row>
    <row r="43998" spans="1:19" x14ac:dyDescent="0.25">
      <c r="A43998" s="6" t="s">
        <v>223</v>
      </c>
      <c r="B43998" s="6">
        <v>1914</v>
      </c>
      <c r="C43998" s="7">
        <v>3783571</v>
      </c>
      <c r="D43998" s="8">
        <v>29598828544</v>
      </c>
      <c r="E43998" s="7">
        <f t="shared" si="3361"/>
        <v>8427000</v>
      </c>
      <c r="F43998" s="9">
        <v>8.4269999999999996</v>
      </c>
      <c r="G43998" s="10">
        <v>2.2269999999999999</v>
      </c>
      <c r="H43998" s="7">
        <f t="shared" si="3362"/>
        <v>8255000.0000000009</v>
      </c>
      <c r="I43998" s="9">
        <v>8.2550000000000008</v>
      </c>
      <c r="J43998" s="10">
        <v>2.1819999999999999</v>
      </c>
      <c r="K43998" s="10">
        <f t="shared" si="3363"/>
        <v>13736000</v>
      </c>
      <c r="L43998" s="7">
        <v>13.736000000000001</v>
      </c>
      <c r="M43998" s="7">
        <v>3.63</v>
      </c>
      <c r="N43998" s="7">
        <f t="shared" si="3364"/>
        <v>2976000</v>
      </c>
      <c r="O43998" s="7">
        <v>2.976</v>
      </c>
      <c r="P43998" s="7">
        <v>0.78700000000000003</v>
      </c>
      <c r="Q43998" s="7">
        <f t="shared" si="3365"/>
        <v>594000</v>
      </c>
      <c r="R43998" s="7">
        <v>0.59399999999999997</v>
      </c>
      <c r="S43998" s="7">
        <v>0.157</v>
      </c>
    </row>
    <row r="43999" spans="1:19" x14ac:dyDescent="0.25">
      <c r="A43999" s="6" t="s">
        <v>223</v>
      </c>
      <c r="B43999" s="6">
        <v>1915</v>
      </c>
      <c r="C43999" s="7">
        <v>3797595</v>
      </c>
      <c r="D43999" s="8">
        <v>28964302848</v>
      </c>
      <c r="E43999" s="7">
        <f t="shared" si="3361"/>
        <v>8926000</v>
      </c>
      <c r="F43999" s="9">
        <v>8.9260000000000002</v>
      </c>
      <c r="G43999" s="10">
        <v>2.35</v>
      </c>
      <c r="H43999" s="7">
        <f t="shared" si="3362"/>
        <v>8786000</v>
      </c>
      <c r="I43999" s="9">
        <v>8.7859999999999996</v>
      </c>
      <c r="J43999" s="10">
        <v>2.3140000000000001</v>
      </c>
      <c r="K43999" s="10">
        <f t="shared" si="3363"/>
        <v>14130000</v>
      </c>
      <c r="L43999" s="7">
        <v>14.13</v>
      </c>
      <c r="M43999" s="7">
        <v>3.7210000000000001</v>
      </c>
      <c r="N43999" s="7">
        <f t="shared" si="3364"/>
        <v>2980000</v>
      </c>
      <c r="O43999" s="7">
        <v>2.98</v>
      </c>
      <c r="P43999" s="7">
        <v>0.78500000000000003</v>
      </c>
      <c r="Q43999" s="7">
        <f t="shared" si="3365"/>
        <v>599000</v>
      </c>
      <c r="R43999" s="7">
        <v>0.59899999999999998</v>
      </c>
      <c r="S43999" s="7">
        <v>0.158</v>
      </c>
    </row>
    <row r="44000" spans="1:19" x14ac:dyDescent="0.25">
      <c r="A44000" s="6" t="s">
        <v>223</v>
      </c>
      <c r="B44000" s="6">
        <v>1916</v>
      </c>
      <c r="C44000" s="7">
        <v>3811672</v>
      </c>
      <c r="D44000" s="8">
        <v>31372386304</v>
      </c>
      <c r="E44000" s="7">
        <f t="shared" si="3361"/>
        <v>8482000</v>
      </c>
      <c r="F44000" s="9">
        <v>8.4819999999999993</v>
      </c>
      <c r="G44000" s="10">
        <v>2.2250000000000001</v>
      </c>
      <c r="H44000" s="7">
        <f t="shared" si="3362"/>
        <v>8361000.0000000009</v>
      </c>
      <c r="I44000" s="9">
        <v>8.3610000000000007</v>
      </c>
      <c r="J44000" s="10">
        <v>2.194</v>
      </c>
      <c r="K44000" s="10">
        <f t="shared" si="3363"/>
        <v>13465000</v>
      </c>
      <c r="L44000" s="7">
        <v>13.465</v>
      </c>
      <c r="M44000" s="7">
        <v>3.532</v>
      </c>
      <c r="N44000" s="7">
        <f t="shared" si="3364"/>
        <v>2987000</v>
      </c>
      <c r="O44000" s="7">
        <v>2.9870000000000001</v>
      </c>
      <c r="P44000" s="7">
        <v>0.78400000000000003</v>
      </c>
      <c r="Q44000" s="7">
        <f t="shared" si="3365"/>
        <v>603000</v>
      </c>
      <c r="R44000" s="7">
        <v>0.60299999999999998</v>
      </c>
      <c r="S44000" s="7">
        <v>0.158</v>
      </c>
    </row>
    <row r="44001" spans="1:19" x14ac:dyDescent="0.25">
      <c r="A44001" s="6" t="s">
        <v>223</v>
      </c>
      <c r="B44001" s="6">
        <v>1917</v>
      </c>
      <c r="C44001" s="7">
        <v>3825800</v>
      </c>
      <c r="D44001" s="8">
        <v>30485434368</v>
      </c>
      <c r="E44001" s="7">
        <f t="shared" si="3361"/>
        <v>6108000</v>
      </c>
      <c r="F44001" s="9">
        <v>6.1079999999999997</v>
      </c>
      <c r="G44001" s="10">
        <v>1.5960000000000001</v>
      </c>
      <c r="H44001" s="7">
        <f t="shared" si="3362"/>
        <v>6024000</v>
      </c>
      <c r="I44001" s="9">
        <v>6.024</v>
      </c>
      <c r="J44001" s="10">
        <v>1.5740000000000001</v>
      </c>
      <c r="K44001" s="10">
        <f t="shared" si="3363"/>
        <v>11059000</v>
      </c>
      <c r="L44001" s="7">
        <v>11.058999999999999</v>
      </c>
      <c r="M44001" s="7">
        <v>2.891</v>
      </c>
      <c r="N44001" s="7">
        <f t="shared" si="3364"/>
        <v>2992000</v>
      </c>
      <c r="O44001" s="7">
        <v>2.992</v>
      </c>
      <c r="P44001" s="7">
        <v>0.78200000000000003</v>
      </c>
      <c r="Q44001" s="7">
        <f t="shared" si="3365"/>
        <v>608000</v>
      </c>
      <c r="R44001" s="7">
        <v>0.60799999999999998</v>
      </c>
      <c r="S44001" s="7">
        <v>0.159</v>
      </c>
    </row>
    <row r="44002" spans="1:19" x14ac:dyDescent="0.25">
      <c r="A44002" s="6" t="s">
        <v>223</v>
      </c>
      <c r="B44002" s="6">
        <v>1918</v>
      </c>
      <c r="C44002" s="7">
        <v>3840103</v>
      </c>
      <c r="D44002" s="8">
        <v>27608557568</v>
      </c>
      <c r="E44002" s="7">
        <f t="shared" si="3361"/>
        <v>5745000</v>
      </c>
      <c r="F44002" s="9">
        <v>5.7450000000000001</v>
      </c>
      <c r="G44002" s="10">
        <v>1.496</v>
      </c>
      <c r="H44002" s="7">
        <f t="shared" si="3362"/>
        <v>5683000</v>
      </c>
      <c r="I44002" s="9">
        <v>5.6829999999999998</v>
      </c>
      <c r="J44002" s="10">
        <v>1.48</v>
      </c>
      <c r="K44002" s="10">
        <f t="shared" si="3363"/>
        <v>10640000</v>
      </c>
      <c r="L44002" s="7">
        <v>10.64</v>
      </c>
      <c r="M44002" s="7">
        <v>2.7709999999999999</v>
      </c>
      <c r="N44002" s="7">
        <f t="shared" si="3364"/>
        <v>2998000</v>
      </c>
      <c r="O44002" s="7">
        <v>2.9980000000000002</v>
      </c>
      <c r="P44002" s="7">
        <v>0.78100000000000003</v>
      </c>
      <c r="Q44002" s="7">
        <f t="shared" si="3365"/>
        <v>613000</v>
      </c>
      <c r="R44002" s="7">
        <v>0.61299999999999999</v>
      </c>
      <c r="S44002" s="7">
        <v>0.16</v>
      </c>
    </row>
    <row r="44003" spans="1:19" x14ac:dyDescent="0.25">
      <c r="A44003" s="6" t="s">
        <v>223</v>
      </c>
      <c r="B44003" s="6">
        <v>1919</v>
      </c>
      <c r="C44003" s="7">
        <v>3854970</v>
      </c>
      <c r="D44003" s="8">
        <v>26105180160</v>
      </c>
      <c r="E44003" s="7">
        <f t="shared" si="3361"/>
        <v>4606000</v>
      </c>
      <c r="F44003" s="9">
        <v>4.6059999999999999</v>
      </c>
      <c r="G44003" s="10">
        <v>1.1950000000000001</v>
      </c>
      <c r="H44003" s="7">
        <f t="shared" si="3362"/>
        <v>4606000</v>
      </c>
      <c r="I44003" s="9">
        <v>4.6059999999999999</v>
      </c>
      <c r="J44003" s="10">
        <v>1.1950000000000001</v>
      </c>
      <c r="K44003" s="10">
        <f t="shared" si="3363"/>
        <v>9450000</v>
      </c>
      <c r="L44003" s="7">
        <v>9.4499999999999993</v>
      </c>
      <c r="M44003" s="7">
        <v>2.4510000000000001</v>
      </c>
      <c r="N44003" s="7">
        <f t="shared" si="3364"/>
        <v>3003000</v>
      </c>
      <c r="O44003" s="7">
        <v>3.0030000000000001</v>
      </c>
      <c r="P44003" s="7">
        <v>0.77900000000000003</v>
      </c>
      <c r="Q44003" s="7">
        <f t="shared" si="3365"/>
        <v>619000</v>
      </c>
      <c r="R44003" s="7">
        <v>0.61899999999999999</v>
      </c>
      <c r="S44003" s="7">
        <v>0.16</v>
      </c>
    </row>
    <row r="44004" spans="1:19" x14ac:dyDescent="0.25">
      <c r="A44004" s="6" t="s">
        <v>223</v>
      </c>
      <c r="B44004" s="6">
        <v>1920</v>
      </c>
      <c r="C44004" s="7">
        <v>3870407</v>
      </c>
      <c r="D44004" s="8">
        <v>28550070272</v>
      </c>
      <c r="E44004" s="7">
        <f t="shared" si="3361"/>
        <v>7233000</v>
      </c>
      <c r="F44004" s="9">
        <v>7.2329999999999997</v>
      </c>
      <c r="G44004" s="10">
        <v>1.869</v>
      </c>
      <c r="H44004" s="7">
        <f t="shared" si="3362"/>
        <v>7024000</v>
      </c>
      <c r="I44004" s="9">
        <v>7.024</v>
      </c>
      <c r="J44004" s="10">
        <v>1.8149999999999999</v>
      </c>
      <c r="K44004" s="10">
        <f t="shared" si="3363"/>
        <v>11889000</v>
      </c>
      <c r="L44004" s="7">
        <v>11.888999999999999</v>
      </c>
      <c r="M44004" s="7">
        <v>3.0720000000000001</v>
      </c>
      <c r="N44004" s="7">
        <f t="shared" si="3364"/>
        <v>3014000</v>
      </c>
      <c r="O44004" s="7">
        <v>3.0139999999999998</v>
      </c>
      <c r="P44004" s="7">
        <v>0.77900000000000003</v>
      </c>
      <c r="Q44004" s="7">
        <f t="shared" si="3365"/>
        <v>624000</v>
      </c>
      <c r="R44004" s="7">
        <v>0.624</v>
      </c>
      <c r="S44004" s="7">
        <v>0.161</v>
      </c>
    </row>
    <row r="44005" spans="1:19" x14ac:dyDescent="0.25">
      <c r="A44005" s="6" t="s">
        <v>223</v>
      </c>
      <c r="B44005" s="6">
        <v>1921</v>
      </c>
      <c r="C44005" s="7">
        <v>3886419</v>
      </c>
      <c r="D44005" s="8">
        <v>23252672512</v>
      </c>
      <c r="E44005" s="7">
        <f t="shared" si="3361"/>
        <v>4466000</v>
      </c>
      <c r="F44005" s="9">
        <v>4.4660000000000002</v>
      </c>
      <c r="G44005" s="10">
        <v>1.149</v>
      </c>
      <c r="H44005" s="7">
        <f t="shared" si="3362"/>
        <v>4335000</v>
      </c>
      <c r="I44005" s="9">
        <v>4.335</v>
      </c>
      <c r="J44005" s="10">
        <v>1.115</v>
      </c>
      <c r="K44005" s="10">
        <f t="shared" si="3363"/>
        <v>9299000</v>
      </c>
      <c r="L44005" s="7">
        <v>9.2989999999999995</v>
      </c>
      <c r="M44005" s="7">
        <v>2.3929999999999998</v>
      </c>
      <c r="N44005" s="7">
        <f t="shared" si="3364"/>
        <v>3022000</v>
      </c>
      <c r="O44005" s="7">
        <v>3.0219999999999998</v>
      </c>
      <c r="P44005" s="7">
        <v>0.77800000000000002</v>
      </c>
      <c r="Q44005" s="7">
        <f t="shared" si="3365"/>
        <v>631000</v>
      </c>
      <c r="R44005" s="7">
        <v>0.63100000000000001</v>
      </c>
      <c r="S44005" s="7">
        <v>0.16200000000000001</v>
      </c>
    </row>
    <row r="44006" spans="1:19" x14ac:dyDescent="0.25">
      <c r="A44006" s="6" t="s">
        <v>223</v>
      </c>
      <c r="B44006" s="6">
        <v>1922</v>
      </c>
      <c r="C44006" s="7">
        <v>3903008</v>
      </c>
      <c r="D44006" s="8">
        <v>27822888960</v>
      </c>
      <c r="E44006" s="7">
        <f t="shared" si="3361"/>
        <v>6152000</v>
      </c>
      <c r="F44006" s="9">
        <v>6.1520000000000001</v>
      </c>
      <c r="G44006" s="10">
        <v>1.5760000000000001</v>
      </c>
      <c r="H44006" s="7">
        <f t="shared" si="3362"/>
        <v>5892000</v>
      </c>
      <c r="I44006" s="9">
        <v>5.8920000000000003</v>
      </c>
      <c r="J44006" s="10">
        <v>1.51</v>
      </c>
      <c r="K44006" s="10">
        <f t="shared" si="3363"/>
        <v>10733000</v>
      </c>
      <c r="L44006" s="7">
        <v>10.733000000000001</v>
      </c>
      <c r="M44006" s="7">
        <v>2.75</v>
      </c>
      <c r="N44006" s="7">
        <f t="shared" si="3364"/>
        <v>3035000</v>
      </c>
      <c r="O44006" s="7">
        <v>3.0350000000000001</v>
      </c>
      <c r="P44006" s="7">
        <v>0.77800000000000002</v>
      </c>
      <c r="Q44006" s="7">
        <f t="shared" si="3365"/>
        <v>639000</v>
      </c>
      <c r="R44006" s="7">
        <v>0.63900000000000001</v>
      </c>
      <c r="S44006" s="7">
        <v>0.16400000000000001</v>
      </c>
    </row>
    <row r="44007" spans="1:19" x14ac:dyDescent="0.25">
      <c r="A44007" s="6" t="s">
        <v>223</v>
      </c>
      <c r="B44007" s="6">
        <v>1923</v>
      </c>
      <c r="C44007" s="7">
        <v>3920181</v>
      </c>
      <c r="D44007" s="8">
        <v>29783533568</v>
      </c>
      <c r="E44007" s="7">
        <f t="shared" si="3361"/>
        <v>7665000</v>
      </c>
      <c r="F44007" s="9">
        <v>7.665</v>
      </c>
      <c r="G44007" s="10">
        <v>1.9550000000000001</v>
      </c>
      <c r="H44007" s="7">
        <f t="shared" si="3362"/>
        <v>7383000</v>
      </c>
      <c r="I44007" s="9">
        <v>7.383</v>
      </c>
      <c r="J44007" s="10">
        <v>1.883</v>
      </c>
      <c r="K44007" s="10">
        <f t="shared" si="3363"/>
        <v>12157000</v>
      </c>
      <c r="L44007" s="7">
        <v>12.157</v>
      </c>
      <c r="M44007" s="7">
        <v>3.101</v>
      </c>
      <c r="N44007" s="7">
        <f t="shared" si="3364"/>
        <v>3048000</v>
      </c>
      <c r="O44007" s="7">
        <v>3.048</v>
      </c>
      <c r="P44007" s="7">
        <v>0.77800000000000002</v>
      </c>
      <c r="Q44007" s="7">
        <f t="shared" si="3365"/>
        <v>649000</v>
      </c>
      <c r="R44007" s="7">
        <v>0.64900000000000002</v>
      </c>
      <c r="S44007" s="7">
        <v>0.16500000000000001</v>
      </c>
    </row>
    <row r="44008" spans="1:19" x14ac:dyDescent="0.25">
      <c r="A44008" s="6" t="s">
        <v>223</v>
      </c>
      <c r="B44008" s="6">
        <v>1924</v>
      </c>
      <c r="C44008" s="7">
        <v>3937429</v>
      </c>
      <c r="D44008" s="8">
        <v>31929747456</v>
      </c>
      <c r="E44008" s="7">
        <f t="shared" si="3361"/>
        <v>7233000</v>
      </c>
      <c r="F44008" s="9">
        <v>7.2329999999999997</v>
      </c>
      <c r="G44008" s="10">
        <v>1.837</v>
      </c>
      <c r="H44008" s="7">
        <f t="shared" si="3362"/>
        <v>6903000</v>
      </c>
      <c r="I44008" s="9">
        <v>6.9029999999999996</v>
      </c>
      <c r="J44008" s="10">
        <v>1.7529999999999999</v>
      </c>
      <c r="K44008" s="10">
        <f t="shared" si="3363"/>
        <v>11652000</v>
      </c>
      <c r="L44008" s="7">
        <v>11.651999999999999</v>
      </c>
      <c r="M44008" s="7">
        <v>2.9590000000000001</v>
      </c>
      <c r="N44008" s="7">
        <f t="shared" si="3364"/>
        <v>3060000</v>
      </c>
      <c r="O44008" s="7">
        <v>3.06</v>
      </c>
      <c r="P44008" s="7">
        <v>0.77700000000000002</v>
      </c>
      <c r="Q44008" s="7">
        <f t="shared" si="3365"/>
        <v>659000</v>
      </c>
      <c r="R44008" s="7">
        <v>0.65900000000000003</v>
      </c>
      <c r="S44008" s="7">
        <v>0.16700000000000001</v>
      </c>
    </row>
    <row r="44009" spans="1:19" x14ac:dyDescent="0.25">
      <c r="A44009" s="6" t="s">
        <v>223</v>
      </c>
      <c r="B44009" s="6">
        <v>1925</v>
      </c>
      <c r="C44009" s="7">
        <v>3954753</v>
      </c>
      <c r="D44009" s="8">
        <v>32786472960</v>
      </c>
      <c r="E44009" s="7">
        <f t="shared" si="3361"/>
        <v>7537000</v>
      </c>
      <c r="F44009" s="9">
        <v>7.5369999999999999</v>
      </c>
      <c r="G44009" s="10">
        <v>1.9059999999999999</v>
      </c>
      <c r="H44009" s="7">
        <f t="shared" si="3362"/>
        <v>7266000</v>
      </c>
      <c r="I44009" s="9">
        <v>7.266</v>
      </c>
      <c r="J44009" s="10">
        <v>1.837</v>
      </c>
      <c r="K44009" s="10">
        <f t="shared" si="3363"/>
        <v>11945000</v>
      </c>
      <c r="L44009" s="7">
        <v>11.945</v>
      </c>
      <c r="M44009" s="7">
        <v>3.0209999999999999</v>
      </c>
      <c r="N44009" s="7">
        <f t="shared" si="3364"/>
        <v>3073000</v>
      </c>
      <c r="O44009" s="7">
        <v>3.073</v>
      </c>
      <c r="P44009" s="7">
        <v>0.77700000000000002</v>
      </c>
      <c r="Q44009" s="7">
        <f t="shared" si="3365"/>
        <v>670000</v>
      </c>
      <c r="R44009" s="7">
        <v>0.67</v>
      </c>
      <c r="S44009" s="7">
        <v>0.16900000000000001</v>
      </c>
    </row>
    <row r="44010" spans="1:19" x14ac:dyDescent="0.25">
      <c r="A44010" s="6" t="s">
        <v>223</v>
      </c>
      <c r="B44010" s="6">
        <v>1926</v>
      </c>
      <c r="C44010" s="7">
        <v>3972154</v>
      </c>
      <c r="D44010" s="8">
        <v>34036692992</v>
      </c>
      <c r="E44010" s="7">
        <f t="shared" si="3361"/>
        <v>7456000</v>
      </c>
      <c r="F44010" s="9">
        <v>7.4560000000000004</v>
      </c>
      <c r="G44010" s="10">
        <v>1.877</v>
      </c>
      <c r="H44010" s="7">
        <f t="shared" si="3362"/>
        <v>7181000</v>
      </c>
      <c r="I44010" s="9">
        <v>7.181</v>
      </c>
      <c r="J44010" s="10">
        <v>1.8080000000000001</v>
      </c>
      <c r="K44010" s="10">
        <f t="shared" si="3363"/>
        <v>11747000</v>
      </c>
      <c r="L44010" s="7">
        <v>11.747</v>
      </c>
      <c r="M44010" s="7">
        <v>2.9569999999999999</v>
      </c>
      <c r="N44010" s="7">
        <f t="shared" si="3364"/>
        <v>3085000</v>
      </c>
      <c r="O44010" s="7">
        <v>3.085</v>
      </c>
      <c r="P44010" s="7">
        <v>0.77700000000000002</v>
      </c>
      <c r="Q44010" s="7">
        <f t="shared" si="3365"/>
        <v>681000</v>
      </c>
      <c r="R44010" s="7">
        <v>0.68100000000000005</v>
      </c>
      <c r="S44010" s="7">
        <v>0.17100000000000001</v>
      </c>
    </row>
    <row r="44011" spans="1:19" x14ac:dyDescent="0.25">
      <c r="A44011" s="6" t="s">
        <v>223</v>
      </c>
      <c r="B44011" s="6">
        <v>1927</v>
      </c>
      <c r="C44011" s="7">
        <v>3989631</v>
      </c>
      <c r="D44011" s="8">
        <v>36632309760</v>
      </c>
      <c r="E44011" s="7">
        <f t="shared" si="3361"/>
        <v>8596000</v>
      </c>
      <c r="F44011" s="9">
        <v>8.5960000000000001</v>
      </c>
      <c r="G44011" s="10">
        <v>2.1549999999999998</v>
      </c>
      <c r="H44011" s="7">
        <f t="shared" si="3362"/>
        <v>8079000.0000000009</v>
      </c>
      <c r="I44011" s="9">
        <v>8.0790000000000006</v>
      </c>
      <c r="J44011" s="10">
        <v>2.0249999999999999</v>
      </c>
      <c r="K44011" s="10">
        <f t="shared" si="3363"/>
        <v>12853000</v>
      </c>
      <c r="L44011" s="7">
        <v>12.853</v>
      </c>
      <c r="M44011" s="7">
        <v>3.222</v>
      </c>
      <c r="N44011" s="7">
        <f t="shared" si="3364"/>
        <v>3099000</v>
      </c>
      <c r="O44011" s="7">
        <v>3.0990000000000002</v>
      </c>
      <c r="P44011" s="7">
        <v>0.77700000000000002</v>
      </c>
      <c r="Q44011" s="7">
        <f t="shared" si="3365"/>
        <v>692000</v>
      </c>
      <c r="R44011" s="7">
        <v>0.69199999999999995</v>
      </c>
      <c r="S44011" s="7">
        <v>0.17399999999999999</v>
      </c>
    </row>
    <row r="44012" spans="1:19" x14ac:dyDescent="0.25">
      <c r="A44012" s="6" t="s">
        <v>223</v>
      </c>
      <c r="B44012" s="6">
        <v>1928</v>
      </c>
      <c r="C44012" s="7">
        <v>4007185</v>
      </c>
      <c r="D44012" s="8">
        <v>38519349248</v>
      </c>
      <c r="E44012" s="7">
        <f t="shared" si="3361"/>
        <v>8963000</v>
      </c>
      <c r="F44012" s="9">
        <v>8.9629999999999992</v>
      </c>
      <c r="G44012" s="10">
        <v>2.2370000000000001</v>
      </c>
      <c r="H44012" s="7">
        <f t="shared" si="3362"/>
        <v>8035000</v>
      </c>
      <c r="I44012" s="9">
        <v>8.0350000000000001</v>
      </c>
      <c r="J44012" s="10">
        <v>2.0049999999999999</v>
      </c>
      <c r="K44012" s="10">
        <f t="shared" si="3363"/>
        <v>13184000</v>
      </c>
      <c r="L44012" s="7">
        <v>13.183999999999999</v>
      </c>
      <c r="M44012" s="7">
        <v>3.29</v>
      </c>
      <c r="N44012" s="7">
        <f t="shared" si="3364"/>
        <v>3113000</v>
      </c>
      <c r="O44012" s="7">
        <v>3.113</v>
      </c>
      <c r="P44012" s="7">
        <v>0.77700000000000002</v>
      </c>
      <c r="Q44012" s="7">
        <f t="shared" si="3365"/>
        <v>703000</v>
      </c>
      <c r="R44012" s="7">
        <v>0.70299999999999996</v>
      </c>
      <c r="S44012" s="7">
        <v>0.17499999999999999</v>
      </c>
    </row>
    <row r="44013" spans="1:19" x14ac:dyDescent="0.25">
      <c r="A44013" s="6" t="s">
        <v>223</v>
      </c>
      <c r="B44013" s="6">
        <v>1929</v>
      </c>
      <c r="C44013" s="7">
        <v>4024685</v>
      </c>
      <c r="D44013" s="8">
        <v>39898390528</v>
      </c>
      <c r="E44013" s="7">
        <f t="shared" si="3361"/>
        <v>10264000</v>
      </c>
      <c r="F44013" s="9">
        <v>10.263999999999999</v>
      </c>
      <c r="G44013" s="10">
        <v>2.5499999999999998</v>
      </c>
      <c r="H44013" s="7">
        <f t="shared" si="3362"/>
        <v>9186000</v>
      </c>
      <c r="I44013" s="9">
        <v>9.1859999999999999</v>
      </c>
      <c r="J44013" s="10">
        <v>2.282</v>
      </c>
      <c r="K44013" s="10">
        <f t="shared" si="3363"/>
        <v>14529000</v>
      </c>
      <c r="L44013" s="7">
        <v>14.529</v>
      </c>
      <c r="M44013" s="7">
        <v>3.61</v>
      </c>
      <c r="N44013" s="7">
        <f t="shared" si="3364"/>
        <v>3128000</v>
      </c>
      <c r="O44013" s="7">
        <v>3.1280000000000001</v>
      </c>
      <c r="P44013" s="7">
        <v>0.77700000000000002</v>
      </c>
      <c r="Q44013" s="7">
        <f t="shared" si="3365"/>
        <v>713000</v>
      </c>
      <c r="R44013" s="7">
        <v>0.71299999999999997</v>
      </c>
      <c r="S44013" s="7">
        <v>0.17699999999999999</v>
      </c>
    </row>
    <row r="44014" spans="1:19" x14ac:dyDescent="0.25">
      <c r="A44014" s="6" t="s">
        <v>223</v>
      </c>
      <c r="B44014" s="6">
        <v>1930</v>
      </c>
      <c r="C44014" s="7">
        <v>4042131</v>
      </c>
      <c r="D44014" s="8">
        <v>40385732608</v>
      </c>
      <c r="E44014" s="7">
        <f t="shared" si="3361"/>
        <v>9556000</v>
      </c>
      <c r="F44014" s="9">
        <v>9.5559999999999992</v>
      </c>
      <c r="G44014" s="10">
        <v>2.3639999999999999</v>
      </c>
      <c r="H44014" s="7">
        <f t="shared" si="3362"/>
        <v>8353000</v>
      </c>
      <c r="I44014" s="9">
        <v>8.3529999999999998</v>
      </c>
      <c r="J44014" s="10">
        <v>2.0670000000000002</v>
      </c>
      <c r="K44014" s="10">
        <f t="shared" si="3363"/>
        <v>13636000</v>
      </c>
      <c r="L44014" s="7">
        <v>13.635999999999999</v>
      </c>
      <c r="M44014" s="7">
        <v>3.3740000000000001</v>
      </c>
      <c r="N44014" s="7">
        <f t="shared" si="3364"/>
        <v>3140000</v>
      </c>
      <c r="O44014" s="7">
        <v>3.14</v>
      </c>
      <c r="P44014" s="7">
        <v>0.77700000000000002</v>
      </c>
      <c r="Q44014" s="7">
        <f t="shared" si="3365"/>
        <v>722000</v>
      </c>
      <c r="R44014" s="7">
        <v>0.72199999999999998</v>
      </c>
      <c r="S44014" s="7">
        <v>0.17899999999999999</v>
      </c>
    </row>
    <row r="44015" spans="1:19" x14ac:dyDescent="0.25">
      <c r="A44015" s="6" t="s">
        <v>223</v>
      </c>
      <c r="B44015" s="6">
        <v>1931</v>
      </c>
      <c r="C44015" s="7">
        <v>4059522</v>
      </c>
      <c r="D44015" s="8">
        <v>41026379776</v>
      </c>
      <c r="E44015" s="7">
        <f t="shared" si="3361"/>
        <v>10095000</v>
      </c>
      <c r="F44015" s="9">
        <v>10.095000000000001</v>
      </c>
      <c r="G44015" s="10">
        <v>2.4870000000000001</v>
      </c>
      <c r="H44015" s="7">
        <f t="shared" si="3362"/>
        <v>8728000</v>
      </c>
      <c r="I44015" s="9">
        <v>8.7279999999999998</v>
      </c>
      <c r="J44015" s="10">
        <v>2.15</v>
      </c>
      <c r="K44015" s="10">
        <f t="shared" si="3363"/>
        <v>14222000</v>
      </c>
      <c r="L44015" s="7">
        <v>14.222</v>
      </c>
      <c r="M44015" s="7">
        <v>3.5030000000000001</v>
      </c>
      <c r="N44015" s="7">
        <f t="shared" si="3364"/>
        <v>3154000</v>
      </c>
      <c r="O44015" s="7">
        <v>3.1539999999999999</v>
      </c>
      <c r="P44015" s="7">
        <v>0.77700000000000002</v>
      </c>
      <c r="Q44015" s="7">
        <f t="shared" si="3365"/>
        <v>731000</v>
      </c>
      <c r="R44015" s="7">
        <v>0.73099999999999998</v>
      </c>
      <c r="S44015" s="7">
        <v>0.18</v>
      </c>
    </row>
    <row r="44016" spans="1:19" x14ac:dyDescent="0.25">
      <c r="A44016" s="6" t="s">
        <v>223</v>
      </c>
      <c r="B44016" s="6">
        <v>1932</v>
      </c>
      <c r="C44016" s="7">
        <v>4076857</v>
      </c>
      <c r="D44016" s="8">
        <v>40004521984</v>
      </c>
      <c r="E44016" s="7">
        <f t="shared" si="3361"/>
        <v>10223000</v>
      </c>
      <c r="F44016" s="9">
        <v>10.223000000000001</v>
      </c>
      <c r="G44016" s="10">
        <v>2.508</v>
      </c>
      <c r="H44016" s="7">
        <f t="shared" si="3362"/>
        <v>8702000</v>
      </c>
      <c r="I44016" s="9">
        <v>8.702</v>
      </c>
      <c r="J44016" s="10">
        <v>2.1339999999999999</v>
      </c>
      <c r="K44016" s="10">
        <f t="shared" si="3363"/>
        <v>14327000</v>
      </c>
      <c r="L44016" s="7">
        <v>14.327</v>
      </c>
      <c r="M44016" s="7">
        <v>3.5139999999999998</v>
      </c>
      <c r="N44016" s="7">
        <f t="shared" si="3364"/>
        <v>3167000</v>
      </c>
      <c r="O44016" s="7">
        <v>3.1669999999999998</v>
      </c>
      <c r="P44016" s="7">
        <v>0.77700000000000002</v>
      </c>
      <c r="Q44016" s="7">
        <f t="shared" si="3365"/>
        <v>742000</v>
      </c>
      <c r="R44016" s="7">
        <v>0.74199999999999999</v>
      </c>
      <c r="S44016" s="7">
        <v>0.182</v>
      </c>
    </row>
    <row r="44017" spans="1:19" x14ac:dyDescent="0.25">
      <c r="A44017" s="6" t="s">
        <v>223</v>
      </c>
      <c r="B44017" s="6">
        <v>1933</v>
      </c>
      <c r="C44017" s="7">
        <v>4094135</v>
      </c>
      <c r="D44017" s="8">
        <v>41257545728</v>
      </c>
      <c r="E44017" s="7">
        <f t="shared" si="3361"/>
        <v>9567000</v>
      </c>
      <c r="F44017" s="9">
        <v>9.5670000000000002</v>
      </c>
      <c r="G44017" s="10">
        <v>2.3370000000000002</v>
      </c>
      <c r="H44017" s="7">
        <f t="shared" si="3362"/>
        <v>8398000</v>
      </c>
      <c r="I44017" s="9">
        <v>8.3979999999999997</v>
      </c>
      <c r="J44017" s="10">
        <v>2.0510000000000002</v>
      </c>
      <c r="K44017" s="10">
        <f t="shared" si="3363"/>
        <v>13671000</v>
      </c>
      <c r="L44017" s="7">
        <v>13.670999999999999</v>
      </c>
      <c r="M44017" s="7">
        <v>3.339</v>
      </c>
      <c r="N44017" s="7">
        <f t="shared" si="3364"/>
        <v>3178000</v>
      </c>
      <c r="O44017" s="7">
        <v>3.1779999999999999</v>
      </c>
      <c r="P44017" s="7">
        <v>0.77600000000000002</v>
      </c>
      <c r="Q44017" s="7">
        <f t="shared" si="3365"/>
        <v>755000</v>
      </c>
      <c r="R44017" s="7">
        <v>0.755</v>
      </c>
      <c r="S44017" s="7">
        <v>0.184</v>
      </c>
    </row>
    <row r="44018" spans="1:19" x14ac:dyDescent="0.25">
      <c r="A44018" s="6" t="s">
        <v>223</v>
      </c>
      <c r="B44018" s="6">
        <v>1934</v>
      </c>
      <c r="C44018" s="7">
        <v>4111487</v>
      </c>
      <c r="D44018" s="8">
        <v>41389137920</v>
      </c>
      <c r="E44018" s="7">
        <f t="shared" si="3361"/>
        <v>9556000</v>
      </c>
      <c r="F44018" s="9">
        <v>9.5559999999999992</v>
      </c>
      <c r="G44018" s="10">
        <v>2.3239999999999998</v>
      </c>
      <c r="H44018" s="7">
        <f t="shared" si="3362"/>
        <v>8273000</v>
      </c>
      <c r="I44018" s="9">
        <v>8.2729999999999997</v>
      </c>
      <c r="J44018" s="10">
        <v>2.012</v>
      </c>
      <c r="K44018" s="10">
        <f t="shared" si="3363"/>
        <v>13536000</v>
      </c>
      <c r="L44018" s="7">
        <v>13.536</v>
      </c>
      <c r="M44018" s="7">
        <v>3.2919999999999998</v>
      </c>
      <c r="N44018" s="7">
        <f t="shared" si="3364"/>
        <v>3191000</v>
      </c>
      <c r="O44018" s="7">
        <v>3.1909999999999998</v>
      </c>
      <c r="P44018" s="7">
        <v>0.77600000000000002</v>
      </c>
      <c r="Q44018" s="7">
        <f t="shared" si="3365"/>
        <v>769000</v>
      </c>
      <c r="R44018" s="7">
        <v>0.76900000000000002</v>
      </c>
      <c r="S44018" s="7">
        <v>0.187</v>
      </c>
    </row>
    <row r="44019" spans="1:19" x14ac:dyDescent="0.25">
      <c r="A44019" s="6" t="s">
        <v>223</v>
      </c>
      <c r="B44019" s="6">
        <v>1935</v>
      </c>
      <c r="C44019" s="7">
        <v>4128912</v>
      </c>
      <c r="D44019" s="8">
        <v>39384444928</v>
      </c>
      <c r="E44019" s="7">
        <f t="shared" si="3361"/>
        <v>9475000</v>
      </c>
      <c r="F44019" s="9">
        <v>9.4749999999999996</v>
      </c>
      <c r="G44019" s="10">
        <v>2.2949999999999999</v>
      </c>
      <c r="H44019" s="7">
        <f t="shared" si="3362"/>
        <v>8193000</v>
      </c>
      <c r="I44019" s="9">
        <v>8.1929999999999996</v>
      </c>
      <c r="J44019" s="10">
        <v>1.984</v>
      </c>
      <c r="K44019" s="10">
        <f t="shared" si="3363"/>
        <v>13431000</v>
      </c>
      <c r="L44019" s="7">
        <v>13.430999999999999</v>
      </c>
      <c r="M44019" s="7">
        <v>3.2530000000000001</v>
      </c>
      <c r="N44019" s="7">
        <f t="shared" si="3364"/>
        <v>3202000</v>
      </c>
      <c r="O44019" s="7">
        <v>3.202</v>
      </c>
      <c r="P44019" s="7">
        <v>0.77600000000000002</v>
      </c>
      <c r="Q44019" s="7">
        <f t="shared" si="3365"/>
        <v>783000</v>
      </c>
      <c r="R44019" s="7">
        <v>0.78300000000000003</v>
      </c>
      <c r="S44019" s="7">
        <v>0.19</v>
      </c>
    </row>
    <row r="44020" spans="1:19" x14ac:dyDescent="0.25">
      <c r="A44020" s="6" t="s">
        <v>223</v>
      </c>
      <c r="B44020" s="6">
        <v>1936</v>
      </c>
      <c r="C44020" s="7">
        <v>4146411</v>
      </c>
      <c r="D44020" s="8">
        <v>38770098176</v>
      </c>
      <c r="E44020" s="7">
        <f t="shared" si="3361"/>
        <v>9920000</v>
      </c>
      <c r="F44020" s="9">
        <v>9.92</v>
      </c>
      <c r="G44020" s="10">
        <v>2.3919999999999999</v>
      </c>
      <c r="H44020" s="7">
        <f t="shared" si="3362"/>
        <v>8442000</v>
      </c>
      <c r="I44020" s="9">
        <v>8.4420000000000002</v>
      </c>
      <c r="J44020" s="10">
        <v>2.036</v>
      </c>
      <c r="K44020" s="10">
        <f t="shared" si="3363"/>
        <v>13865000</v>
      </c>
      <c r="L44020" s="7">
        <v>13.865</v>
      </c>
      <c r="M44020" s="7">
        <v>3.3439999999999999</v>
      </c>
      <c r="N44020" s="7">
        <f t="shared" si="3364"/>
        <v>3262000</v>
      </c>
      <c r="O44020" s="7">
        <v>3.262</v>
      </c>
      <c r="P44020" s="7">
        <v>0.78700000000000003</v>
      </c>
      <c r="Q44020" s="7">
        <f t="shared" si="3365"/>
        <v>796000</v>
      </c>
      <c r="R44020" s="7">
        <v>0.79600000000000004</v>
      </c>
      <c r="S44020" s="7">
        <v>0.192</v>
      </c>
    </row>
    <row r="44021" spans="1:19" x14ac:dyDescent="0.25">
      <c r="A44021" s="6" t="s">
        <v>223</v>
      </c>
      <c r="B44021" s="6">
        <v>1937</v>
      </c>
      <c r="C44021" s="7">
        <v>4163985</v>
      </c>
      <c r="D44021" s="8">
        <v>41964240896</v>
      </c>
      <c r="E44021" s="7">
        <f t="shared" si="3361"/>
        <v>10464000</v>
      </c>
      <c r="F44021" s="9">
        <v>10.464</v>
      </c>
      <c r="G44021" s="10">
        <v>2.5129999999999999</v>
      </c>
      <c r="H44021" s="7">
        <f t="shared" si="3362"/>
        <v>9259000</v>
      </c>
      <c r="I44021" s="9">
        <v>9.2590000000000003</v>
      </c>
      <c r="J44021" s="10">
        <v>2.2240000000000002</v>
      </c>
      <c r="K44021" s="10">
        <f t="shared" si="3363"/>
        <v>14438000</v>
      </c>
      <c r="L44021" s="7">
        <v>14.438000000000001</v>
      </c>
      <c r="M44021" s="7">
        <v>3.4670000000000001</v>
      </c>
      <c r="N44021" s="7">
        <f t="shared" si="3364"/>
        <v>3322000</v>
      </c>
      <c r="O44021" s="7">
        <v>3.3220000000000001</v>
      </c>
      <c r="P44021" s="7">
        <v>0.79800000000000004</v>
      </c>
      <c r="Q44021" s="7">
        <f t="shared" si="3365"/>
        <v>809000</v>
      </c>
      <c r="R44021" s="7">
        <v>0.80900000000000005</v>
      </c>
      <c r="S44021" s="7">
        <v>0.19400000000000001</v>
      </c>
    </row>
    <row r="44022" spans="1:19" x14ac:dyDescent="0.25">
      <c r="A44022" s="6" t="s">
        <v>223</v>
      </c>
      <c r="B44022" s="6">
        <v>1938</v>
      </c>
      <c r="C44022" s="7">
        <v>4181632</v>
      </c>
      <c r="D44022" s="8">
        <v>40279126016</v>
      </c>
      <c r="E44022" s="7">
        <f t="shared" si="3361"/>
        <v>10458000</v>
      </c>
      <c r="F44022" s="9">
        <v>10.458</v>
      </c>
      <c r="G44022" s="10">
        <v>2.5009999999999999</v>
      </c>
      <c r="H44022" s="7">
        <f t="shared" si="3362"/>
        <v>8867000</v>
      </c>
      <c r="I44022" s="9">
        <v>8.8670000000000009</v>
      </c>
      <c r="J44022" s="10">
        <v>2.12</v>
      </c>
      <c r="K44022" s="10">
        <f t="shared" si="3363"/>
        <v>14506000</v>
      </c>
      <c r="L44022" s="7">
        <v>14.506</v>
      </c>
      <c r="M44022" s="7">
        <v>3.4689999999999999</v>
      </c>
      <c r="N44022" s="7">
        <f t="shared" si="3364"/>
        <v>3382000</v>
      </c>
      <c r="O44022" s="7">
        <v>3.3820000000000001</v>
      </c>
      <c r="P44022" s="7">
        <v>0.80900000000000005</v>
      </c>
      <c r="Q44022" s="7">
        <f t="shared" si="3365"/>
        <v>820000</v>
      </c>
      <c r="R44022" s="7">
        <v>0.82</v>
      </c>
      <c r="S44022" s="7">
        <v>0.19600000000000001</v>
      </c>
    </row>
    <row r="44023" spans="1:19" x14ac:dyDescent="0.25">
      <c r="A44023" s="6" t="s">
        <v>223</v>
      </c>
      <c r="B44023" s="6">
        <v>1939</v>
      </c>
      <c r="C44023" s="7">
        <v>4204685</v>
      </c>
      <c r="D44023" s="8">
        <v>41370857472</v>
      </c>
      <c r="E44023" s="7">
        <f t="shared" si="3361"/>
        <v>11860000</v>
      </c>
      <c r="F44023" s="9">
        <v>11.86</v>
      </c>
      <c r="G44023" s="10">
        <v>2.8210000000000002</v>
      </c>
      <c r="H44023" s="7">
        <f t="shared" si="3362"/>
        <v>10548000</v>
      </c>
      <c r="I44023" s="9">
        <v>10.548</v>
      </c>
      <c r="J44023" s="10">
        <v>2.5089999999999999</v>
      </c>
      <c r="K44023" s="10">
        <f t="shared" si="3363"/>
        <v>15891000</v>
      </c>
      <c r="L44023" s="7">
        <v>15.891</v>
      </c>
      <c r="M44023" s="7">
        <v>3.7789999999999999</v>
      </c>
      <c r="N44023" s="7">
        <f t="shared" si="3364"/>
        <v>3446000</v>
      </c>
      <c r="O44023" s="7">
        <v>3.4460000000000002</v>
      </c>
      <c r="P44023" s="7">
        <v>0.81899999999999995</v>
      </c>
      <c r="Q44023" s="7">
        <f t="shared" si="3365"/>
        <v>828000</v>
      </c>
      <c r="R44023" s="7">
        <v>0.82799999999999996</v>
      </c>
      <c r="S44023" s="7">
        <v>0.19700000000000001</v>
      </c>
    </row>
    <row r="44024" spans="1:19" x14ac:dyDescent="0.25">
      <c r="A44024" s="6" t="s">
        <v>223</v>
      </c>
      <c r="B44024" s="6">
        <v>1940</v>
      </c>
      <c r="C44024" s="7">
        <v>4233223</v>
      </c>
      <c r="D44024" s="8">
        <v>41424830464</v>
      </c>
      <c r="E44024" s="7">
        <f t="shared" si="3361"/>
        <v>8311000</v>
      </c>
      <c r="F44024" s="9">
        <v>8.3109999999999999</v>
      </c>
      <c r="G44024" s="10">
        <v>1.9630000000000001</v>
      </c>
      <c r="H44024" s="7">
        <f t="shared" si="3362"/>
        <v>7119000</v>
      </c>
      <c r="I44024" s="9">
        <v>7.1189999999999998</v>
      </c>
      <c r="J44024" s="10">
        <v>1.6819999999999999</v>
      </c>
      <c r="K44024" s="10">
        <f t="shared" si="3363"/>
        <v>12569000</v>
      </c>
      <c r="L44024" s="7">
        <v>12.569000000000001</v>
      </c>
      <c r="M44024" s="7">
        <v>2.9689999999999999</v>
      </c>
      <c r="N44024" s="7">
        <f t="shared" si="3364"/>
        <v>3501000</v>
      </c>
      <c r="O44024" s="7">
        <v>3.5009999999999999</v>
      </c>
      <c r="P44024" s="7">
        <v>0.82699999999999996</v>
      </c>
      <c r="Q44024" s="7">
        <f t="shared" si="3365"/>
        <v>835000</v>
      </c>
      <c r="R44024" s="7">
        <v>0.83499999999999996</v>
      </c>
      <c r="S44024" s="7">
        <v>0.19700000000000001</v>
      </c>
    </row>
    <row r="44025" spans="1:19" x14ac:dyDescent="0.25">
      <c r="A44025" s="6" t="s">
        <v>223</v>
      </c>
      <c r="B44025" s="6">
        <v>1941</v>
      </c>
      <c r="C44025" s="7">
        <v>4267324</v>
      </c>
      <c r="D44025" s="8">
        <v>39210602496</v>
      </c>
      <c r="E44025" s="7">
        <f t="shared" si="3361"/>
        <v>6625000</v>
      </c>
      <c r="F44025" s="9">
        <v>6.625</v>
      </c>
      <c r="G44025" s="10">
        <v>1.5529999999999999</v>
      </c>
      <c r="H44025" s="7">
        <f t="shared" si="3362"/>
        <v>5932000</v>
      </c>
      <c r="I44025" s="9">
        <v>5.9320000000000004</v>
      </c>
      <c r="J44025" s="10">
        <v>1.39</v>
      </c>
      <c r="K44025" s="10">
        <f t="shared" si="3363"/>
        <v>11024000</v>
      </c>
      <c r="L44025" s="7">
        <v>11.023999999999999</v>
      </c>
      <c r="M44025" s="7">
        <v>2.5830000000000002</v>
      </c>
      <c r="N44025" s="7">
        <f t="shared" si="3364"/>
        <v>3598000</v>
      </c>
      <c r="O44025" s="7">
        <v>3.5979999999999999</v>
      </c>
      <c r="P44025" s="7">
        <v>0.84299999999999997</v>
      </c>
      <c r="Q44025" s="7">
        <f t="shared" si="3365"/>
        <v>866000</v>
      </c>
      <c r="R44025" s="7">
        <v>0.86599999999999999</v>
      </c>
      <c r="S44025" s="7">
        <v>0.20300000000000001</v>
      </c>
    </row>
    <row r="44026" spans="1:19" x14ac:dyDescent="0.25">
      <c r="A44026" s="6" t="s">
        <v>223</v>
      </c>
      <c r="B44026" s="6">
        <v>1942</v>
      </c>
      <c r="C44026" s="7">
        <v>4307072</v>
      </c>
      <c r="D44026" s="8">
        <v>37458640896</v>
      </c>
      <c r="E44026" s="7">
        <f t="shared" si="3361"/>
        <v>5839000</v>
      </c>
      <c r="F44026" s="9">
        <v>5.8390000000000004</v>
      </c>
      <c r="G44026" s="10">
        <v>1.3560000000000001</v>
      </c>
      <c r="H44026" s="7">
        <f t="shared" si="3362"/>
        <v>5353000</v>
      </c>
      <c r="I44026" s="9">
        <v>5.3529999999999998</v>
      </c>
      <c r="J44026" s="10">
        <v>1.2430000000000001</v>
      </c>
      <c r="K44026" s="10">
        <f t="shared" si="3363"/>
        <v>10451000</v>
      </c>
      <c r="L44026" s="7">
        <v>10.451000000000001</v>
      </c>
      <c r="M44026" s="7">
        <v>2.4260000000000002</v>
      </c>
      <c r="N44026" s="7">
        <f t="shared" si="3364"/>
        <v>3700000</v>
      </c>
      <c r="O44026" s="7">
        <v>3.7</v>
      </c>
      <c r="P44026" s="7">
        <v>0.85899999999999999</v>
      </c>
      <c r="Q44026" s="7">
        <f t="shared" si="3365"/>
        <v>944000</v>
      </c>
      <c r="R44026" s="7">
        <v>0.94399999999999995</v>
      </c>
      <c r="S44026" s="7">
        <v>0.219</v>
      </c>
    </row>
    <row r="44027" spans="1:19" x14ac:dyDescent="0.25">
      <c r="A44027" s="6" t="s">
        <v>223</v>
      </c>
      <c r="B44027" s="6">
        <v>1943</v>
      </c>
      <c r="C44027" s="7">
        <v>4352547</v>
      </c>
      <c r="D44027" s="8">
        <v>37363572736</v>
      </c>
      <c r="E44027" s="7">
        <f t="shared" si="3361"/>
        <v>6172000</v>
      </c>
      <c r="F44027" s="9">
        <v>6.1719999999999997</v>
      </c>
      <c r="G44027" s="10">
        <v>1.4179999999999999</v>
      </c>
      <c r="H44027" s="7">
        <f t="shared" si="3362"/>
        <v>5771000</v>
      </c>
      <c r="I44027" s="9">
        <v>5.7709999999999999</v>
      </c>
      <c r="J44027" s="10">
        <v>1.3260000000000001</v>
      </c>
      <c r="K44027" s="10">
        <f t="shared" si="3363"/>
        <v>10973000</v>
      </c>
      <c r="L44027" s="7">
        <v>10.973000000000001</v>
      </c>
      <c r="M44027" s="7">
        <v>2.5209999999999999</v>
      </c>
      <c r="N44027" s="7">
        <f t="shared" si="3364"/>
        <v>3805000</v>
      </c>
      <c r="O44027" s="7">
        <v>3.8050000000000002</v>
      </c>
      <c r="P44027" s="7">
        <v>0.874</v>
      </c>
      <c r="Q44027" s="7">
        <f t="shared" si="3365"/>
        <v>1057000</v>
      </c>
      <c r="R44027" s="7">
        <v>1.0569999999999999</v>
      </c>
      <c r="S44027" s="7">
        <v>0.24299999999999999</v>
      </c>
    </row>
    <row r="44028" spans="1:19" x14ac:dyDescent="0.25">
      <c r="A44028" s="6" t="s">
        <v>223</v>
      </c>
      <c r="B44028" s="6">
        <v>1944</v>
      </c>
      <c r="C44028" s="7">
        <v>4398503</v>
      </c>
      <c r="D44028" s="8">
        <v>38799187968</v>
      </c>
      <c r="E44028" s="7">
        <f t="shared" ref="E44028:E44091" si="3366">F44028*1000000</f>
        <v>4450000</v>
      </c>
      <c r="F44028" s="9">
        <v>4.45</v>
      </c>
      <c r="G44028" s="10">
        <v>1.012</v>
      </c>
      <c r="H44028" s="7">
        <f t="shared" si="3362"/>
        <v>4059999.9999999995</v>
      </c>
      <c r="I44028" s="9">
        <v>4.0599999999999996</v>
      </c>
      <c r="J44028" s="10">
        <v>0.92300000000000004</v>
      </c>
      <c r="K44028" s="10">
        <f t="shared" si="3363"/>
        <v>9571000</v>
      </c>
      <c r="L44028" s="7">
        <v>9.5709999999999997</v>
      </c>
      <c r="M44028" s="7">
        <v>2.1760000000000002</v>
      </c>
      <c r="N44028" s="7">
        <f t="shared" si="3364"/>
        <v>3909000</v>
      </c>
      <c r="O44028" s="7">
        <v>3.9089999999999998</v>
      </c>
      <c r="P44028" s="7">
        <v>0.88900000000000001</v>
      </c>
      <c r="Q44028" s="7">
        <f t="shared" si="3365"/>
        <v>1193000</v>
      </c>
      <c r="R44028" s="7">
        <v>1.1930000000000001</v>
      </c>
      <c r="S44028" s="7">
        <v>0.27100000000000002</v>
      </c>
    </row>
    <row r="44029" spans="1:19" x14ac:dyDescent="0.25">
      <c r="A44029" s="6" t="s">
        <v>223</v>
      </c>
      <c r="B44029" s="6">
        <v>1945</v>
      </c>
      <c r="C44029" s="7">
        <v>4444943</v>
      </c>
      <c r="D44029" s="8">
        <v>38999060480</v>
      </c>
      <c r="E44029" s="7">
        <f t="shared" si="3366"/>
        <v>1621000</v>
      </c>
      <c r="F44029" s="9">
        <v>1.621</v>
      </c>
      <c r="G44029" s="10">
        <v>0.36499999999999999</v>
      </c>
      <c r="H44029" s="7">
        <f t="shared" si="3362"/>
        <v>1326000</v>
      </c>
      <c r="I44029" s="9">
        <v>1.3260000000000001</v>
      </c>
      <c r="J44029" s="10">
        <v>0.29799999999999999</v>
      </c>
      <c r="K44029" s="10">
        <f t="shared" si="3363"/>
        <v>6939000</v>
      </c>
      <c r="L44029" s="7">
        <v>6.9390000000000001</v>
      </c>
      <c r="M44029" s="7">
        <v>1.5609999999999999</v>
      </c>
      <c r="N44029" s="7">
        <f t="shared" si="3364"/>
        <v>4019999.9999999995</v>
      </c>
      <c r="O44029" s="7">
        <v>4.0199999999999996</v>
      </c>
      <c r="P44029" s="7">
        <v>0.90400000000000003</v>
      </c>
      <c r="Q44029" s="7">
        <f t="shared" si="3365"/>
        <v>1342000</v>
      </c>
      <c r="R44029" s="7">
        <v>1.3420000000000001</v>
      </c>
      <c r="S44029" s="7">
        <v>0.30199999999999999</v>
      </c>
    </row>
    <row r="44030" spans="1:19" x14ac:dyDescent="0.25">
      <c r="A44030" s="6" t="s">
        <v>223</v>
      </c>
      <c r="B44030" s="6">
        <v>1946</v>
      </c>
      <c r="C44030" s="7">
        <v>4491874</v>
      </c>
      <c r="D44030" s="8">
        <v>48538857472</v>
      </c>
      <c r="E44030" s="7">
        <f t="shared" si="3366"/>
        <v>5764000</v>
      </c>
      <c r="F44030" s="9">
        <v>5.7640000000000002</v>
      </c>
      <c r="G44030" s="10">
        <v>1.2829999999999999</v>
      </c>
      <c r="H44030" s="7">
        <f t="shared" si="3362"/>
        <v>4214000</v>
      </c>
      <c r="I44030" s="9">
        <v>4.2140000000000004</v>
      </c>
      <c r="J44030" s="10">
        <v>0.93799999999999994</v>
      </c>
      <c r="K44030" s="10">
        <f t="shared" si="3363"/>
        <v>11346000</v>
      </c>
      <c r="L44030" s="7">
        <v>11.346</v>
      </c>
      <c r="M44030" s="7">
        <v>2.5259999999999998</v>
      </c>
      <c r="N44030" s="7">
        <f t="shared" si="3364"/>
        <v>4149000</v>
      </c>
      <c r="O44030" s="7">
        <v>4.149</v>
      </c>
      <c r="P44030" s="7">
        <v>0.92400000000000004</v>
      </c>
      <c r="Q44030" s="7">
        <f t="shared" si="3365"/>
        <v>1493000</v>
      </c>
      <c r="R44030" s="7">
        <v>1.4930000000000001</v>
      </c>
      <c r="S44030" s="7">
        <v>0.33200000000000002</v>
      </c>
    </row>
    <row r="44031" spans="1:19" x14ac:dyDescent="0.25">
      <c r="A44031" s="6" t="s">
        <v>223</v>
      </c>
      <c r="B44031" s="6">
        <v>1947</v>
      </c>
      <c r="C44031" s="7">
        <v>4539301</v>
      </c>
      <c r="D44031" s="8">
        <v>49858777088</v>
      </c>
      <c r="E44031" s="7">
        <f t="shared" si="3366"/>
        <v>9446000</v>
      </c>
      <c r="F44031" s="9">
        <v>9.4459999999999997</v>
      </c>
      <c r="G44031" s="10">
        <v>2.081</v>
      </c>
      <c r="H44031" s="7">
        <f t="shared" si="3362"/>
        <v>6745000</v>
      </c>
      <c r="I44031" s="9">
        <v>6.7450000000000001</v>
      </c>
      <c r="J44031" s="10">
        <v>1.486</v>
      </c>
      <c r="K44031" s="10">
        <f t="shared" si="3363"/>
        <v>15356000</v>
      </c>
      <c r="L44031" s="7">
        <v>15.356</v>
      </c>
      <c r="M44031" s="7">
        <v>3.383</v>
      </c>
      <c r="N44031" s="7">
        <f t="shared" si="3364"/>
        <v>4280000</v>
      </c>
      <c r="O44031" s="7">
        <v>4.28</v>
      </c>
      <c r="P44031" s="7">
        <v>0.94299999999999995</v>
      </c>
      <c r="Q44031" s="7">
        <f t="shared" si="3365"/>
        <v>1633000</v>
      </c>
      <c r="R44031" s="7">
        <v>1.633</v>
      </c>
      <c r="S44031" s="7">
        <v>0.36</v>
      </c>
    </row>
    <row r="44032" spans="1:19" x14ac:dyDescent="0.25">
      <c r="A44032" s="6" t="s">
        <v>223</v>
      </c>
      <c r="B44032" s="6">
        <v>1948</v>
      </c>
      <c r="C44032" s="7">
        <v>4587228</v>
      </c>
      <c r="D44032" s="8">
        <v>51269570560</v>
      </c>
      <c r="E44032" s="7">
        <f t="shared" si="3366"/>
        <v>10211000</v>
      </c>
      <c r="F44032" s="9">
        <v>10.211</v>
      </c>
      <c r="G44032" s="10">
        <v>2.226</v>
      </c>
      <c r="H44032" s="7">
        <f t="shared" si="3362"/>
        <v>6998000</v>
      </c>
      <c r="I44032" s="9">
        <v>6.9980000000000002</v>
      </c>
      <c r="J44032" s="10">
        <v>1.526</v>
      </c>
      <c r="K44032" s="10">
        <f t="shared" si="3363"/>
        <v>16367000</v>
      </c>
      <c r="L44032" s="7">
        <v>16.367000000000001</v>
      </c>
      <c r="M44032" s="7">
        <v>3.5680000000000001</v>
      </c>
      <c r="N44032" s="7">
        <f t="shared" si="3364"/>
        <v>4409000</v>
      </c>
      <c r="O44032" s="7">
        <v>4.4089999999999998</v>
      </c>
      <c r="P44032" s="7">
        <v>0.96099999999999997</v>
      </c>
      <c r="Q44032" s="7">
        <f t="shared" si="3365"/>
        <v>1752000</v>
      </c>
      <c r="R44032" s="7">
        <v>1.752</v>
      </c>
      <c r="S44032" s="7">
        <v>0.38200000000000001</v>
      </c>
    </row>
    <row r="44033" spans="1:19" x14ac:dyDescent="0.25">
      <c r="A44033" s="6" t="s">
        <v>223</v>
      </c>
      <c r="B44033" s="6">
        <v>1949</v>
      </c>
      <c r="C44033" s="7">
        <v>4638318</v>
      </c>
      <c r="D44033" s="8">
        <v>50778042368</v>
      </c>
      <c r="E44033" s="7">
        <f t="shared" si="3366"/>
        <v>8530000</v>
      </c>
      <c r="F44033" s="9">
        <v>8.5299999999999994</v>
      </c>
      <c r="G44033" s="10">
        <v>1.839</v>
      </c>
      <c r="H44033" s="7">
        <f t="shared" si="3362"/>
        <v>5360000</v>
      </c>
      <c r="I44033" s="9">
        <v>5.36</v>
      </c>
      <c r="J44033" s="10">
        <v>1.1559999999999999</v>
      </c>
      <c r="K44033" s="10">
        <f t="shared" si="3363"/>
        <v>15032000</v>
      </c>
      <c r="L44033" s="7">
        <v>15.032</v>
      </c>
      <c r="M44033" s="7">
        <v>3.2410000000000001</v>
      </c>
      <c r="N44033" s="7">
        <f t="shared" si="3364"/>
        <v>4536000</v>
      </c>
      <c r="O44033" s="7">
        <v>4.5359999999999996</v>
      </c>
      <c r="P44033" s="7">
        <v>0.97799999999999998</v>
      </c>
      <c r="Q44033" s="7">
        <f t="shared" si="3365"/>
        <v>1839000</v>
      </c>
      <c r="R44033" s="7">
        <v>1.839</v>
      </c>
      <c r="S44033" s="7">
        <v>0.39600000000000002</v>
      </c>
    </row>
    <row r="44034" spans="1:19" x14ac:dyDescent="0.25">
      <c r="A44034" s="6" t="s">
        <v>223</v>
      </c>
      <c r="B44034" s="6">
        <v>1950</v>
      </c>
      <c r="C44034" s="7">
        <v>4692642</v>
      </c>
      <c r="D44034" s="8">
        <v>54173626368</v>
      </c>
      <c r="E44034" s="7">
        <f t="shared" si="3366"/>
        <v>10233000</v>
      </c>
      <c r="F44034" s="9">
        <v>10.233000000000001</v>
      </c>
      <c r="G44034" s="10">
        <v>2.181</v>
      </c>
      <c r="H44034" s="7">
        <f t="shared" si="3362"/>
        <v>6803000</v>
      </c>
      <c r="I44034" s="9">
        <v>6.8029999999999999</v>
      </c>
      <c r="J44034" s="10">
        <v>1.45</v>
      </c>
      <c r="K44034" s="10">
        <f t="shared" si="3363"/>
        <v>17082000</v>
      </c>
      <c r="L44034" s="7">
        <v>17.082000000000001</v>
      </c>
      <c r="M44034" s="7">
        <v>3.64</v>
      </c>
      <c r="N44034" s="7">
        <f t="shared" si="3364"/>
        <v>4672000</v>
      </c>
      <c r="O44034" s="7">
        <v>4.6719999999999997</v>
      </c>
      <c r="P44034" s="7">
        <v>0.996</v>
      </c>
      <c r="Q44034" s="7">
        <f t="shared" si="3365"/>
        <v>1882000</v>
      </c>
      <c r="R44034" s="7">
        <v>1.8819999999999999</v>
      </c>
      <c r="S44034" s="7">
        <v>0.40100000000000002</v>
      </c>
    </row>
    <row r="44035" spans="1:19" x14ac:dyDescent="0.25">
      <c r="A44035" s="6" t="s">
        <v>223</v>
      </c>
      <c r="B44035" s="6">
        <v>1951</v>
      </c>
      <c r="C44035" s="7">
        <v>4748088</v>
      </c>
      <c r="D44035" s="8">
        <v>56408117248</v>
      </c>
      <c r="E44035" s="7">
        <f t="shared" si="3366"/>
        <v>12298000</v>
      </c>
      <c r="F44035" s="9">
        <v>12.298</v>
      </c>
      <c r="G44035" s="10">
        <v>2.59</v>
      </c>
      <c r="H44035" s="7">
        <f t="shared" ref="H44035:H44098" si="3367">I44035*1000000</f>
        <v>8525000</v>
      </c>
      <c r="I44035" s="9">
        <v>8.5250000000000004</v>
      </c>
      <c r="J44035" s="10">
        <v>1.7949999999999999</v>
      </c>
      <c r="K44035" s="10">
        <f t="shared" ref="K44035:K44098" si="3368">L44035*1000000</f>
        <v>19483000</v>
      </c>
      <c r="L44035" s="7">
        <v>19.483000000000001</v>
      </c>
      <c r="M44035" s="7">
        <v>4.1029999999999998</v>
      </c>
      <c r="N44035" s="7">
        <f t="shared" ref="N44035:N44098" si="3369">O44035*1000000</f>
        <v>4826000</v>
      </c>
      <c r="O44035" s="7">
        <v>4.8259999999999996</v>
      </c>
      <c r="P44035" s="7">
        <v>1.016</v>
      </c>
      <c r="Q44035" s="7">
        <f t="shared" ref="Q44035:Q44098" si="3370">R44035*1000000</f>
        <v>1901000</v>
      </c>
      <c r="R44035" s="7">
        <v>1.901</v>
      </c>
      <c r="S44035" s="7">
        <v>0.4</v>
      </c>
    </row>
    <row r="44036" spans="1:19" x14ac:dyDescent="0.25">
      <c r="A44036" s="6" t="s">
        <v>223</v>
      </c>
      <c r="B44036" s="6">
        <v>1952</v>
      </c>
      <c r="C44036" s="7">
        <v>4811614</v>
      </c>
      <c r="D44036" s="8">
        <v>57858527232</v>
      </c>
      <c r="E44036" s="7">
        <f t="shared" si="3366"/>
        <v>11225000</v>
      </c>
      <c r="F44036" s="9">
        <v>11.225</v>
      </c>
      <c r="G44036" s="10">
        <v>2.3330000000000002</v>
      </c>
      <c r="H44036" s="7">
        <f t="shared" si="3367"/>
        <v>7088000</v>
      </c>
      <c r="I44036" s="9">
        <v>7.0880000000000001</v>
      </c>
      <c r="J44036" s="10">
        <v>1.4730000000000001</v>
      </c>
      <c r="K44036" s="10">
        <f t="shared" si="3368"/>
        <v>18693000</v>
      </c>
      <c r="L44036" s="7">
        <v>18.693000000000001</v>
      </c>
      <c r="M44036" s="7">
        <v>3.8849999999999998</v>
      </c>
      <c r="N44036" s="7">
        <f t="shared" si="3369"/>
        <v>4979000</v>
      </c>
      <c r="O44036" s="7">
        <v>4.9790000000000001</v>
      </c>
      <c r="P44036" s="7">
        <v>1.0349999999999999</v>
      </c>
      <c r="Q44036" s="7">
        <f t="shared" si="3370"/>
        <v>1926000</v>
      </c>
      <c r="R44036" s="7">
        <v>1.9259999999999999</v>
      </c>
      <c r="S44036" s="7">
        <v>0.4</v>
      </c>
    </row>
    <row r="44037" spans="1:19" x14ac:dyDescent="0.25">
      <c r="A44037" s="6" t="s">
        <v>223</v>
      </c>
      <c r="B44037" s="6">
        <v>1953</v>
      </c>
      <c r="C44037" s="7">
        <v>4875655</v>
      </c>
      <c r="D44037" s="8">
        <v>60833468416</v>
      </c>
      <c r="E44037" s="7">
        <f t="shared" si="3366"/>
        <v>10333000</v>
      </c>
      <c r="F44037" s="9">
        <v>10.333</v>
      </c>
      <c r="G44037" s="10">
        <v>2.1190000000000002</v>
      </c>
      <c r="H44037" s="7">
        <f t="shared" si="3367"/>
        <v>5840000</v>
      </c>
      <c r="I44037" s="9">
        <v>5.84</v>
      </c>
      <c r="J44037" s="10">
        <v>1.198</v>
      </c>
      <c r="K44037" s="10">
        <f t="shared" si="3368"/>
        <v>17952000</v>
      </c>
      <c r="L44037" s="7">
        <v>17.952000000000002</v>
      </c>
      <c r="M44037" s="7">
        <v>3.6819999999999999</v>
      </c>
      <c r="N44037" s="7">
        <f t="shared" si="3369"/>
        <v>5136000</v>
      </c>
      <c r="O44037" s="7">
        <v>5.1360000000000001</v>
      </c>
      <c r="P44037" s="7">
        <v>1.0529999999999999</v>
      </c>
      <c r="Q44037" s="7">
        <f t="shared" si="3370"/>
        <v>1955000</v>
      </c>
      <c r="R44037" s="7">
        <v>1.9550000000000001</v>
      </c>
      <c r="S44037" s="7">
        <v>0.40100000000000002</v>
      </c>
    </row>
    <row r="44038" spans="1:19" x14ac:dyDescent="0.25">
      <c r="A44038" s="6" t="s">
        <v>223</v>
      </c>
      <c r="B44038" s="6">
        <v>1954</v>
      </c>
      <c r="C44038" s="7">
        <v>4938751</v>
      </c>
      <c r="D44038" s="8">
        <v>64921862144</v>
      </c>
      <c r="E44038" s="7">
        <f t="shared" si="3366"/>
        <v>12593000</v>
      </c>
      <c r="F44038" s="9">
        <v>12.593</v>
      </c>
      <c r="G44038" s="10">
        <v>2.5499999999999998</v>
      </c>
      <c r="H44038" s="7">
        <f t="shared" si="3367"/>
        <v>7018000</v>
      </c>
      <c r="I44038" s="9">
        <v>7.0179999999999998</v>
      </c>
      <c r="J44038" s="10">
        <v>1.421</v>
      </c>
      <c r="K44038" s="10">
        <f t="shared" si="3368"/>
        <v>20366000</v>
      </c>
      <c r="L44038" s="7">
        <v>20.366</v>
      </c>
      <c r="M44038" s="7">
        <v>4.1239999999999997</v>
      </c>
      <c r="N44038" s="7">
        <f t="shared" si="3369"/>
        <v>5301000</v>
      </c>
      <c r="O44038" s="7">
        <v>5.3010000000000002</v>
      </c>
      <c r="P44038" s="7">
        <v>1.073</v>
      </c>
      <c r="Q44038" s="7">
        <f t="shared" si="3370"/>
        <v>1987000</v>
      </c>
      <c r="R44038" s="7">
        <v>1.9870000000000001</v>
      </c>
      <c r="S44038" s="7">
        <v>0.40200000000000002</v>
      </c>
    </row>
    <row r="44039" spans="1:19" x14ac:dyDescent="0.25">
      <c r="A44039" s="6" t="s">
        <v>223</v>
      </c>
      <c r="B44039" s="6">
        <v>1955</v>
      </c>
      <c r="C44039" s="7">
        <v>5002116</v>
      </c>
      <c r="D44039" s="8">
        <v>69717450752</v>
      </c>
      <c r="E44039" s="7">
        <f t="shared" si="3366"/>
        <v>13614000</v>
      </c>
      <c r="F44039" s="9">
        <v>13.614000000000001</v>
      </c>
      <c r="G44039" s="10">
        <v>2.722</v>
      </c>
      <c r="H44039" s="7">
        <f t="shared" si="3367"/>
        <v>6940000</v>
      </c>
      <c r="I44039" s="9">
        <v>6.94</v>
      </c>
      <c r="J44039" s="10">
        <v>1.387</v>
      </c>
      <c r="K44039" s="10">
        <f t="shared" si="3368"/>
        <v>21461000</v>
      </c>
      <c r="L44039" s="7">
        <v>21.460999999999999</v>
      </c>
      <c r="M44039" s="7">
        <v>4.29</v>
      </c>
      <c r="N44039" s="7">
        <f t="shared" si="3369"/>
        <v>5463000</v>
      </c>
      <c r="O44039" s="7">
        <v>5.4630000000000001</v>
      </c>
      <c r="P44039" s="7">
        <v>1.0920000000000001</v>
      </c>
      <c r="Q44039" s="7">
        <f t="shared" si="3370"/>
        <v>2021999.9999999998</v>
      </c>
      <c r="R44039" s="7">
        <v>2.0219999999999998</v>
      </c>
      <c r="S44039" s="7">
        <v>0.40400000000000003</v>
      </c>
    </row>
    <row r="44040" spans="1:19" x14ac:dyDescent="0.25">
      <c r="A44040" s="6" t="s">
        <v>223</v>
      </c>
      <c r="B44040" s="6">
        <v>1956</v>
      </c>
      <c r="C44040" s="7">
        <v>5065626</v>
      </c>
      <c r="D44040" s="8">
        <v>73188122624</v>
      </c>
      <c r="E44040" s="7">
        <f t="shared" si="3366"/>
        <v>17061000</v>
      </c>
      <c r="F44040" s="9">
        <v>17.061</v>
      </c>
      <c r="G44040" s="10">
        <v>3.3679999999999999</v>
      </c>
      <c r="H44040" s="7">
        <f t="shared" si="3367"/>
        <v>8361000.0000000009</v>
      </c>
      <c r="I44040" s="9">
        <v>8.3610000000000007</v>
      </c>
      <c r="J44040" s="10">
        <v>1.651</v>
      </c>
      <c r="K44040" s="10">
        <f t="shared" si="3368"/>
        <v>25087000</v>
      </c>
      <c r="L44040" s="7">
        <v>25.087</v>
      </c>
      <c r="M44040" s="7">
        <v>4.952</v>
      </c>
      <c r="N44040" s="7">
        <f t="shared" si="3369"/>
        <v>5636000</v>
      </c>
      <c r="O44040" s="7">
        <v>5.6360000000000001</v>
      </c>
      <c r="P44040" s="7">
        <v>1.113</v>
      </c>
      <c r="Q44040" s="7">
        <f t="shared" si="3370"/>
        <v>2060000</v>
      </c>
      <c r="R44040" s="7">
        <v>2.06</v>
      </c>
      <c r="S44040" s="7">
        <v>0.40699999999999997</v>
      </c>
    </row>
    <row r="44041" spans="1:19" x14ac:dyDescent="0.25">
      <c r="A44041" s="6" t="s">
        <v>223</v>
      </c>
      <c r="B44041" s="6">
        <v>1957</v>
      </c>
      <c r="C44041" s="7">
        <v>5130170</v>
      </c>
      <c r="D44041" s="8">
        <v>75186372608</v>
      </c>
      <c r="E44041" s="7">
        <f t="shared" si="3366"/>
        <v>17694000</v>
      </c>
      <c r="F44041" s="9">
        <v>17.693999999999999</v>
      </c>
      <c r="G44041" s="10">
        <v>3.4489999999999998</v>
      </c>
      <c r="H44041" s="7">
        <f t="shared" si="3367"/>
        <v>8812000</v>
      </c>
      <c r="I44041" s="9">
        <v>8.8119999999999994</v>
      </c>
      <c r="J44041" s="10">
        <v>1.718</v>
      </c>
      <c r="K44041" s="10">
        <f t="shared" si="3368"/>
        <v>25952000</v>
      </c>
      <c r="L44041" s="7">
        <v>25.952000000000002</v>
      </c>
      <c r="M44041" s="7">
        <v>5.0590000000000002</v>
      </c>
      <c r="N44041" s="7">
        <f t="shared" si="3369"/>
        <v>5804000</v>
      </c>
      <c r="O44041" s="7">
        <v>5.8040000000000003</v>
      </c>
      <c r="P44041" s="7">
        <v>1.131</v>
      </c>
      <c r="Q44041" s="7">
        <f t="shared" si="3370"/>
        <v>2099000</v>
      </c>
      <c r="R44041" s="7">
        <v>2.0990000000000002</v>
      </c>
      <c r="S44041" s="7">
        <v>0.40899999999999997</v>
      </c>
    </row>
    <row r="44042" spans="1:19" x14ac:dyDescent="0.25">
      <c r="A44042" s="6" t="s">
        <v>223</v>
      </c>
      <c r="B44042" s="6">
        <v>1958</v>
      </c>
      <c r="C44042" s="7">
        <v>5196449</v>
      </c>
      <c r="D44042" s="8">
        <v>76136538112</v>
      </c>
      <c r="E44042" s="7">
        <f t="shared" si="3366"/>
        <v>16285000</v>
      </c>
      <c r="F44042" s="9">
        <v>16.285</v>
      </c>
      <c r="G44042" s="10">
        <v>3.1339999999999999</v>
      </c>
      <c r="H44042" s="7">
        <f t="shared" si="3367"/>
        <v>6207000</v>
      </c>
      <c r="I44042" s="9">
        <v>6.2069999999999999</v>
      </c>
      <c r="J44042" s="10">
        <v>1.194</v>
      </c>
      <c r="K44042" s="10">
        <f t="shared" si="3368"/>
        <v>24926000</v>
      </c>
      <c r="L44042" s="7">
        <v>24.925999999999998</v>
      </c>
      <c r="M44042" s="7">
        <v>4.7969999999999997</v>
      </c>
      <c r="N44042" s="7">
        <f t="shared" si="3369"/>
        <v>5981000</v>
      </c>
      <c r="O44042" s="7">
        <v>5.9809999999999999</v>
      </c>
      <c r="P44042" s="7">
        <v>1.151</v>
      </c>
      <c r="Q44042" s="7">
        <f t="shared" si="3370"/>
        <v>2140000</v>
      </c>
      <c r="R44042" s="7">
        <v>2.14</v>
      </c>
      <c r="S44042" s="7">
        <v>0.41199999999999998</v>
      </c>
    </row>
    <row r="44043" spans="1:19" x14ac:dyDescent="0.25">
      <c r="A44043" s="6" t="s">
        <v>223</v>
      </c>
      <c r="B44043" s="6">
        <v>1959</v>
      </c>
      <c r="C44043" s="7">
        <v>5262809</v>
      </c>
      <c r="D44043" s="8">
        <v>81354579968</v>
      </c>
      <c r="E44043" s="7">
        <f t="shared" si="3366"/>
        <v>16602000</v>
      </c>
      <c r="F44043" s="9">
        <v>16.602</v>
      </c>
      <c r="G44043" s="10">
        <v>3.1549999999999998</v>
      </c>
      <c r="H44043" s="7">
        <f t="shared" si="3367"/>
        <v>6046000</v>
      </c>
      <c r="I44043" s="9">
        <v>6.0460000000000003</v>
      </c>
      <c r="J44043" s="10">
        <v>1.149</v>
      </c>
      <c r="K44043" s="10">
        <f t="shared" si="3368"/>
        <v>26721000</v>
      </c>
      <c r="L44043" s="7">
        <v>26.721</v>
      </c>
      <c r="M44043" s="7">
        <v>5.077</v>
      </c>
      <c r="N44043" s="7">
        <f t="shared" si="3369"/>
        <v>6172000</v>
      </c>
      <c r="O44043" s="7">
        <v>6.1719999999999997</v>
      </c>
      <c r="P44043" s="7">
        <v>1.173</v>
      </c>
      <c r="Q44043" s="7">
        <f t="shared" si="3370"/>
        <v>2181000</v>
      </c>
      <c r="R44043" s="7">
        <v>2.181</v>
      </c>
      <c r="S44043" s="7">
        <v>0.41399999999999998</v>
      </c>
    </row>
    <row r="44044" spans="1:19" x14ac:dyDescent="0.25">
      <c r="A44044" s="6" t="s">
        <v>223</v>
      </c>
      <c r="B44044" s="6">
        <v>1960</v>
      </c>
      <c r="C44044" s="7">
        <v>5327776</v>
      </c>
      <c r="D44044" s="8">
        <v>87713521664</v>
      </c>
      <c r="E44044" s="7">
        <f t="shared" si="3366"/>
        <v>19499000</v>
      </c>
      <c r="F44044" s="9">
        <v>19.498999999999999</v>
      </c>
      <c r="G44044" s="10">
        <v>3.66</v>
      </c>
      <c r="H44044" s="7">
        <f t="shared" si="3367"/>
        <v>6877000</v>
      </c>
      <c r="I44044" s="9">
        <v>6.8769999999999998</v>
      </c>
      <c r="J44044" s="10">
        <v>1.2909999999999999</v>
      </c>
      <c r="K44044" s="10">
        <f t="shared" si="3368"/>
        <v>29406000</v>
      </c>
      <c r="L44044" s="7">
        <v>29.405999999999999</v>
      </c>
      <c r="M44044" s="7">
        <v>5.5190000000000001</v>
      </c>
      <c r="N44044" s="7">
        <f t="shared" si="3369"/>
        <v>6399000</v>
      </c>
      <c r="O44044" s="7">
        <v>6.399</v>
      </c>
      <c r="P44044" s="7">
        <v>1.2010000000000001</v>
      </c>
      <c r="Q44044" s="7">
        <f t="shared" si="3370"/>
        <v>2223000</v>
      </c>
      <c r="R44044" s="7">
        <v>2.2229999999999999</v>
      </c>
      <c r="S44044" s="7">
        <v>0.41699999999999998</v>
      </c>
    </row>
    <row r="44045" spans="1:19" x14ac:dyDescent="0.25">
      <c r="A44045" s="6" t="s">
        <v>223</v>
      </c>
      <c r="B44045" s="6">
        <v>1961</v>
      </c>
      <c r="C44045" s="7">
        <v>5434125</v>
      </c>
      <c r="D44045" s="8">
        <v>95399280640</v>
      </c>
      <c r="E44045" s="7">
        <f t="shared" si="3366"/>
        <v>20361000</v>
      </c>
      <c r="F44045" s="9">
        <v>20.361000000000001</v>
      </c>
      <c r="G44045" s="10">
        <v>3.7469999999999999</v>
      </c>
      <c r="H44045" s="7">
        <f t="shared" si="3367"/>
        <v>5980000</v>
      </c>
      <c r="I44045" s="9">
        <v>5.98</v>
      </c>
      <c r="J44045" s="10">
        <v>1.1000000000000001</v>
      </c>
      <c r="K44045" s="10">
        <f t="shared" si="3368"/>
        <v>29773000</v>
      </c>
      <c r="L44045" s="7">
        <v>29.773</v>
      </c>
      <c r="M44045" s="7">
        <v>5.4790000000000001</v>
      </c>
      <c r="N44045" s="7">
        <f t="shared" si="3369"/>
        <v>6585000</v>
      </c>
      <c r="O44045" s="7">
        <v>6.585</v>
      </c>
      <c r="P44045" s="7">
        <v>1.212</v>
      </c>
      <c r="Q44045" s="7">
        <f t="shared" si="3370"/>
        <v>2327000</v>
      </c>
      <c r="R44045" s="7">
        <v>2.327</v>
      </c>
      <c r="S44045" s="7">
        <v>0.42799999999999999</v>
      </c>
    </row>
    <row r="44046" spans="1:19" x14ac:dyDescent="0.25">
      <c r="A44046" s="6" t="s">
        <v>223</v>
      </c>
      <c r="B44046" s="6">
        <v>1962</v>
      </c>
      <c r="C44046" s="7">
        <v>5573701</v>
      </c>
      <c r="D44046" s="8">
        <v>100820672512</v>
      </c>
      <c r="E44046" s="7">
        <f t="shared" si="3366"/>
        <v>24123000</v>
      </c>
      <c r="F44046" s="9">
        <v>24.123000000000001</v>
      </c>
      <c r="G44046" s="10">
        <v>4.3280000000000003</v>
      </c>
      <c r="H44046" s="7">
        <f t="shared" si="3367"/>
        <v>6251000</v>
      </c>
      <c r="I44046" s="9">
        <v>6.2510000000000003</v>
      </c>
      <c r="J44046" s="10">
        <v>1.121</v>
      </c>
      <c r="K44046" s="10">
        <f t="shared" si="3368"/>
        <v>33572000</v>
      </c>
      <c r="L44046" s="7">
        <v>33.572000000000003</v>
      </c>
      <c r="M44046" s="7">
        <v>6.0229999999999997</v>
      </c>
      <c r="N44046" s="7">
        <f t="shared" si="3369"/>
        <v>6699000</v>
      </c>
      <c r="O44046" s="7">
        <v>6.6989999999999998</v>
      </c>
      <c r="P44046" s="7">
        <v>1.202</v>
      </c>
      <c r="Q44046" s="7">
        <f t="shared" si="3370"/>
        <v>2413000</v>
      </c>
      <c r="R44046" s="7">
        <v>2.4129999999999998</v>
      </c>
      <c r="S44046" s="7">
        <v>0.433</v>
      </c>
    </row>
    <row r="44047" spans="1:19" x14ac:dyDescent="0.25">
      <c r="A44047" s="6" t="s">
        <v>223</v>
      </c>
      <c r="B44047" s="6">
        <v>1963</v>
      </c>
      <c r="C44047" s="7">
        <v>5694162</v>
      </c>
      <c r="D44047" s="8">
        <v>106736656384</v>
      </c>
      <c r="E44047" s="7">
        <f t="shared" si="3366"/>
        <v>29070000</v>
      </c>
      <c r="F44047" s="9">
        <v>29.07</v>
      </c>
      <c r="G44047" s="10">
        <v>5.1050000000000004</v>
      </c>
      <c r="H44047" s="7">
        <f t="shared" si="3367"/>
        <v>7409000</v>
      </c>
      <c r="I44047" s="9">
        <v>7.4089999999999998</v>
      </c>
      <c r="J44047" s="10">
        <v>1.3009999999999999</v>
      </c>
      <c r="K44047" s="10">
        <f t="shared" si="3368"/>
        <v>38274000</v>
      </c>
      <c r="L44047" s="7">
        <v>38.274000000000001</v>
      </c>
      <c r="M44047" s="7">
        <v>6.7220000000000004</v>
      </c>
      <c r="N44047" s="7">
        <f t="shared" si="3369"/>
        <v>6640000</v>
      </c>
      <c r="O44047" s="7">
        <v>6.64</v>
      </c>
      <c r="P44047" s="7">
        <v>1.1659999999999999</v>
      </c>
      <c r="Q44047" s="7">
        <f t="shared" si="3370"/>
        <v>2394000</v>
      </c>
      <c r="R44047" s="7">
        <v>2.3940000000000001</v>
      </c>
      <c r="S44047" s="7">
        <v>0.42099999999999999</v>
      </c>
    </row>
    <row r="44048" spans="1:19" x14ac:dyDescent="0.25">
      <c r="A44048" s="6" t="s">
        <v>223</v>
      </c>
      <c r="B44048" s="6">
        <v>1964</v>
      </c>
      <c r="C44048" s="7">
        <v>5789156</v>
      </c>
      <c r="D44048" s="8">
        <v>113003601920</v>
      </c>
      <c r="E44048" s="7">
        <f t="shared" si="3366"/>
        <v>28129000</v>
      </c>
      <c r="F44048" s="9">
        <v>28.129000000000001</v>
      </c>
      <c r="G44048" s="10">
        <v>4.859</v>
      </c>
      <c r="H44048" s="7">
        <f t="shared" si="3367"/>
        <v>5174000</v>
      </c>
      <c r="I44048" s="9">
        <v>5.1740000000000004</v>
      </c>
      <c r="J44048" s="10">
        <v>0.89400000000000002</v>
      </c>
      <c r="K44048" s="10">
        <f t="shared" si="3368"/>
        <v>37202000</v>
      </c>
      <c r="L44048" s="7">
        <v>37.201999999999998</v>
      </c>
      <c r="M44048" s="7">
        <v>6.4260000000000002</v>
      </c>
      <c r="N44048" s="7">
        <f t="shared" si="3369"/>
        <v>6678000</v>
      </c>
      <c r="O44048" s="7">
        <v>6.6779999999999999</v>
      </c>
      <c r="P44048" s="7">
        <v>1.153</v>
      </c>
      <c r="Q44048" s="7">
        <f t="shared" si="3370"/>
        <v>2419000</v>
      </c>
      <c r="R44048" s="7">
        <v>2.419</v>
      </c>
      <c r="S44048" s="7">
        <v>0.41799999999999998</v>
      </c>
    </row>
    <row r="44049" spans="1:19" x14ac:dyDescent="0.25">
      <c r="A44049" s="6" t="s">
        <v>223</v>
      </c>
      <c r="B44049" s="6">
        <v>1965</v>
      </c>
      <c r="C44049" s="7">
        <v>5856417</v>
      </c>
      <c r="D44049" s="8">
        <v>117686329344</v>
      </c>
      <c r="E44049" s="7">
        <f t="shared" si="3366"/>
        <v>30329000</v>
      </c>
      <c r="F44049" s="9">
        <v>30.329000000000001</v>
      </c>
      <c r="G44049" s="10">
        <v>5.1790000000000003</v>
      </c>
      <c r="H44049" s="7">
        <f t="shared" si="3367"/>
        <v>4426000</v>
      </c>
      <c r="I44049" s="9">
        <v>4.4260000000000002</v>
      </c>
      <c r="J44049" s="10">
        <v>0.75600000000000001</v>
      </c>
      <c r="K44049" s="10">
        <f t="shared" si="3368"/>
        <v>39678000</v>
      </c>
      <c r="L44049" s="7">
        <v>39.677999999999997</v>
      </c>
      <c r="M44049" s="7">
        <v>6.7750000000000004</v>
      </c>
      <c r="N44049" s="7">
        <f t="shared" si="3369"/>
        <v>6999000</v>
      </c>
      <c r="O44049" s="7">
        <v>6.9989999999999997</v>
      </c>
      <c r="P44049" s="7">
        <v>1.1950000000000001</v>
      </c>
      <c r="Q44049" s="7">
        <f t="shared" si="3370"/>
        <v>2531000</v>
      </c>
      <c r="R44049" s="7">
        <v>2.5310000000000001</v>
      </c>
      <c r="S44049" s="7">
        <v>0.432</v>
      </c>
    </row>
    <row r="44050" spans="1:19" x14ac:dyDescent="0.25">
      <c r="A44050" s="6" t="s">
        <v>223</v>
      </c>
      <c r="B44050" s="6">
        <v>1966</v>
      </c>
      <c r="C44050" s="7">
        <v>5917969</v>
      </c>
      <c r="D44050" s="8">
        <v>121266339840</v>
      </c>
      <c r="E44050" s="7">
        <f t="shared" si="3366"/>
        <v>31489000</v>
      </c>
      <c r="F44050" s="9">
        <v>31.489000000000001</v>
      </c>
      <c r="G44050" s="10">
        <v>5.3209999999999997</v>
      </c>
      <c r="H44050" s="7">
        <f t="shared" si="3367"/>
        <v>3565000</v>
      </c>
      <c r="I44050" s="9">
        <v>3.5649999999999999</v>
      </c>
      <c r="J44050" s="10">
        <v>0.60199999999999998</v>
      </c>
      <c r="K44050" s="10">
        <f t="shared" si="3368"/>
        <v>40788000</v>
      </c>
      <c r="L44050" s="7">
        <v>40.787999999999997</v>
      </c>
      <c r="M44050" s="7">
        <v>6.8920000000000003</v>
      </c>
      <c r="N44050" s="7">
        <f t="shared" si="3369"/>
        <v>7096000</v>
      </c>
      <c r="O44050" s="7">
        <v>7.0960000000000001</v>
      </c>
      <c r="P44050" s="7">
        <v>1.1990000000000001</v>
      </c>
      <c r="Q44050" s="7">
        <f t="shared" si="3370"/>
        <v>2596000</v>
      </c>
      <c r="R44050" s="7">
        <v>2.5960000000000001</v>
      </c>
      <c r="S44050" s="7">
        <v>0.439</v>
      </c>
    </row>
    <row r="44051" spans="1:19" x14ac:dyDescent="0.25">
      <c r="A44051" s="6" t="s">
        <v>223</v>
      </c>
      <c r="B44051" s="6">
        <v>1967</v>
      </c>
      <c r="C44051" s="7">
        <v>5991734</v>
      </c>
      <c r="D44051" s="8">
        <v>125760274432</v>
      </c>
      <c r="E44051" s="7">
        <f t="shared" si="3366"/>
        <v>32519000</v>
      </c>
      <c r="F44051" s="9">
        <v>32.518999999999998</v>
      </c>
      <c r="G44051" s="10">
        <v>5.4269999999999996</v>
      </c>
      <c r="H44051" s="7">
        <f t="shared" si="3367"/>
        <v>2748000</v>
      </c>
      <c r="I44051" s="9">
        <v>2.7480000000000002</v>
      </c>
      <c r="J44051" s="10">
        <v>0.45900000000000002</v>
      </c>
      <c r="K44051" s="10">
        <f t="shared" si="3368"/>
        <v>42187000</v>
      </c>
      <c r="L44051" s="7">
        <v>42.186999999999998</v>
      </c>
      <c r="M44051" s="7">
        <v>7.0410000000000004</v>
      </c>
      <c r="N44051" s="7">
        <f t="shared" si="3369"/>
        <v>7294000</v>
      </c>
      <c r="O44051" s="7">
        <v>7.2939999999999996</v>
      </c>
      <c r="P44051" s="7">
        <v>1.2170000000000001</v>
      </c>
      <c r="Q44051" s="7">
        <f t="shared" si="3370"/>
        <v>2665000</v>
      </c>
      <c r="R44051" s="7">
        <v>2.665</v>
      </c>
      <c r="S44051" s="7">
        <v>0.44500000000000001</v>
      </c>
    </row>
    <row r="44052" spans="1:19" x14ac:dyDescent="0.25">
      <c r="A44052" s="6" t="s">
        <v>223</v>
      </c>
      <c r="B44052" s="6">
        <v>1968</v>
      </c>
      <c r="C44052" s="7">
        <v>6067659</v>
      </c>
      <c r="D44052" s="8">
        <v>131196510208</v>
      </c>
      <c r="E44052" s="7">
        <f t="shared" si="3366"/>
        <v>35981000</v>
      </c>
      <c r="F44052" s="9">
        <v>35.981000000000002</v>
      </c>
      <c r="G44052" s="10">
        <v>5.93</v>
      </c>
      <c r="H44052" s="7">
        <f t="shared" si="3367"/>
        <v>2411000</v>
      </c>
      <c r="I44052" s="9">
        <v>2.411</v>
      </c>
      <c r="J44052" s="10">
        <v>0.39700000000000002</v>
      </c>
      <c r="K44052" s="10">
        <f t="shared" si="3368"/>
        <v>45912000</v>
      </c>
      <c r="L44052" s="7">
        <v>45.911999999999999</v>
      </c>
      <c r="M44052" s="7">
        <v>7.5670000000000002</v>
      </c>
      <c r="N44052" s="7">
        <f t="shared" si="3369"/>
        <v>7482000</v>
      </c>
      <c r="O44052" s="7">
        <v>7.4820000000000002</v>
      </c>
      <c r="P44052" s="7">
        <v>1.2330000000000001</v>
      </c>
      <c r="Q44052" s="7">
        <f t="shared" si="3370"/>
        <v>2731000</v>
      </c>
      <c r="R44052" s="7">
        <v>2.7309999999999999</v>
      </c>
      <c r="S44052" s="7">
        <v>0.45</v>
      </c>
    </row>
    <row r="44053" spans="1:19" x14ac:dyDescent="0.25">
      <c r="A44053" s="6" t="s">
        <v>223</v>
      </c>
      <c r="B44053" s="6">
        <v>1969</v>
      </c>
      <c r="C44053" s="7">
        <v>6136354</v>
      </c>
      <c r="D44053" s="8">
        <v>138575265792</v>
      </c>
      <c r="E44053" s="7">
        <f t="shared" si="3366"/>
        <v>38047000</v>
      </c>
      <c r="F44053" s="9">
        <v>38.046999999999997</v>
      </c>
      <c r="G44053" s="10">
        <v>6.2</v>
      </c>
      <c r="H44053" s="7">
        <f t="shared" si="3367"/>
        <v>2315000</v>
      </c>
      <c r="I44053" s="9">
        <v>2.3149999999999999</v>
      </c>
      <c r="J44053" s="10">
        <v>0.377</v>
      </c>
      <c r="K44053" s="10">
        <f t="shared" si="3368"/>
        <v>47758000</v>
      </c>
      <c r="L44053" s="7">
        <v>47.758000000000003</v>
      </c>
      <c r="M44053" s="7">
        <v>7.7830000000000004</v>
      </c>
      <c r="N44053" s="7">
        <f t="shared" si="3369"/>
        <v>7563000</v>
      </c>
      <c r="O44053" s="7">
        <v>7.5629999999999997</v>
      </c>
      <c r="P44053" s="7">
        <v>1.232</v>
      </c>
      <c r="Q44053" s="7">
        <f t="shared" si="3370"/>
        <v>2759000</v>
      </c>
      <c r="R44053" s="7">
        <v>2.7589999999999999</v>
      </c>
      <c r="S44053" s="7">
        <v>0.45</v>
      </c>
    </row>
    <row r="44054" spans="1:19" x14ac:dyDescent="0.25">
      <c r="A44054" s="6" t="s">
        <v>223</v>
      </c>
      <c r="B44054" s="6">
        <v>1970</v>
      </c>
      <c r="C44054" s="7">
        <v>6180925</v>
      </c>
      <c r="D44054" s="8">
        <v>147142836224</v>
      </c>
      <c r="E44054" s="7">
        <f t="shared" si="3366"/>
        <v>40244000</v>
      </c>
      <c r="F44054" s="9">
        <v>40.244</v>
      </c>
      <c r="G44054" s="10">
        <v>6.5110000000000001</v>
      </c>
      <c r="H44054" s="7">
        <f t="shared" si="3367"/>
        <v>2155000</v>
      </c>
      <c r="I44054" s="9">
        <v>2.1549999999999998</v>
      </c>
      <c r="J44054" s="10">
        <v>0.34899999999999998</v>
      </c>
      <c r="K44054" s="10">
        <f t="shared" si="3368"/>
        <v>49843000</v>
      </c>
      <c r="L44054" s="7">
        <v>49.843000000000004</v>
      </c>
      <c r="M44054" s="7">
        <v>8.0640000000000001</v>
      </c>
      <c r="N44054" s="7">
        <f t="shared" si="3369"/>
        <v>7578000</v>
      </c>
      <c r="O44054" s="7">
        <v>7.5780000000000003</v>
      </c>
      <c r="P44054" s="7">
        <v>1.226</v>
      </c>
      <c r="Q44054" s="7">
        <f t="shared" si="3370"/>
        <v>2720000</v>
      </c>
      <c r="R44054" s="7">
        <v>2.72</v>
      </c>
      <c r="S44054" s="7">
        <v>0.44</v>
      </c>
    </row>
    <row r="44055" spans="1:19" x14ac:dyDescent="0.25">
      <c r="A44055" s="6" t="s">
        <v>223</v>
      </c>
      <c r="B44055" s="6">
        <v>1971</v>
      </c>
      <c r="C44055" s="7">
        <v>6213535</v>
      </c>
      <c r="D44055" s="8">
        <v>155328086016</v>
      </c>
      <c r="E44055" s="7">
        <f t="shared" si="3366"/>
        <v>41886000</v>
      </c>
      <c r="F44055" s="9">
        <v>41.886000000000003</v>
      </c>
      <c r="G44055" s="10">
        <v>6.7409999999999997</v>
      </c>
      <c r="H44055" s="7">
        <f t="shared" si="3367"/>
        <v>1462000</v>
      </c>
      <c r="I44055" s="9">
        <v>1.462</v>
      </c>
      <c r="J44055" s="10">
        <v>0.23499999999999999</v>
      </c>
      <c r="K44055" s="10">
        <f t="shared" si="3368"/>
        <v>51581000</v>
      </c>
      <c r="L44055" s="7">
        <v>51.581000000000003</v>
      </c>
      <c r="M44055" s="7">
        <v>8.3010000000000002</v>
      </c>
      <c r="N44055" s="7">
        <f t="shared" si="3369"/>
        <v>7515000</v>
      </c>
      <c r="O44055" s="7">
        <v>7.5149999999999997</v>
      </c>
      <c r="P44055" s="7">
        <v>1.2090000000000001</v>
      </c>
      <c r="Q44055" s="7">
        <f t="shared" si="3370"/>
        <v>2724000</v>
      </c>
      <c r="R44055" s="7">
        <v>2.7240000000000002</v>
      </c>
      <c r="S44055" s="7">
        <v>0.438</v>
      </c>
    </row>
    <row r="44056" spans="1:19" x14ac:dyDescent="0.25">
      <c r="A44056" s="6" t="s">
        <v>223</v>
      </c>
      <c r="B44056" s="6">
        <v>1972</v>
      </c>
      <c r="C44056" s="7">
        <v>6261087</v>
      </c>
      <c r="D44056" s="8">
        <v>162319728640</v>
      </c>
      <c r="E44056" s="7">
        <f t="shared" si="3366"/>
        <v>42913000</v>
      </c>
      <c r="F44056" s="9">
        <v>42.912999999999997</v>
      </c>
      <c r="G44056" s="10">
        <v>6.8540000000000001</v>
      </c>
      <c r="H44056" s="7">
        <f t="shared" si="3367"/>
        <v>1301000</v>
      </c>
      <c r="I44056" s="9">
        <v>1.3009999999999999</v>
      </c>
      <c r="J44056" s="10">
        <v>0.20799999999999999</v>
      </c>
      <c r="K44056" s="10">
        <f t="shared" si="3368"/>
        <v>52579000</v>
      </c>
      <c r="L44056" s="7">
        <v>52.579000000000001</v>
      </c>
      <c r="M44056" s="7">
        <v>8.3979999999999997</v>
      </c>
      <c r="N44056" s="7">
        <f t="shared" si="3369"/>
        <v>7577000</v>
      </c>
      <c r="O44056" s="7">
        <v>7.577</v>
      </c>
      <c r="P44056" s="7">
        <v>1.21</v>
      </c>
      <c r="Q44056" s="7">
        <f t="shared" si="3370"/>
        <v>2774000</v>
      </c>
      <c r="R44056" s="7">
        <v>2.774</v>
      </c>
      <c r="S44056" s="7">
        <v>0.443</v>
      </c>
    </row>
    <row r="44057" spans="1:19" x14ac:dyDescent="0.25">
      <c r="A44057" s="6" t="s">
        <v>223</v>
      </c>
      <c r="B44057" s="6">
        <v>1973</v>
      </c>
      <c r="C44057" s="7">
        <v>6307408</v>
      </c>
      <c r="D44057" s="8">
        <v>167492534272</v>
      </c>
      <c r="E44057" s="7">
        <f t="shared" si="3366"/>
        <v>46198000</v>
      </c>
      <c r="F44057" s="9">
        <v>46.198</v>
      </c>
      <c r="G44057" s="10">
        <v>7.3239999999999998</v>
      </c>
      <c r="H44057" s="7">
        <f t="shared" si="3367"/>
        <v>1235000</v>
      </c>
      <c r="I44057" s="9">
        <v>1.2350000000000001</v>
      </c>
      <c r="J44057" s="10">
        <v>0.19600000000000001</v>
      </c>
      <c r="K44057" s="10">
        <f t="shared" si="3368"/>
        <v>56219000</v>
      </c>
      <c r="L44057" s="7">
        <v>56.219000000000001</v>
      </c>
      <c r="M44057" s="7">
        <v>8.9130000000000003</v>
      </c>
      <c r="N44057" s="7">
        <f t="shared" si="3369"/>
        <v>7850000</v>
      </c>
      <c r="O44057" s="7">
        <v>7.85</v>
      </c>
      <c r="P44057" s="7">
        <v>1.2450000000000001</v>
      </c>
      <c r="Q44057" s="7">
        <f t="shared" si="3370"/>
        <v>2904000</v>
      </c>
      <c r="R44057" s="7">
        <v>2.9039999999999999</v>
      </c>
      <c r="S44057" s="7">
        <v>0.46</v>
      </c>
    </row>
    <row r="44058" spans="1:19" x14ac:dyDescent="0.25">
      <c r="A44058" s="6" t="s">
        <v>223</v>
      </c>
      <c r="B44058" s="6">
        <v>1974</v>
      </c>
      <c r="C44058" s="7">
        <v>6341381</v>
      </c>
      <c r="D44058" s="8">
        <v>166140018688</v>
      </c>
      <c r="E44058" s="7">
        <f t="shared" si="3366"/>
        <v>41421000</v>
      </c>
      <c r="F44058" s="9">
        <v>41.420999999999999</v>
      </c>
      <c r="G44058" s="10">
        <v>6.532</v>
      </c>
      <c r="H44058" s="7">
        <f t="shared" si="3367"/>
        <v>1044000</v>
      </c>
      <c r="I44058" s="9">
        <v>1.044</v>
      </c>
      <c r="J44058" s="10">
        <v>0.16500000000000001</v>
      </c>
      <c r="K44058" s="10">
        <f t="shared" si="3368"/>
        <v>51616000</v>
      </c>
      <c r="L44058" s="7">
        <v>51.616</v>
      </c>
      <c r="M44058" s="7">
        <v>8.1389999999999993</v>
      </c>
      <c r="N44058" s="7">
        <f t="shared" si="3369"/>
        <v>7912000</v>
      </c>
      <c r="O44058" s="7">
        <v>7.9119999999999999</v>
      </c>
      <c r="P44058" s="7">
        <v>1.248</v>
      </c>
      <c r="Q44058" s="7">
        <f t="shared" si="3370"/>
        <v>2898000</v>
      </c>
      <c r="R44058" s="7">
        <v>2.8980000000000001</v>
      </c>
      <c r="S44058" s="7">
        <v>0.45700000000000002</v>
      </c>
    </row>
    <row r="44059" spans="1:19" x14ac:dyDescent="0.25">
      <c r="A44059" s="6" t="s">
        <v>223</v>
      </c>
      <c r="B44059" s="6">
        <v>1975</v>
      </c>
      <c r="C44059" s="7">
        <v>6338600</v>
      </c>
      <c r="D44059" s="8">
        <v>156680781824</v>
      </c>
      <c r="E44059" s="7">
        <f t="shared" si="3366"/>
        <v>39046000</v>
      </c>
      <c r="F44059" s="9">
        <v>39.045999999999999</v>
      </c>
      <c r="G44059" s="10">
        <v>6.16</v>
      </c>
      <c r="H44059" s="7">
        <f t="shared" si="3367"/>
        <v>773000</v>
      </c>
      <c r="I44059" s="9">
        <v>0.77300000000000002</v>
      </c>
      <c r="J44059" s="10">
        <v>0.122</v>
      </c>
      <c r="K44059" s="10">
        <f t="shared" si="3368"/>
        <v>49073000</v>
      </c>
      <c r="L44059" s="7">
        <v>49.073</v>
      </c>
      <c r="M44059" s="7">
        <v>7.742</v>
      </c>
      <c r="N44059" s="7">
        <f t="shared" si="3369"/>
        <v>7814000</v>
      </c>
      <c r="O44059" s="7">
        <v>7.8140000000000001</v>
      </c>
      <c r="P44059" s="7">
        <v>1.2330000000000001</v>
      </c>
      <c r="Q44059" s="7">
        <f t="shared" si="3370"/>
        <v>2877000</v>
      </c>
      <c r="R44059" s="7">
        <v>2.8769999999999998</v>
      </c>
      <c r="S44059" s="7">
        <v>0.45400000000000001</v>
      </c>
    </row>
    <row r="44060" spans="1:19" x14ac:dyDescent="0.25">
      <c r="A44060" s="6" t="s">
        <v>223</v>
      </c>
      <c r="B44060" s="6">
        <v>1976</v>
      </c>
      <c r="C44060" s="7">
        <v>6302555</v>
      </c>
      <c r="D44060" s="8">
        <v>156767911936</v>
      </c>
      <c r="E44060" s="7">
        <f t="shared" si="3366"/>
        <v>40431000</v>
      </c>
      <c r="F44060" s="9">
        <v>40.430999999999997</v>
      </c>
      <c r="G44060" s="10">
        <v>6.415</v>
      </c>
      <c r="H44060" s="7">
        <f t="shared" si="3367"/>
        <v>736000</v>
      </c>
      <c r="I44060" s="9">
        <v>0.73599999999999999</v>
      </c>
      <c r="J44060" s="10">
        <v>0.11700000000000001</v>
      </c>
      <c r="K44060" s="10">
        <f t="shared" si="3368"/>
        <v>50543000</v>
      </c>
      <c r="L44060" s="7">
        <v>50.542999999999999</v>
      </c>
      <c r="M44060" s="7">
        <v>8.0190000000000001</v>
      </c>
      <c r="N44060" s="7">
        <f t="shared" si="3369"/>
        <v>7911000</v>
      </c>
      <c r="O44060" s="7">
        <v>7.9109999999999996</v>
      </c>
      <c r="P44060" s="7">
        <v>1.2549999999999999</v>
      </c>
      <c r="Q44060" s="7">
        <f t="shared" si="3370"/>
        <v>2947000</v>
      </c>
      <c r="R44060" s="7">
        <v>2.9470000000000001</v>
      </c>
      <c r="S44060" s="7">
        <v>0.46800000000000003</v>
      </c>
    </row>
    <row r="44061" spans="1:19" x14ac:dyDescent="0.25">
      <c r="A44061" s="6" t="s">
        <v>223</v>
      </c>
      <c r="B44061" s="6">
        <v>1977</v>
      </c>
      <c r="C44061" s="7">
        <v>6281365</v>
      </c>
      <c r="D44061" s="8">
        <v>160630259712</v>
      </c>
      <c r="E44061" s="7">
        <f t="shared" si="3366"/>
        <v>41031000</v>
      </c>
      <c r="F44061" s="9">
        <v>41.030999999999999</v>
      </c>
      <c r="G44061" s="10">
        <v>6.532</v>
      </c>
      <c r="H44061" s="7">
        <f t="shared" si="3367"/>
        <v>945000</v>
      </c>
      <c r="I44061" s="9">
        <v>0.94499999999999995</v>
      </c>
      <c r="J44061" s="10">
        <v>0.15</v>
      </c>
      <c r="K44061" s="10">
        <f t="shared" si="3368"/>
        <v>51578000</v>
      </c>
      <c r="L44061" s="7">
        <v>51.578000000000003</v>
      </c>
      <c r="M44061" s="7">
        <v>8.2110000000000003</v>
      </c>
      <c r="N44061" s="7">
        <f t="shared" si="3369"/>
        <v>7930000</v>
      </c>
      <c r="O44061" s="7">
        <v>7.93</v>
      </c>
      <c r="P44061" s="7">
        <v>1.262</v>
      </c>
      <c r="Q44061" s="7">
        <f t="shared" si="3370"/>
        <v>2986000</v>
      </c>
      <c r="R44061" s="7">
        <v>2.9860000000000002</v>
      </c>
      <c r="S44061" s="7">
        <v>0.47499999999999998</v>
      </c>
    </row>
    <row r="44062" spans="1:19" x14ac:dyDescent="0.25">
      <c r="A44062" s="6" t="s">
        <v>223</v>
      </c>
      <c r="B44062" s="6">
        <v>1978</v>
      </c>
      <c r="C44062" s="7">
        <v>6282044</v>
      </c>
      <c r="D44062" s="8">
        <v>165652381696</v>
      </c>
      <c r="E44062" s="7">
        <f t="shared" si="3366"/>
        <v>42162000</v>
      </c>
      <c r="F44062" s="9">
        <v>42.161999999999999</v>
      </c>
      <c r="G44062" s="10">
        <v>6.7110000000000003</v>
      </c>
      <c r="H44062" s="7">
        <f t="shared" si="3367"/>
        <v>883000</v>
      </c>
      <c r="I44062" s="9">
        <v>0.88300000000000001</v>
      </c>
      <c r="J44062" s="10">
        <v>0.14099999999999999</v>
      </c>
      <c r="K44062" s="10">
        <f t="shared" si="3368"/>
        <v>53483000</v>
      </c>
      <c r="L44062" s="7">
        <v>53.482999999999997</v>
      </c>
      <c r="M44062" s="7">
        <v>8.5139999999999993</v>
      </c>
      <c r="N44062" s="7">
        <f t="shared" si="3369"/>
        <v>7920000</v>
      </c>
      <c r="O44062" s="7">
        <v>7.92</v>
      </c>
      <c r="P44062" s="7">
        <v>1.2609999999999999</v>
      </c>
      <c r="Q44062" s="7">
        <f t="shared" si="3370"/>
        <v>3072000</v>
      </c>
      <c r="R44062" s="7">
        <v>3.0720000000000001</v>
      </c>
      <c r="S44062" s="7">
        <v>0.48899999999999999</v>
      </c>
    </row>
    <row r="44063" spans="1:19" x14ac:dyDescent="0.25">
      <c r="A44063" s="6" t="s">
        <v>223</v>
      </c>
      <c r="B44063" s="6">
        <v>1979</v>
      </c>
      <c r="C44063" s="7">
        <v>6294719</v>
      </c>
      <c r="D44063" s="8">
        <v>169193340928</v>
      </c>
      <c r="E44063" s="7">
        <f t="shared" si="3366"/>
        <v>39855000</v>
      </c>
      <c r="F44063" s="9">
        <v>39.854999999999997</v>
      </c>
      <c r="G44063" s="10">
        <v>6.3310000000000004</v>
      </c>
      <c r="H44063" s="7">
        <f t="shared" si="3367"/>
        <v>890000</v>
      </c>
      <c r="I44063" s="9">
        <v>0.89</v>
      </c>
      <c r="J44063" s="10">
        <v>0.14099999999999999</v>
      </c>
      <c r="K44063" s="10">
        <f t="shared" si="3368"/>
        <v>50747000</v>
      </c>
      <c r="L44063" s="7">
        <v>50.747</v>
      </c>
      <c r="M44063" s="7">
        <v>8.0619999999999994</v>
      </c>
      <c r="N44063" s="7">
        <f t="shared" si="3369"/>
        <v>7957000</v>
      </c>
      <c r="O44063" s="7">
        <v>7.9569999999999999</v>
      </c>
      <c r="P44063" s="7">
        <v>1.264</v>
      </c>
      <c r="Q44063" s="7">
        <f t="shared" si="3370"/>
        <v>3071000</v>
      </c>
      <c r="R44063" s="7">
        <v>3.0710000000000002</v>
      </c>
      <c r="S44063" s="7">
        <v>0.48799999999999999</v>
      </c>
    </row>
    <row r="44064" spans="1:19" x14ac:dyDescent="0.25">
      <c r="A44064" s="6" t="s">
        <v>223</v>
      </c>
      <c r="B44064" s="6">
        <v>1980</v>
      </c>
      <c r="C44064" s="7">
        <v>6319848</v>
      </c>
      <c r="D44064" s="8">
        <v>174991867904</v>
      </c>
      <c r="E44064" s="7">
        <f t="shared" si="3366"/>
        <v>40478000</v>
      </c>
      <c r="F44064" s="9">
        <v>40.478000000000002</v>
      </c>
      <c r="G44064" s="10">
        <v>6.4050000000000002</v>
      </c>
      <c r="H44064" s="7">
        <f t="shared" si="3367"/>
        <v>1286000</v>
      </c>
      <c r="I44064" s="9">
        <v>1.286</v>
      </c>
      <c r="J44064" s="10">
        <v>0.20399999999999999</v>
      </c>
      <c r="K44064" s="10">
        <f t="shared" si="3368"/>
        <v>51421000</v>
      </c>
      <c r="L44064" s="7">
        <v>51.420999999999999</v>
      </c>
      <c r="M44064" s="7">
        <v>8.1359999999999992</v>
      </c>
      <c r="N44064" s="7">
        <f t="shared" si="3369"/>
        <v>8000000</v>
      </c>
      <c r="O44064" s="7">
        <v>8</v>
      </c>
      <c r="P44064" s="7">
        <v>1.266</v>
      </c>
      <c r="Q44064" s="7">
        <f t="shared" si="3370"/>
        <v>3078000</v>
      </c>
      <c r="R44064" s="7">
        <v>3.0779999999999998</v>
      </c>
      <c r="S44064" s="7">
        <v>0.48699999999999999</v>
      </c>
    </row>
    <row r="44065" spans="1:19" x14ac:dyDescent="0.25">
      <c r="A44065" s="6" t="s">
        <v>223</v>
      </c>
      <c r="B44065" s="6">
        <v>1981</v>
      </c>
      <c r="C44065" s="7">
        <v>6354561</v>
      </c>
      <c r="D44065" s="8">
        <v>178175066112</v>
      </c>
      <c r="E44065" s="7">
        <f t="shared" si="3366"/>
        <v>38798000</v>
      </c>
      <c r="F44065" s="9">
        <v>38.798000000000002</v>
      </c>
      <c r="G44065" s="10">
        <v>6.1059999999999999</v>
      </c>
      <c r="H44065" s="7">
        <f t="shared" si="3367"/>
        <v>1916000</v>
      </c>
      <c r="I44065" s="9">
        <v>1.9159999999999999</v>
      </c>
      <c r="J44065" s="10">
        <v>0.30199999999999999</v>
      </c>
      <c r="K44065" s="10">
        <f t="shared" si="3368"/>
        <v>49547000</v>
      </c>
      <c r="L44065" s="7">
        <v>49.546999999999997</v>
      </c>
      <c r="M44065" s="7">
        <v>7.7969999999999997</v>
      </c>
      <c r="N44065" s="7">
        <f t="shared" si="3369"/>
        <v>7808000</v>
      </c>
      <c r="O44065" s="7">
        <v>7.8079999999999998</v>
      </c>
      <c r="P44065" s="7">
        <v>1.2290000000000001</v>
      </c>
      <c r="Q44065" s="7">
        <f t="shared" si="3370"/>
        <v>3008000</v>
      </c>
      <c r="R44065" s="7">
        <v>3.008</v>
      </c>
      <c r="S44065" s="7">
        <v>0.47299999999999998</v>
      </c>
    </row>
    <row r="44066" spans="1:19" x14ac:dyDescent="0.25">
      <c r="A44066" s="6" t="s">
        <v>223</v>
      </c>
      <c r="B44066" s="6">
        <v>1982</v>
      </c>
      <c r="C44066" s="7">
        <v>6391805</v>
      </c>
      <c r="D44066" s="8">
        <v>178914508800</v>
      </c>
      <c r="E44066" s="7">
        <f t="shared" si="3366"/>
        <v>36571000</v>
      </c>
      <c r="F44066" s="9">
        <v>36.570999999999998</v>
      </c>
      <c r="G44066" s="10">
        <v>5.7220000000000004</v>
      </c>
      <c r="H44066" s="7">
        <f t="shared" si="3367"/>
        <v>1868000</v>
      </c>
      <c r="I44066" s="9">
        <v>1.8680000000000001</v>
      </c>
      <c r="J44066" s="10">
        <v>0.29199999999999998</v>
      </c>
      <c r="K44066" s="10">
        <f t="shared" si="3368"/>
        <v>47214000</v>
      </c>
      <c r="L44066" s="7">
        <v>47.213999999999999</v>
      </c>
      <c r="M44066" s="7">
        <v>7.3869999999999996</v>
      </c>
      <c r="N44066" s="7">
        <f t="shared" si="3369"/>
        <v>7777000</v>
      </c>
      <c r="O44066" s="7">
        <v>7.7770000000000001</v>
      </c>
      <c r="P44066" s="7">
        <v>1.2170000000000001</v>
      </c>
      <c r="Q44066" s="7">
        <f t="shared" si="3370"/>
        <v>2947000</v>
      </c>
      <c r="R44066" s="7">
        <v>2.9470000000000001</v>
      </c>
      <c r="S44066" s="7">
        <v>0.46100000000000002</v>
      </c>
    </row>
    <row r="44067" spans="1:19" x14ac:dyDescent="0.25">
      <c r="A44067" s="6" t="s">
        <v>223</v>
      </c>
      <c r="B44067" s="6">
        <v>1983</v>
      </c>
      <c r="C44067" s="7">
        <v>6419309</v>
      </c>
      <c r="D44067" s="8">
        <v>182090694656</v>
      </c>
      <c r="E44067" s="7">
        <f t="shared" si="3366"/>
        <v>40007000</v>
      </c>
      <c r="F44067" s="9">
        <v>40.006999999999998</v>
      </c>
      <c r="G44067" s="10">
        <v>6.2320000000000002</v>
      </c>
      <c r="H44067" s="7">
        <f t="shared" si="3367"/>
        <v>1953000</v>
      </c>
      <c r="I44067" s="9">
        <v>1.9530000000000001</v>
      </c>
      <c r="J44067" s="10">
        <v>0.30399999999999999</v>
      </c>
      <c r="K44067" s="10">
        <f t="shared" si="3368"/>
        <v>50899000</v>
      </c>
      <c r="L44067" s="7">
        <v>50.899000000000001</v>
      </c>
      <c r="M44067" s="7">
        <v>7.9290000000000003</v>
      </c>
      <c r="N44067" s="7">
        <f t="shared" si="3369"/>
        <v>7885000</v>
      </c>
      <c r="O44067" s="7">
        <v>7.8849999999999998</v>
      </c>
      <c r="P44067" s="7">
        <v>1.228</v>
      </c>
      <c r="Q44067" s="7">
        <f t="shared" si="3370"/>
        <v>3005000</v>
      </c>
      <c r="R44067" s="7">
        <v>3.0049999999999999</v>
      </c>
      <c r="S44067" s="7">
        <v>0.46800000000000003</v>
      </c>
    </row>
    <row r="44068" spans="1:19" x14ac:dyDescent="0.25">
      <c r="A44068" s="6" t="s">
        <v>223</v>
      </c>
      <c r="B44068" s="6">
        <v>1984</v>
      </c>
      <c r="C44068" s="7">
        <v>6442418</v>
      </c>
      <c r="D44068" s="8">
        <v>184888541184</v>
      </c>
      <c r="E44068" s="7">
        <f t="shared" si="3366"/>
        <v>39112000</v>
      </c>
      <c r="F44068" s="9">
        <v>39.112000000000002</v>
      </c>
      <c r="G44068" s="10">
        <v>6.0709999999999997</v>
      </c>
      <c r="H44068" s="7">
        <f t="shared" si="3367"/>
        <v>2001000</v>
      </c>
      <c r="I44068" s="9">
        <v>2.0009999999999999</v>
      </c>
      <c r="J44068" s="10">
        <v>0.311</v>
      </c>
      <c r="K44068" s="10">
        <f t="shared" si="3368"/>
        <v>50028000</v>
      </c>
      <c r="L44068" s="7">
        <v>50.027999999999999</v>
      </c>
      <c r="M44068" s="7">
        <v>7.7649999999999997</v>
      </c>
      <c r="N44068" s="7">
        <f t="shared" si="3369"/>
        <v>7873000</v>
      </c>
      <c r="O44068" s="7">
        <v>7.8730000000000002</v>
      </c>
      <c r="P44068" s="7">
        <v>1.222</v>
      </c>
      <c r="Q44068" s="7">
        <f t="shared" si="3370"/>
        <v>3028000</v>
      </c>
      <c r="R44068" s="7">
        <v>3.028</v>
      </c>
      <c r="S44068" s="7">
        <v>0.47</v>
      </c>
    </row>
    <row r="44069" spans="1:19" x14ac:dyDescent="0.25">
      <c r="A44069" s="6" t="s">
        <v>223</v>
      </c>
      <c r="B44069" s="6">
        <v>1985</v>
      </c>
      <c r="C44069" s="7">
        <v>6470959</v>
      </c>
      <c r="D44069" s="8">
        <v>193084801024</v>
      </c>
      <c r="E44069" s="7">
        <f t="shared" si="3366"/>
        <v>39762000</v>
      </c>
      <c r="F44069" s="9">
        <v>39.762</v>
      </c>
      <c r="G44069" s="10">
        <v>6.1449999999999996</v>
      </c>
      <c r="H44069" s="7">
        <f t="shared" si="3367"/>
        <v>2001000</v>
      </c>
      <c r="I44069" s="9">
        <v>2.0009999999999999</v>
      </c>
      <c r="J44069" s="10">
        <v>0.309</v>
      </c>
      <c r="K44069" s="10">
        <f t="shared" si="3368"/>
        <v>50523000</v>
      </c>
      <c r="L44069" s="7">
        <v>50.523000000000003</v>
      </c>
      <c r="M44069" s="7">
        <v>7.8079999999999998</v>
      </c>
      <c r="N44069" s="7">
        <f t="shared" si="3369"/>
        <v>7826000</v>
      </c>
      <c r="O44069" s="7">
        <v>7.8259999999999996</v>
      </c>
      <c r="P44069" s="7">
        <v>1.2090000000000001</v>
      </c>
      <c r="Q44069" s="7">
        <f t="shared" si="3370"/>
        <v>3009000</v>
      </c>
      <c r="R44069" s="7">
        <v>3.0089999999999999</v>
      </c>
      <c r="S44069" s="7">
        <v>0.46500000000000002</v>
      </c>
    </row>
    <row r="44070" spans="1:19" x14ac:dyDescent="0.25">
      <c r="A44070" s="6" t="s">
        <v>223</v>
      </c>
      <c r="B44070" s="6">
        <v>1986</v>
      </c>
      <c r="C44070" s="7">
        <v>6504748</v>
      </c>
      <c r="D44070" s="8">
        <v>203695226880</v>
      </c>
      <c r="E44070" s="7">
        <f t="shared" si="3366"/>
        <v>42226000</v>
      </c>
      <c r="F44070" s="9">
        <v>42.225999999999999</v>
      </c>
      <c r="G44070" s="10">
        <v>6.492</v>
      </c>
      <c r="H44070" s="7">
        <f t="shared" si="3367"/>
        <v>1718000</v>
      </c>
      <c r="I44070" s="9">
        <v>1.718</v>
      </c>
      <c r="J44070" s="10">
        <v>0.26400000000000001</v>
      </c>
      <c r="K44070" s="10">
        <f t="shared" si="3368"/>
        <v>52841000</v>
      </c>
      <c r="L44070" s="7">
        <v>52.841000000000001</v>
      </c>
      <c r="M44070" s="7">
        <v>8.1229999999999993</v>
      </c>
      <c r="N44070" s="7">
        <f t="shared" si="3369"/>
        <v>7769000</v>
      </c>
      <c r="O44070" s="7">
        <v>7.7690000000000001</v>
      </c>
      <c r="P44070" s="7">
        <v>1.194</v>
      </c>
      <c r="Q44070" s="7">
        <f t="shared" si="3370"/>
        <v>3005000</v>
      </c>
      <c r="R44070" s="7">
        <v>3.0049999999999999</v>
      </c>
      <c r="S44070" s="7">
        <v>0.46200000000000002</v>
      </c>
    </row>
    <row r="44071" spans="1:19" x14ac:dyDescent="0.25">
      <c r="A44071" s="6" t="s">
        <v>223</v>
      </c>
      <c r="B44071" s="6">
        <v>1987</v>
      </c>
      <c r="C44071" s="7">
        <v>6545771</v>
      </c>
      <c r="D44071" s="8">
        <v>211297730560</v>
      </c>
      <c r="E44071" s="7">
        <f t="shared" si="3366"/>
        <v>40182000</v>
      </c>
      <c r="F44071" s="9">
        <v>40.182000000000002</v>
      </c>
      <c r="G44071" s="10">
        <v>6.1390000000000002</v>
      </c>
      <c r="H44071" s="7">
        <f t="shared" si="3367"/>
        <v>1608000</v>
      </c>
      <c r="I44071" s="9">
        <v>1.6080000000000001</v>
      </c>
      <c r="J44071" s="10">
        <v>0.246</v>
      </c>
      <c r="K44071" s="10">
        <f t="shared" si="3368"/>
        <v>50673000</v>
      </c>
      <c r="L44071" s="7">
        <v>50.673000000000002</v>
      </c>
      <c r="M44071" s="7">
        <v>7.7409999999999997</v>
      </c>
      <c r="N44071" s="7">
        <f t="shared" si="3369"/>
        <v>7651000</v>
      </c>
      <c r="O44071" s="7">
        <v>7.6509999999999998</v>
      </c>
      <c r="P44071" s="7">
        <v>1.169</v>
      </c>
      <c r="Q44071" s="7">
        <f t="shared" si="3370"/>
        <v>2941000</v>
      </c>
      <c r="R44071" s="7">
        <v>2.9409999999999998</v>
      </c>
      <c r="S44071" s="7">
        <v>0.44900000000000001</v>
      </c>
    </row>
    <row r="44072" spans="1:19" x14ac:dyDescent="0.25">
      <c r="A44072" s="6" t="s">
        <v>223</v>
      </c>
      <c r="B44072" s="6">
        <v>1988</v>
      </c>
      <c r="C44072" s="7">
        <v>6594145</v>
      </c>
      <c r="D44072" s="8">
        <v>217769050112</v>
      </c>
      <c r="E44072" s="7">
        <f t="shared" si="3366"/>
        <v>40636000</v>
      </c>
      <c r="F44072" s="9">
        <v>40.636000000000003</v>
      </c>
      <c r="G44072" s="10">
        <v>6.1619999999999999</v>
      </c>
      <c r="H44072" s="7">
        <f t="shared" si="3367"/>
        <v>1385000</v>
      </c>
      <c r="I44072" s="9">
        <v>1.385</v>
      </c>
      <c r="J44072" s="10">
        <v>0.21</v>
      </c>
      <c r="K44072" s="10">
        <f t="shared" si="3368"/>
        <v>51110000</v>
      </c>
      <c r="L44072" s="7">
        <v>51.11</v>
      </c>
      <c r="M44072" s="7">
        <v>7.7510000000000003</v>
      </c>
      <c r="N44072" s="7">
        <f t="shared" si="3369"/>
        <v>7646000</v>
      </c>
      <c r="O44072" s="7">
        <v>7.6459999999999999</v>
      </c>
      <c r="P44072" s="7">
        <v>1.1599999999999999</v>
      </c>
      <c r="Q44072" s="7">
        <f t="shared" si="3370"/>
        <v>2917000</v>
      </c>
      <c r="R44072" s="7">
        <v>2.9169999999999998</v>
      </c>
      <c r="S44072" s="7">
        <v>0.442</v>
      </c>
    </row>
    <row r="44073" spans="1:19" x14ac:dyDescent="0.25">
      <c r="A44073" s="6" t="s">
        <v>223</v>
      </c>
      <c r="B44073" s="6">
        <v>1989</v>
      </c>
      <c r="C44073" s="7">
        <v>6647786</v>
      </c>
      <c r="D44073" s="8">
        <v>225335066624</v>
      </c>
      <c r="E44073" s="7">
        <f t="shared" si="3366"/>
        <v>39389000</v>
      </c>
      <c r="F44073" s="9">
        <v>39.389000000000003</v>
      </c>
      <c r="G44073" s="10">
        <v>5.9249999999999998</v>
      </c>
      <c r="H44073" s="7">
        <f t="shared" si="3367"/>
        <v>1378000</v>
      </c>
      <c r="I44073" s="9">
        <v>1.3779999999999999</v>
      </c>
      <c r="J44073" s="10">
        <v>0.20699999999999999</v>
      </c>
      <c r="K44073" s="10">
        <f t="shared" si="3368"/>
        <v>49706000</v>
      </c>
      <c r="L44073" s="7">
        <v>49.706000000000003</v>
      </c>
      <c r="M44073" s="7">
        <v>7.4770000000000003</v>
      </c>
      <c r="N44073" s="7">
        <f t="shared" si="3369"/>
        <v>7677000</v>
      </c>
      <c r="O44073" s="7">
        <v>7.6769999999999996</v>
      </c>
      <c r="P44073" s="7">
        <v>1.155</v>
      </c>
      <c r="Q44073" s="7">
        <f t="shared" si="3370"/>
        <v>2903000</v>
      </c>
      <c r="R44073" s="7">
        <v>2.903</v>
      </c>
      <c r="S44073" s="7">
        <v>0.437</v>
      </c>
    </row>
    <row r="44074" spans="1:19" x14ac:dyDescent="0.25">
      <c r="A44074" s="6" t="s">
        <v>223</v>
      </c>
      <c r="B44074" s="6">
        <v>1990</v>
      </c>
      <c r="C44074" s="7">
        <v>6713167</v>
      </c>
      <c r="D44074" s="8">
        <v>234154442752</v>
      </c>
      <c r="E44074" s="7">
        <f t="shared" si="3366"/>
        <v>44149000</v>
      </c>
      <c r="F44074" s="9">
        <v>44.149000000000001</v>
      </c>
      <c r="G44074" s="10">
        <v>6.5759999999999996</v>
      </c>
      <c r="H44074" s="7">
        <f t="shared" si="3367"/>
        <v>1467000</v>
      </c>
      <c r="I44074" s="9">
        <v>1.4670000000000001</v>
      </c>
      <c r="J44074" s="10">
        <v>0.218</v>
      </c>
      <c r="K44074" s="10">
        <f t="shared" si="3368"/>
        <v>54430000</v>
      </c>
      <c r="L44074" s="7">
        <v>54.43</v>
      </c>
      <c r="M44074" s="7">
        <v>8.1080000000000005</v>
      </c>
      <c r="N44074" s="7">
        <f t="shared" si="3369"/>
        <v>7568000</v>
      </c>
      <c r="O44074" s="7">
        <v>7.5679999999999996</v>
      </c>
      <c r="P44074" s="7">
        <v>1.127</v>
      </c>
      <c r="Q44074" s="7">
        <f t="shared" si="3370"/>
        <v>2809000</v>
      </c>
      <c r="R44074" s="7">
        <v>2.8090000000000002</v>
      </c>
      <c r="S44074" s="7">
        <v>0.41799999999999998</v>
      </c>
    </row>
    <row r="44075" spans="1:19" x14ac:dyDescent="0.25">
      <c r="A44075" s="6" t="s">
        <v>223</v>
      </c>
      <c r="B44075" s="6">
        <v>1991</v>
      </c>
      <c r="C44075" s="7">
        <v>6796942</v>
      </c>
      <c r="D44075" s="8">
        <v>236201934848</v>
      </c>
      <c r="E44075" s="7">
        <f t="shared" si="3366"/>
        <v>46132000</v>
      </c>
      <c r="F44075" s="9">
        <v>46.131999999999998</v>
      </c>
      <c r="G44075" s="10">
        <v>6.7869999999999999</v>
      </c>
      <c r="H44075" s="7">
        <f t="shared" si="3367"/>
        <v>1211000</v>
      </c>
      <c r="I44075" s="9">
        <v>1.2110000000000001</v>
      </c>
      <c r="J44075" s="10">
        <v>0.17799999999999999</v>
      </c>
      <c r="K44075" s="10">
        <f t="shared" si="3368"/>
        <v>56320000</v>
      </c>
      <c r="L44075" s="7">
        <v>56.32</v>
      </c>
      <c r="M44075" s="7">
        <v>8.2859999999999996</v>
      </c>
      <c r="N44075" s="7">
        <f t="shared" si="3369"/>
        <v>7511000</v>
      </c>
      <c r="O44075" s="7">
        <v>7.5110000000000001</v>
      </c>
      <c r="P44075" s="7">
        <v>1.105</v>
      </c>
      <c r="Q44075" s="7">
        <f t="shared" si="3370"/>
        <v>2811000</v>
      </c>
      <c r="R44075" s="7">
        <v>2.8109999999999999</v>
      </c>
      <c r="S44075" s="7">
        <v>0.41399999999999998</v>
      </c>
    </row>
    <row r="44076" spans="1:19" x14ac:dyDescent="0.25">
      <c r="A44076" s="6" t="s">
        <v>223</v>
      </c>
      <c r="B44076" s="6">
        <v>1992</v>
      </c>
      <c r="C44076" s="7">
        <v>6875049</v>
      </c>
      <c r="D44076" s="8">
        <v>239958540288</v>
      </c>
      <c r="E44076" s="7">
        <f t="shared" si="3366"/>
        <v>46018000</v>
      </c>
      <c r="F44076" s="9">
        <v>46.018000000000001</v>
      </c>
      <c r="G44076" s="10">
        <v>6.6929999999999996</v>
      </c>
      <c r="H44076" s="7">
        <f t="shared" si="3367"/>
        <v>896000</v>
      </c>
      <c r="I44076" s="9">
        <v>0.89600000000000002</v>
      </c>
      <c r="J44076" s="10">
        <v>0.13</v>
      </c>
      <c r="K44076" s="10">
        <f t="shared" si="3368"/>
        <v>55863000</v>
      </c>
      <c r="L44076" s="7">
        <v>55.863</v>
      </c>
      <c r="M44076" s="7">
        <v>8.125</v>
      </c>
      <c r="N44076" s="7">
        <f t="shared" si="3369"/>
        <v>7279000</v>
      </c>
      <c r="O44076" s="7">
        <v>7.2789999999999999</v>
      </c>
      <c r="P44076" s="7">
        <v>1.0589999999999999</v>
      </c>
      <c r="Q44076" s="7">
        <f t="shared" si="3370"/>
        <v>2787000</v>
      </c>
      <c r="R44076" s="7">
        <v>2.7869999999999999</v>
      </c>
      <c r="S44076" s="7">
        <v>0.40500000000000003</v>
      </c>
    </row>
    <row r="44077" spans="1:19" x14ac:dyDescent="0.25">
      <c r="A44077" s="6" t="s">
        <v>223</v>
      </c>
      <c r="B44077" s="6">
        <v>1993</v>
      </c>
      <c r="C44077" s="7">
        <v>6938107</v>
      </c>
      <c r="D44077" s="8">
        <v>243429638144</v>
      </c>
      <c r="E44077" s="7">
        <f t="shared" si="3366"/>
        <v>43610000</v>
      </c>
      <c r="F44077" s="9">
        <v>43.61</v>
      </c>
      <c r="G44077" s="10">
        <v>6.2859999999999996</v>
      </c>
      <c r="H44077" s="7">
        <f t="shared" si="3367"/>
        <v>763000</v>
      </c>
      <c r="I44077" s="9">
        <v>0.76300000000000001</v>
      </c>
      <c r="J44077" s="10">
        <v>0.11</v>
      </c>
      <c r="K44077" s="10">
        <f t="shared" si="3368"/>
        <v>53210000</v>
      </c>
      <c r="L44077" s="7">
        <v>53.21</v>
      </c>
      <c r="M44077" s="7">
        <v>7.6689999999999996</v>
      </c>
      <c r="N44077" s="7">
        <f t="shared" si="3369"/>
        <v>6960000</v>
      </c>
      <c r="O44077" s="7">
        <v>6.96</v>
      </c>
      <c r="P44077" s="7">
        <v>1.0029999999999999</v>
      </c>
      <c r="Q44077" s="7">
        <f t="shared" si="3370"/>
        <v>2719000</v>
      </c>
      <c r="R44077" s="7">
        <v>2.7189999999999999</v>
      </c>
      <c r="S44077" s="7">
        <v>0.39200000000000002</v>
      </c>
    </row>
    <row r="44078" spans="1:19" x14ac:dyDescent="0.25">
      <c r="A44078" s="6" t="s">
        <v>223</v>
      </c>
      <c r="B44078" s="6">
        <v>1994</v>
      </c>
      <c r="C44078" s="7">
        <v>6993594</v>
      </c>
      <c r="D44078" s="8">
        <v>250752172032</v>
      </c>
      <c r="E44078" s="7">
        <f t="shared" si="3366"/>
        <v>42670000</v>
      </c>
      <c r="F44078" s="9">
        <v>42.67</v>
      </c>
      <c r="G44078" s="10">
        <v>6.101</v>
      </c>
      <c r="H44078" s="7">
        <f t="shared" si="3367"/>
        <v>778000</v>
      </c>
      <c r="I44078" s="9">
        <v>0.77800000000000002</v>
      </c>
      <c r="J44078" s="10">
        <v>0.111</v>
      </c>
      <c r="K44078" s="10">
        <f t="shared" si="3368"/>
        <v>52098000</v>
      </c>
      <c r="L44078" s="7">
        <v>52.097999999999999</v>
      </c>
      <c r="M44078" s="7">
        <v>7.4489999999999998</v>
      </c>
      <c r="N44078" s="7">
        <f t="shared" si="3369"/>
        <v>6831000</v>
      </c>
      <c r="O44078" s="7">
        <v>6.8310000000000004</v>
      </c>
      <c r="P44078" s="7">
        <v>0.97699999999999998</v>
      </c>
      <c r="Q44078" s="7">
        <f t="shared" si="3370"/>
        <v>2721000</v>
      </c>
      <c r="R44078" s="7">
        <v>2.7210000000000001</v>
      </c>
      <c r="S44078" s="7">
        <v>0.38900000000000001</v>
      </c>
    </row>
    <row r="44079" spans="1:19" x14ac:dyDescent="0.25">
      <c r="A44079" s="6" t="s">
        <v>223</v>
      </c>
      <c r="B44079" s="6">
        <v>1995</v>
      </c>
      <c r="C44079" s="7">
        <v>7040481</v>
      </c>
      <c r="D44079" s="8">
        <v>257142571008</v>
      </c>
      <c r="E44079" s="7">
        <f t="shared" si="3366"/>
        <v>43414000</v>
      </c>
      <c r="F44079" s="9">
        <v>43.414000000000001</v>
      </c>
      <c r="G44079" s="10">
        <v>6.1660000000000004</v>
      </c>
      <c r="H44079" s="7">
        <f t="shared" si="3367"/>
        <v>797000</v>
      </c>
      <c r="I44079" s="9">
        <v>0.79700000000000004</v>
      </c>
      <c r="J44079" s="10">
        <v>0.113</v>
      </c>
      <c r="K44079" s="10">
        <f t="shared" si="3368"/>
        <v>52688000</v>
      </c>
      <c r="L44079" s="7">
        <v>52.688000000000002</v>
      </c>
      <c r="M44079" s="7">
        <v>7.484</v>
      </c>
      <c r="N44079" s="7">
        <f t="shared" si="3369"/>
        <v>6733000</v>
      </c>
      <c r="O44079" s="7">
        <v>6.7329999999999997</v>
      </c>
      <c r="P44079" s="7">
        <v>0.95599999999999996</v>
      </c>
      <c r="Q44079" s="7">
        <f t="shared" si="3370"/>
        <v>2707000</v>
      </c>
      <c r="R44079" s="7">
        <v>2.7069999999999999</v>
      </c>
      <c r="S44079" s="7">
        <v>0.38500000000000001</v>
      </c>
    </row>
    <row r="44080" spans="1:19" x14ac:dyDescent="0.25">
      <c r="A44080" s="6" t="s">
        <v>223</v>
      </c>
      <c r="B44080" s="6">
        <v>1996</v>
      </c>
      <c r="C44080" s="7">
        <v>7071884</v>
      </c>
      <c r="D44080" s="8">
        <v>263448608768</v>
      </c>
      <c r="E44080" s="7">
        <f t="shared" si="3366"/>
        <v>44108000</v>
      </c>
      <c r="F44080" s="9">
        <v>44.107999999999997</v>
      </c>
      <c r="G44080" s="10">
        <v>6.2370000000000001</v>
      </c>
      <c r="H44080" s="7">
        <f t="shared" si="3367"/>
        <v>576000</v>
      </c>
      <c r="I44080" s="9">
        <v>0.57599999999999996</v>
      </c>
      <c r="J44080" s="10">
        <v>8.1000000000000003E-2</v>
      </c>
      <c r="K44080" s="10">
        <f t="shared" si="3368"/>
        <v>53129000</v>
      </c>
      <c r="L44080" s="7">
        <v>53.128999999999998</v>
      </c>
      <c r="M44080" s="7">
        <v>7.5129999999999999</v>
      </c>
      <c r="N44080" s="7">
        <f t="shared" si="3369"/>
        <v>6696000</v>
      </c>
      <c r="O44080" s="7">
        <v>6.6959999999999997</v>
      </c>
      <c r="P44080" s="7">
        <v>0.94699999999999995</v>
      </c>
      <c r="Q44080" s="7">
        <f t="shared" si="3370"/>
        <v>2686000</v>
      </c>
      <c r="R44080" s="7">
        <v>2.6859999999999999</v>
      </c>
      <c r="S44080" s="7">
        <v>0.38</v>
      </c>
    </row>
    <row r="44081" spans="1:19" x14ac:dyDescent="0.25">
      <c r="A44081" s="6" t="s">
        <v>223</v>
      </c>
      <c r="B44081" s="6">
        <v>1997</v>
      </c>
      <c r="C44081" s="7">
        <v>7089163</v>
      </c>
      <c r="D44081" s="8">
        <v>274617008128</v>
      </c>
      <c r="E44081" s="7">
        <f t="shared" si="3366"/>
        <v>43046000</v>
      </c>
      <c r="F44081" s="9">
        <v>43.045999999999999</v>
      </c>
      <c r="G44081" s="10">
        <v>6.0720000000000001</v>
      </c>
      <c r="H44081" s="7">
        <f t="shared" si="3367"/>
        <v>500000</v>
      </c>
      <c r="I44081" s="9">
        <v>0.5</v>
      </c>
      <c r="J44081" s="10">
        <v>7.0999999999999994E-2</v>
      </c>
      <c r="K44081" s="10">
        <f t="shared" si="3368"/>
        <v>51822000</v>
      </c>
      <c r="L44081" s="7">
        <v>51.822000000000003</v>
      </c>
      <c r="M44081" s="7">
        <v>7.31</v>
      </c>
      <c r="N44081" s="7">
        <f t="shared" si="3369"/>
        <v>6487000</v>
      </c>
      <c r="O44081" s="7">
        <v>6.4870000000000001</v>
      </c>
      <c r="P44081" s="7">
        <v>0.91500000000000004</v>
      </c>
      <c r="Q44081" s="7">
        <f t="shared" si="3370"/>
        <v>2609000</v>
      </c>
      <c r="R44081" s="7">
        <v>2.609</v>
      </c>
      <c r="S44081" s="7">
        <v>0.36799999999999999</v>
      </c>
    </row>
    <row r="44082" spans="1:19" x14ac:dyDescent="0.25">
      <c r="A44082" s="6" t="s">
        <v>223</v>
      </c>
      <c r="B44082" s="6">
        <v>1998</v>
      </c>
      <c r="C44082" s="7">
        <v>7110294</v>
      </c>
      <c r="D44082" s="8">
        <v>287985369088</v>
      </c>
      <c r="E44082" s="7">
        <f t="shared" si="3366"/>
        <v>44623000</v>
      </c>
      <c r="F44082" s="9">
        <v>44.622999999999998</v>
      </c>
      <c r="G44082" s="10">
        <v>6.2759999999999998</v>
      </c>
      <c r="H44082" s="7">
        <f t="shared" si="3367"/>
        <v>439000</v>
      </c>
      <c r="I44082" s="9">
        <v>0.439</v>
      </c>
      <c r="J44082" s="10">
        <v>6.2E-2</v>
      </c>
      <c r="K44082" s="10">
        <f t="shared" si="3368"/>
        <v>53431000</v>
      </c>
      <c r="L44082" s="7">
        <v>53.430999999999997</v>
      </c>
      <c r="M44082" s="7">
        <v>7.5149999999999997</v>
      </c>
      <c r="N44082" s="7">
        <f t="shared" si="3369"/>
        <v>6374000</v>
      </c>
      <c r="O44082" s="7">
        <v>6.3739999999999997</v>
      </c>
      <c r="P44082" s="7">
        <v>0.89600000000000002</v>
      </c>
      <c r="Q44082" s="7">
        <f t="shared" si="3370"/>
        <v>2599000</v>
      </c>
      <c r="R44082" s="7">
        <v>2.5990000000000002</v>
      </c>
      <c r="S44082" s="7">
        <v>0.36499999999999999</v>
      </c>
    </row>
    <row r="44083" spans="1:19" x14ac:dyDescent="0.25">
      <c r="A44083" s="6" t="s">
        <v>223</v>
      </c>
      <c r="B44083" s="6">
        <v>1999</v>
      </c>
      <c r="C44083" s="7">
        <v>7144118</v>
      </c>
      <c r="D44083" s="8">
        <v>298226647040</v>
      </c>
      <c r="E44083" s="7">
        <f t="shared" si="3366"/>
        <v>44446000</v>
      </c>
      <c r="F44083" s="9">
        <v>44.445999999999998</v>
      </c>
      <c r="G44083" s="10">
        <v>6.2210000000000001</v>
      </c>
      <c r="H44083" s="7">
        <f t="shared" si="3367"/>
        <v>453000</v>
      </c>
      <c r="I44083" s="9">
        <v>0.45300000000000001</v>
      </c>
      <c r="J44083" s="10">
        <v>6.3E-2</v>
      </c>
      <c r="K44083" s="10">
        <f t="shared" si="3368"/>
        <v>52639000</v>
      </c>
      <c r="L44083" s="7">
        <v>52.639000000000003</v>
      </c>
      <c r="M44083" s="7">
        <v>7.3680000000000003</v>
      </c>
      <c r="N44083" s="7">
        <f t="shared" si="3369"/>
        <v>6208000</v>
      </c>
      <c r="O44083" s="7">
        <v>6.2080000000000002</v>
      </c>
      <c r="P44083" s="7">
        <v>0.86899999999999999</v>
      </c>
      <c r="Q44083" s="7">
        <f t="shared" si="3370"/>
        <v>2556000</v>
      </c>
      <c r="R44083" s="7">
        <v>2.556</v>
      </c>
      <c r="S44083" s="7">
        <v>0.35799999999999998</v>
      </c>
    </row>
    <row r="44084" spans="1:19" x14ac:dyDescent="0.25">
      <c r="A44084" s="6" t="s">
        <v>223</v>
      </c>
      <c r="B44084" s="6">
        <v>2000</v>
      </c>
      <c r="C44084" s="7">
        <v>7184003</v>
      </c>
      <c r="D44084" s="8">
        <v>315545354240</v>
      </c>
      <c r="E44084" s="7">
        <f t="shared" si="3366"/>
        <v>43621000</v>
      </c>
      <c r="F44084" s="9">
        <v>43.621000000000002</v>
      </c>
      <c r="G44084" s="10">
        <v>6.0720000000000001</v>
      </c>
      <c r="H44084" s="7">
        <f t="shared" si="3367"/>
        <v>645000</v>
      </c>
      <c r="I44084" s="9">
        <v>0.64500000000000002</v>
      </c>
      <c r="J44084" s="10">
        <v>0.09</v>
      </c>
      <c r="K44084" s="10">
        <f t="shared" si="3368"/>
        <v>52144000</v>
      </c>
      <c r="L44084" s="7">
        <v>52.143999999999998</v>
      </c>
      <c r="M44084" s="7">
        <v>7.258</v>
      </c>
      <c r="N44084" s="7">
        <f t="shared" si="3369"/>
        <v>6093000</v>
      </c>
      <c r="O44084" s="7">
        <v>6.093</v>
      </c>
      <c r="P44084" s="7">
        <v>0.84799999999999998</v>
      </c>
      <c r="Q44084" s="7">
        <f t="shared" si="3370"/>
        <v>2499000</v>
      </c>
      <c r="R44084" s="7">
        <v>2.4990000000000001</v>
      </c>
      <c r="S44084" s="7">
        <v>0.34799999999999998</v>
      </c>
    </row>
    <row r="44085" spans="1:19" x14ac:dyDescent="0.25">
      <c r="A44085" s="6" t="s">
        <v>223</v>
      </c>
      <c r="B44085" s="6">
        <v>2001</v>
      </c>
      <c r="C44085" s="7">
        <v>7226391</v>
      </c>
      <c r="D44085" s="8">
        <v>325520162816</v>
      </c>
      <c r="E44085" s="7">
        <f t="shared" si="3366"/>
        <v>45087000</v>
      </c>
      <c r="F44085" s="9">
        <v>45.087000000000003</v>
      </c>
      <c r="G44085" s="10">
        <v>6.2389999999999999</v>
      </c>
      <c r="H44085" s="7">
        <f t="shared" si="3367"/>
        <v>654000</v>
      </c>
      <c r="I44085" s="9">
        <v>0.65400000000000003</v>
      </c>
      <c r="J44085" s="10">
        <v>0.09</v>
      </c>
      <c r="K44085" s="10">
        <f t="shared" si="3368"/>
        <v>53870000</v>
      </c>
      <c r="L44085" s="7">
        <v>53.87</v>
      </c>
      <c r="M44085" s="7">
        <v>7.4550000000000001</v>
      </c>
      <c r="N44085" s="7">
        <f t="shared" si="3369"/>
        <v>6144000</v>
      </c>
      <c r="O44085" s="7">
        <v>6.1440000000000001</v>
      </c>
      <c r="P44085" s="7">
        <v>0.85</v>
      </c>
      <c r="Q44085" s="7">
        <f t="shared" si="3370"/>
        <v>2524000</v>
      </c>
      <c r="R44085" s="7">
        <v>2.524</v>
      </c>
      <c r="S44085" s="7">
        <v>0.34899999999999998</v>
      </c>
    </row>
    <row r="44086" spans="1:19" x14ac:dyDescent="0.25">
      <c r="A44086" s="6" t="s">
        <v>223</v>
      </c>
      <c r="B44086" s="6">
        <v>2002</v>
      </c>
      <c r="C44086" s="7">
        <v>7278744</v>
      </c>
      <c r="D44086" s="8">
        <v>331802181632</v>
      </c>
      <c r="E44086" s="7">
        <f t="shared" si="3366"/>
        <v>43467000</v>
      </c>
      <c r="F44086" s="9">
        <v>43.466999999999999</v>
      </c>
      <c r="G44086" s="10">
        <v>5.9720000000000004</v>
      </c>
      <c r="H44086" s="7">
        <f t="shared" si="3367"/>
        <v>594000</v>
      </c>
      <c r="I44086" s="9">
        <v>0.59399999999999997</v>
      </c>
      <c r="J44086" s="10">
        <v>8.2000000000000003E-2</v>
      </c>
      <c r="K44086" s="10">
        <f t="shared" si="3368"/>
        <v>51591000</v>
      </c>
      <c r="L44086" s="7">
        <v>51.591000000000001</v>
      </c>
      <c r="M44086" s="7">
        <v>7.0880000000000001</v>
      </c>
      <c r="N44086" s="7">
        <f t="shared" si="3369"/>
        <v>6058000</v>
      </c>
      <c r="O44086" s="7">
        <v>6.0579999999999998</v>
      </c>
      <c r="P44086" s="7">
        <v>0.83199999999999996</v>
      </c>
      <c r="Q44086" s="7">
        <f t="shared" si="3370"/>
        <v>2399000</v>
      </c>
      <c r="R44086" s="7">
        <v>2.399</v>
      </c>
      <c r="S44086" s="7">
        <v>0.33</v>
      </c>
    </row>
    <row r="44087" spans="1:19" x14ac:dyDescent="0.25">
      <c r="A44087" s="6" t="s">
        <v>223</v>
      </c>
      <c r="B44087" s="6">
        <v>2003</v>
      </c>
      <c r="C44087" s="7">
        <v>7333450</v>
      </c>
      <c r="D44087" s="8">
        <v>337991892992</v>
      </c>
      <c r="E44087" s="7">
        <f t="shared" si="3366"/>
        <v>44650000</v>
      </c>
      <c r="F44087" s="9">
        <v>44.65</v>
      </c>
      <c r="G44087" s="10">
        <v>6.0880000000000001</v>
      </c>
      <c r="H44087" s="7">
        <f t="shared" si="3367"/>
        <v>602000</v>
      </c>
      <c r="I44087" s="9">
        <v>0.60199999999999998</v>
      </c>
      <c r="J44087" s="10">
        <v>8.2000000000000003E-2</v>
      </c>
      <c r="K44087" s="10">
        <f t="shared" si="3368"/>
        <v>52662000</v>
      </c>
      <c r="L44087" s="7">
        <v>52.661999999999999</v>
      </c>
      <c r="M44087" s="7">
        <v>7.181</v>
      </c>
      <c r="N44087" s="7">
        <f t="shared" si="3369"/>
        <v>5935000</v>
      </c>
      <c r="O44087" s="7">
        <v>5.9349999999999996</v>
      </c>
      <c r="P44087" s="7">
        <v>0.80900000000000005</v>
      </c>
      <c r="Q44087" s="7">
        <f t="shared" si="3370"/>
        <v>2367000</v>
      </c>
      <c r="R44087" s="7">
        <v>2.367</v>
      </c>
      <c r="S44087" s="7">
        <v>0.32300000000000001</v>
      </c>
    </row>
    <row r="44088" spans="1:19" x14ac:dyDescent="0.25">
      <c r="A44088" s="6" t="s">
        <v>223</v>
      </c>
      <c r="B44088" s="6">
        <v>2004</v>
      </c>
      <c r="C44088" s="7">
        <v>7384196</v>
      </c>
      <c r="D44088" s="8">
        <v>353894694912</v>
      </c>
      <c r="E44088" s="7">
        <f t="shared" si="3366"/>
        <v>45233000</v>
      </c>
      <c r="F44088" s="9">
        <v>45.232999999999997</v>
      </c>
      <c r="G44088" s="10">
        <v>6.1260000000000003</v>
      </c>
      <c r="H44088" s="7">
        <f t="shared" si="3367"/>
        <v>588000</v>
      </c>
      <c r="I44088" s="9">
        <v>0.58799999999999997</v>
      </c>
      <c r="J44088" s="10">
        <v>0.08</v>
      </c>
      <c r="K44088" s="10">
        <f t="shared" si="3368"/>
        <v>52854000</v>
      </c>
      <c r="L44088" s="7">
        <v>52.853999999999999</v>
      </c>
      <c r="M44088" s="7">
        <v>7.1580000000000004</v>
      </c>
      <c r="N44088" s="7">
        <f t="shared" si="3369"/>
        <v>5885000</v>
      </c>
      <c r="O44088" s="7">
        <v>5.8849999999999998</v>
      </c>
      <c r="P44088" s="7">
        <v>0.79700000000000004</v>
      </c>
      <c r="Q44088" s="7">
        <f t="shared" si="3370"/>
        <v>2360000</v>
      </c>
      <c r="R44088" s="7">
        <v>2.36</v>
      </c>
      <c r="S44088" s="7">
        <v>0.32</v>
      </c>
    </row>
    <row r="44089" spans="1:19" x14ac:dyDescent="0.25">
      <c r="A44089" s="6" t="s">
        <v>223</v>
      </c>
      <c r="B44089" s="6">
        <v>2005</v>
      </c>
      <c r="C44089" s="7">
        <v>7431824</v>
      </c>
      <c r="D44089" s="8">
        <v>371135479808</v>
      </c>
      <c r="E44089" s="7">
        <f t="shared" si="3366"/>
        <v>45777000</v>
      </c>
      <c r="F44089" s="9">
        <v>45.777000000000001</v>
      </c>
      <c r="G44089" s="10">
        <v>6.16</v>
      </c>
      <c r="H44089" s="7">
        <f t="shared" si="3367"/>
        <v>633000</v>
      </c>
      <c r="I44089" s="9">
        <v>0.63300000000000001</v>
      </c>
      <c r="J44089" s="10">
        <v>8.5000000000000006E-2</v>
      </c>
      <c r="K44089" s="10">
        <f t="shared" si="3368"/>
        <v>53416000</v>
      </c>
      <c r="L44089" s="7">
        <v>53.415999999999997</v>
      </c>
      <c r="M44089" s="7">
        <v>7.1870000000000003</v>
      </c>
      <c r="N44089" s="7">
        <f t="shared" si="3369"/>
        <v>5953000</v>
      </c>
      <c r="O44089" s="7">
        <v>5.9530000000000003</v>
      </c>
      <c r="P44089" s="7">
        <v>0.80100000000000005</v>
      </c>
      <c r="Q44089" s="7">
        <f t="shared" si="3370"/>
        <v>2392000</v>
      </c>
      <c r="R44089" s="7">
        <v>2.3919999999999999</v>
      </c>
      <c r="S44089" s="7">
        <v>0.32200000000000001</v>
      </c>
    </row>
    <row r="44090" spans="1:19" x14ac:dyDescent="0.25">
      <c r="A44090" s="6" t="s">
        <v>223</v>
      </c>
      <c r="B44090" s="6">
        <v>2006</v>
      </c>
      <c r="C44090" s="7">
        <v>7478514</v>
      </c>
      <c r="D44090" s="8">
        <v>393075130368</v>
      </c>
      <c r="E44090" s="7">
        <f t="shared" si="3366"/>
        <v>45365000</v>
      </c>
      <c r="F44090" s="9">
        <v>45.365000000000002</v>
      </c>
      <c r="G44090" s="10">
        <v>6.0659999999999998</v>
      </c>
      <c r="H44090" s="7">
        <f t="shared" si="3367"/>
        <v>680000</v>
      </c>
      <c r="I44090" s="9">
        <v>0.68</v>
      </c>
      <c r="J44090" s="10">
        <v>9.0999999999999998E-2</v>
      </c>
      <c r="K44090" s="10">
        <f t="shared" si="3368"/>
        <v>53063000</v>
      </c>
      <c r="L44090" s="7">
        <v>53.063000000000002</v>
      </c>
      <c r="M44090" s="7">
        <v>7.0949999999999998</v>
      </c>
      <c r="N44090" s="7">
        <f t="shared" si="3369"/>
        <v>5972000</v>
      </c>
      <c r="O44090" s="7">
        <v>5.9720000000000004</v>
      </c>
      <c r="P44090" s="7">
        <v>0.79900000000000004</v>
      </c>
      <c r="Q44090" s="7">
        <f t="shared" si="3370"/>
        <v>2392000</v>
      </c>
      <c r="R44090" s="7">
        <v>2.3919999999999999</v>
      </c>
      <c r="S44090" s="7">
        <v>0.32</v>
      </c>
    </row>
    <row r="44091" spans="1:19" x14ac:dyDescent="0.25">
      <c r="A44091" s="6" t="s">
        <v>223</v>
      </c>
      <c r="B44091" s="6">
        <v>2007</v>
      </c>
      <c r="C44091" s="7">
        <v>7545386</v>
      </c>
      <c r="D44091" s="8">
        <v>416832815104</v>
      </c>
      <c r="E44091" s="7">
        <f t="shared" si="3366"/>
        <v>43358000</v>
      </c>
      <c r="F44091" s="9">
        <v>43.357999999999997</v>
      </c>
      <c r="G44091" s="10">
        <v>5.7460000000000004</v>
      </c>
      <c r="H44091" s="7">
        <f t="shared" si="3367"/>
        <v>741000</v>
      </c>
      <c r="I44091" s="9">
        <v>0.74099999999999999</v>
      </c>
      <c r="J44091" s="10">
        <v>9.8000000000000004E-2</v>
      </c>
      <c r="K44091" s="10">
        <f t="shared" si="3368"/>
        <v>51070000</v>
      </c>
      <c r="L44091" s="7">
        <v>51.07</v>
      </c>
      <c r="M44091" s="7">
        <v>6.7679999999999998</v>
      </c>
      <c r="N44091" s="7">
        <f t="shared" si="3369"/>
        <v>5993000</v>
      </c>
      <c r="O44091" s="7">
        <v>5.9930000000000003</v>
      </c>
      <c r="P44091" s="7">
        <v>0.79400000000000004</v>
      </c>
      <c r="Q44091" s="7">
        <f t="shared" si="3370"/>
        <v>2351000</v>
      </c>
      <c r="R44091" s="7">
        <v>2.351</v>
      </c>
      <c r="S44091" s="7">
        <v>0.312</v>
      </c>
    </row>
    <row r="44092" spans="1:19" x14ac:dyDescent="0.25">
      <c r="A44092" s="6" t="s">
        <v>223</v>
      </c>
      <c r="B44092" s="6">
        <v>2008</v>
      </c>
      <c r="C44092" s="7">
        <v>7641729</v>
      </c>
      <c r="D44092" s="8">
        <v>433739235328</v>
      </c>
      <c r="E44092" s="7">
        <f t="shared" ref="E44092:E44155" si="3371">F44092*1000000</f>
        <v>44699000</v>
      </c>
      <c r="F44092" s="9">
        <v>44.698999999999998</v>
      </c>
      <c r="G44092" s="10">
        <v>5.8490000000000002</v>
      </c>
      <c r="H44092" s="7">
        <f t="shared" si="3367"/>
        <v>681000</v>
      </c>
      <c r="I44092" s="9">
        <v>0.68100000000000005</v>
      </c>
      <c r="J44092" s="10">
        <v>8.8999999999999996E-2</v>
      </c>
      <c r="K44092" s="10">
        <f t="shared" si="3368"/>
        <v>52367000</v>
      </c>
      <c r="L44092" s="7">
        <v>52.366999999999997</v>
      </c>
      <c r="M44092" s="7">
        <v>6.8529999999999998</v>
      </c>
      <c r="N44092" s="7">
        <f t="shared" si="3369"/>
        <v>6115000</v>
      </c>
      <c r="O44092" s="7">
        <v>6.1150000000000002</v>
      </c>
      <c r="P44092" s="7">
        <v>0.8</v>
      </c>
      <c r="Q44092" s="7">
        <f t="shared" si="3370"/>
        <v>2407000</v>
      </c>
      <c r="R44092" s="7">
        <v>2.407</v>
      </c>
      <c r="S44092" s="7">
        <v>0.315</v>
      </c>
    </row>
    <row r="44093" spans="1:19" x14ac:dyDescent="0.25">
      <c r="A44093" s="6" t="s">
        <v>223</v>
      </c>
      <c r="B44093" s="6">
        <v>2009</v>
      </c>
      <c r="C44093" s="7">
        <v>7737642</v>
      </c>
      <c r="D44093" s="8">
        <v>431737405440</v>
      </c>
      <c r="E44093" s="7">
        <f t="shared" si="3371"/>
        <v>43523000</v>
      </c>
      <c r="F44093" s="9">
        <v>43.523000000000003</v>
      </c>
      <c r="G44093" s="10">
        <v>5.625</v>
      </c>
      <c r="H44093" s="7">
        <f t="shared" si="3367"/>
        <v>636000</v>
      </c>
      <c r="I44093" s="9">
        <v>0.63600000000000001</v>
      </c>
      <c r="J44093" s="10">
        <v>8.2000000000000003E-2</v>
      </c>
      <c r="K44093" s="10">
        <f t="shared" si="3368"/>
        <v>50638000</v>
      </c>
      <c r="L44093" s="7">
        <v>50.637999999999998</v>
      </c>
      <c r="M44093" s="7">
        <v>6.5439999999999996</v>
      </c>
      <c r="N44093" s="7">
        <f t="shared" si="3369"/>
        <v>5727000</v>
      </c>
      <c r="O44093" s="7">
        <v>5.7270000000000003</v>
      </c>
      <c r="P44093" s="7">
        <v>0.74</v>
      </c>
      <c r="Q44093" s="7">
        <f t="shared" si="3370"/>
        <v>2361000</v>
      </c>
      <c r="R44093" s="7">
        <v>2.3610000000000002</v>
      </c>
      <c r="S44093" s="7">
        <v>0.30499999999999999</v>
      </c>
    </row>
    <row r="44094" spans="1:19" x14ac:dyDescent="0.25">
      <c r="A44094" s="6" t="s">
        <v>223</v>
      </c>
      <c r="B44094" s="6">
        <v>2010</v>
      </c>
      <c r="C44094" s="7">
        <v>7825751</v>
      </c>
      <c r="D44094" s="8">
        <v>451139698688</v>
      </c>
      <c r="E44094" s="7">
        <f t="shared" si="3371"/>
        <v>45034000</v>
      </c>
      <c r="F44094" s="9">
        <v>45.033999999999999</v>
      </c>
      <c r="G44094" s="10">
        <v>5.7549999999999999</v>
      </c>
      <c r="H44094" s="7">
        <f t="shared" si="3367"/>
        <v>649000</v>
      </c>
      <c r="I44094" s="9">
        <v>0.64900000000000002</v>
      </c>
      <c r="J44094" s="10">
        <v>8.3000000000000004E-2</v>
      </c>
      <c r="K44094" s="10">
        <f t="shared" si="3368"/>
        <v>52288000</v>
      </c>
      <c r="L44094" s="7">
        <v>52.287999999999997</v>
      </c>
      <c r="M44094" s="7">
        <v>6.6820000000000004</v>
      </c>
      <c r="N44094" s="7">
        <f t="shared" si="3369"/>
        <v>5767000</v>
      </c>
      <c r="O44094" s="7">
        <v>5.7670000000000003</v>
      </c>
      <c r="P44094" s="7">
        <v>0.73699999999999999</v>
      </c>
      <c r="Q44094" s="7">
        <f t="shared" si="3370"/>
        <v>2367000</v>
      </c>
      <c r="R44094" s="7">
        <v>2.367</v>
      </c>
      <c r="S44094" s="7">
        <v>0.30199999999999999</v>
      </c>
    </row>
    <row r="44095" spans="1:19" x14ac:dyDescent="0.25">
      <c r="A44095" s="6" t="s">
        <v>223</v>
      </c>
      <c r="B44095" s="6">
        <v>2011</v>
      </c>
      <c r="C44095" s="7">
        <v>7914378</v>
      </c>
      <c r="D44095" s="8">
        <v>467103580160</v>
      </c>
      <c r="E44095" s="7">
        <f t="shared" si="3371"/>
        <v>40973000</v>
      </c>
      <c r="F44095" s="9">
        <v>40.972999999999999</v>
      </c>
      <c r="G44095" s="10">
        <v>5.1769999999999996</v>
      </c>
      <c r="H44095" s="7">
        <f t="shared" si="3367"/>
        <v>608000</v>
      </c>
      <c r="I44095" s="9">
        <v>0.60799999999999998</v>
      </c>
      <c r="J44095" s="10">
        <v>7.6999999999999999E-2</v>
      </c>
      <c r="K44095" s="10">
        <f t="shared" si="3368"/>
        <v>48007000</v>
      </c>
      <c r="L44095" s="7">
        <v>48.006999999999998</v>
      </c>
      <c r="M44095" s="7">
        <v>6.0659999999999998</v>
      </c>
      <c r="N44095" s="7">
        <f t="shared" si="3369"/>
        <v>5728000</v>
      </c>
      <c r="O44095" s="7">
        <v>5.7279999999999998</v>
      </c>
      <c r="P44095" s="7">
        <v>0.72399999999999998</v>
      </c>
      <c r="Q44095" s="7">
        <f t="shared" si="3370"/>
        <v>2307000</v>
      </c>
      <c r="R44095" s="7">
        <v>2.3069999999999999</v>
      </c>
      <c r="S44095" s="7">
        <v>0.29099999999999998</v>
      </c>
    </row>
    <row r="44096" spans="1:19" x14ac:dyDescent="0.25">
      <c r="A44096" s="6" t="s">
        <v>223</v>
      </c>
      <c r="B44096" s="6">
        <v>2012</v>
      </c>
      <c r="C44096" s="7">
        <v>7998927</v>
      </c>
      <c r="D44096" s="8">
        <v>472611913728</v>
      </c>
      <c r="E44096" s="7">
        <f t="shared" si="3371"/>
        <v>42241000</v>
      </c>
      <c r="F44096" s="9">
        <v>42.241</v>
      </c>
      <c r="G44096" s="10">
        <v>5.2809999999999997</v>
      </c>
      <c r="H44096" s="7">
        <f t="shared" si="3367"/>
        <v>557000</v>
      </c>
      <c r="I44096" s="9">
        <v>0.55700000000000005</v>
      </c>
      <c r="J44096" s="10">
        <v>7.0000000000000007E-2</v>
      </c>
      <c r="K44096" s="10">
        <f t="shared" si="3368"/>
        <v>49306000</v>
      </c>
      <c r="L44096" s="7">
        <v>49.305999999999997</v>
      </c>
      <c r="M44096" s="7">
        <v>6.1639999999999997</v>
      </c>
      <c r="N44096" s="7">
        <f t="shared" si="3369"/>
        <v>5742000</v>
      </c>
      <c r="O44096" s="7">
        <v>5.742</v>
      </c>
      <c r="P44096" s="7">
        <v>0.71799999999999997</v>
      </c>
      <c r="Q44096" s="7">
        <f t="shared" si="3370"/>
        <v>2269000</v>
      </c>
      <c r="R44096" s="7">
        <v>2.2690000000000001</v>
      </c>
      <c r="S44096" s="7">
        <v>0.28399999999999997</v>
      </c>
    </row>
    <row r="44097" spans="1:19" x14ac:dyDescent="0.25">
      <c r="A44097" s="6" t="s">
        <v>223</v>
      </c>
      <c r="B44097" s="6">
        <v>2013</v>
      </c>
      <c r="C44097" s="7">
        <v>8091197</v>
      </c>
      <c r="D44097" s="8">
        <v>481081819136</v>
      </c>
      <c r="E44097" s="7">
        <f t="shared" si="3371"/>
        <v>43171000</v>
      </c>
      <c r="F44097" s="9">
        <v>43.170999999999999</v>
      </c>
      <c r="G44097" s="10">
        <v>5.3360000000000003</v>
      </c>
      <c r="H44097" s="7">
        <f t="shared" si="3367"/>
        <v>583000</v>
      </c>
      <c r="I44097" s="9">
        <v>0.58299999999999996</v>
      </c>
      <c r="J44097" s="10">
        <v>7.1999999999999995E-2</v>
      </c>
      <c r="K44097" s="10">
        <f t="shared" si="3368"/>
        <v>50493000</v>
      </c>
      <c r="L44097" s="7">
        <v>50.493000000000002</v>
      </c>
      <c r="M44097" s="7">
        <v>6.2409999999999997</v>
      </c>
      <c r="N44097" s="7">
        <f t="shared" si="3369"/>
        <v>5776000</v>
      </c>
      <c r="O44097" s="7">
        <v>5.7759999999999998</v>
      </c>
      <c r="P44097" s="7">
        <v>0.71399999999999997</v>
      </c>
      <c r="Q44097" s="7">
        <f t="shared" si="3370"/>
        <v>2314000</v>
      </c>
      <c r="R44097" s="7">
        <v>2.3140000000000001</v>
      </c>
      <c r="S44097" s="7">
        <v>0.28599999999999998</v>
      </c>
    </row>
    <row r="44098" spans="1:19" x14ac:dyDescent="0.25">
      <c r="A44098" s="6" t="s">
        <v>223</v>
      </c>
      <c r="B44098" s="6">
        <v>2014</v>
      </c>
      <c r="C44098" s="7">
        <v>8190238</v>
      </c>
      <c r="D44098" s="8">
        <v>492386648064</v>
      </c>
      <c r="E44098" s="7">
        <f t="shared" si="3371"/>
        <v>39221000</v>
      </c>
      <c r="F44098" s="9">
        <v>39.220999999999997</v>
      </c>
      <c r="G44098" s="10">
        <v>4.7889999999999997</v>
      </c>
      <c r="H44098" s="7">
        <f t="shared" si="3367"/>
        <v>602000</v>
      </c>
      <c r="I44098" s="9">
        <v>0.60199999999999998</v>
      </c>
      <c r="J44098" s="10">
        <v>7.3999999999999996E-2</v>
      </c>
      <c r="K44098" s="10">
        <f t="shared" si="3368"/>
        <v>46353000</v>
      </c>
      <c r="L44098" s="7">
        <v>46.353000000000002</v>
      </c>
      <c r="M44098" s="7">
        <v>5.66</v>
      </c>
      <c r="N44098" s="7">
        <f t="shared" si="3369"/>
        <v>5815000</v>
      </c>
      <c r="O44098" s="7">
        <v>5.8150000000000004</v>
      </c>
      <c r="P44098" s="7">
        <v>0.71</v>
      </c>
      <c r="Q44098" s="7">
        <f t="shared" si="3370"/>
        <v>2305000</v>
      </c>
      <c r="R44098" s="7">
        <v>2.3050000000000002</v>
      </c>
      <c r="S44098" s="7">
        <v>0.28100000000000003</v>
      </c>
    </row>
    <row r="44099" spans="1:19" x14ac:dyDescent="0.25">
      <c r="A44099" s="6" t="s">
        <v>223</v>
      </c>
      <c r="B44099" s="6">
        <v>2015</v>
      </c>
      <c r="C44099" s="7">
        <v>8283940</v>
      </c>
      <c r="D44099" s="8">
        <v>500484669440</v>
      </c>
      <c r="E44099" s="7">
        <f t="shared" si="3371"/>
        <v>38719000</v>
      </c>
      <c r="F44099" s="9">
        <v>38.719000000000001</v>
      </c>
      <c r="G44099" s="10">
        <v>4.6740000000000004</v>
      </c>
      <c r="H44099" s="7">
        <f t="shared" ref="H44099:H44162" si="3372">I44099*1000000</f>
        <v>560000</v>
      </c>
      <c r="I44099" s="9">
        <v>0.56000000000000005</v>
      </c>
      <c r="J44099" s="10">
        <v>6.8000000000000005E-2</v>
      </c>
      <c r="K44099" s="10">
        <f t="shared" ref="K44099:K44162" si="3373">L44099*1000000</f>
        <v>45880000</v>
      </c>
      <c r="L44099" s="7">
        <v>45.88</v>
      </c>
      <c r="M44099" s="7">
        <v>5.5380000000000003</v>
      </c>
      <c r="N44099" s="7">
        <f t="shared" ref="N44099:N44162" si="3374">O44099*1000000</f>
        <v>5854000</v>
      </c>
      <c r="O44099" s="7">
        <v>5.8540000000000001</v>
      </c>
      <c r="P44099" s="7">
        <v>0.70699999999999996</v>
      </c>
      <c r="Q44099" s="7">
        <f t="shared" ref="Q44099:Q44162" si="3375">R44099*1000000</f>
        <v>2283000</v>
      </c>
      <c r="R44099" s="7">
        <v>2.2829999999999999</v>
      </c>
      <c r="S44099" s="7">
        <v>0.27600000000000002</v>
      </c>
    </row>
    <row r="44100" spans="1:19" x14ac:dyDescent="0.25">
      <c r="A44100" s="6" t="s">
        <v>223</v>
      </c>
      <c r="B44100" s="6">
        <v>2016</v>
      </c>
      <c r="C44100" s="7">
        <v>8374902</v>
      </c>
      <c r="D44100" s="8">
        <v>510838112256</v>
      </c>
      <c r="E44100" s="7">
        <f t="shared" si="3371"/>
        <v>39172000</v>
      </c>
      <c r="F44100" s="9">
        <v>39.171999999999997</v>
      </c>
      <c r="G44100" s="10">
        <v>4.6769999999999996</v>
      </c>
      <c r="H44100" s="7">
        <f t="shared" si="3372"/>
        <v>525000</v>
      </c>
      <c r="I44100" s="9">
        <v>0.52500000000000002</v>
      </c>
      <c r="J44100" s="10">
        <v>6.3E-2</v>
      </c>
      <c r="K44100" s="10">
        <f t="shared" si="3373"/>
        <v>46345000</v>
      </c>
      <c r="L44100" s="7">
        <v>46.344999999999999</v>
      </c>
      <c r="M44100" s="7">
        <v>5.5339999999999998</v>
      </c>
      <c r="N44100" s="7">
        <f t="shared" si="3374"/>
        <v>5901000</v>
      </c>
      <c r="O44100" s="7">
        <v>5.9009999999999998</v>
      </c>
      <c r="P44100" s="7">
        <v>0.70499999999999996</v>
      </c>
      <c r="Q44100" s="7">
        <f t="shared" si="3375"/>
        <v>2295000</v>
      </c>
      <c r="R44100" s="7">
        <v>2.2949999999999999</v>
      </c>
      <c r="S44100" s="7">
        <v>0.27400000000000002</v>
      </c>
    </row>
    <row r="44101" spans="1:19" x14ac:dyDescent="0.25">
      <c r="A44101" s="6" t="s">
        <v>223</v>
      </c>
      <c r="B44101" s="6">
        <v>2017</v>
      </c>
      <c r="C44101" s="7">
        <v>8453628</v>
      </c>
      <c r="D44101" s="8">
        <v>517799804928</v>
      </c>
      <c r="E44101" s="7">
        <f t="shared" si="3371"/>
        <v>38165000</v>
      </c>
      <c r="F44101" s="9">
        <v>38.164999999999999</v>
      </c>
      <c r="G44101" s="10">
        <v>4.5149999999999997</v>
      </c>
      <c r="H44101" s="7">
        <f t="shared" si="3372"/>
        <v>503000</v>
      </c>
      <c r="I44101" s="9">
        <v>0.503</v>
      </c>
      <c r="J44101" s="10">
        <v>5.8999999999999997E-2</v>
      </c>
      <c r="K44101" s="10">
        <f t="shared" si="3373"/>
        <v>45511000</v>
      </c>
      <c r="L44101" s="7">
        <v>45.511000000000003</v>
      </c>
      <c r="M44101" s="7">
        <v>5.3840000000000003</v>
      </c>
      <c r="N44101" s="7">
        <f t="shared" si="3374"/>
        <v>5932000</v>
      </c>
      <c r="O44101" s="7">
        <v>5.9320000000000004</v>
      </c>
      <c r="P44101" s="7">
        <v>0.70199999999999996</v>
      </c>
      <c r="Q44101" s="7">
        <f t="shared" si="3375"/>
        <v>2278000</v>
      </c>
      <c r="R44101" s="7">
        <v>2.278</v>
      </c>
      <c r="S44101" s="7">
        <v>0.26900000000000002</v>
      </c>
    </row>
    <row r="44102" spans="1:19" x14ac:dyDescent="0.25">
      <c r="A44102" s="6" t="s">
        <v>223</v>
      </c>
      <c r="B44102" s="6">
        <v>2018</v>
      </c>
      <c r="C44102" s="7">
        <v>8516339</v>
      </c>
      <c r="D44102" s="8">
        <v>532611137536</v>
      </c>
      <c r="E44102" s="7">
        <f t="shared" si="3371"/>
        <v>36859000</v>
      </c>
      <c r="F44102" s="9">
        <v>36.859000000000002</v>
      </c>
      <c r="G44102" s="10">
        <v>4.3280000000000003</v>
      </c>
      <c r="H44102" s="7">
        <f t="shared" si="3372"/>
        <v>475000</v>
      </c>
      <c r="I44102" s="9">
        <v>0.47499999999999998</v>
      </c>
      <c r="J44102" s="10">
        <v>5.6000000000000001E-2</v>
      </c>
      <c r="K44102" s="10">
        <f t="shared" si="3373"/>
        <v>44125000</v>
      </c>
      <c r="L44102" s="7">
        <v>44.125</v>
      </c>
      <c r="M44102" s="7">
        <v>5.181</v>
      </c>
      <c r="N44102" s="7">
        <f t="shared" si="3374"/>
        <v>5969000</v>
      </c>
      <c r="O44102" s="7">
        <v>5.9690000000000003</v>
      </c>
      <c r="P44102" s="7">
        <v>0.70099999999999996</v>
      </c>
      <c r="Q44102" s="7">
        <f t="shared" si="3375"/>
        <v>2244000</v>
      </c>
      <c r="R44102" s="7">
        <v>2.2440000000000002</v>
      </c>
      <c r="S44102" s="7">
        <v>0.26300000000000001</v>
      </c>
    </row>
    <row r="44103" spans="1:19" x14ac:dyDescent="0.25">
      <c r="A44103" s="6" t="s">
        <v>223</v>
      </c>
      <c r="B44103" s="6">
        <v>2019</v>
      </c>
      <c r="C44103" s="7">
        <v>8577526</v>
      </c>
      <c r="D44103" s="8">
        <v>538693468160</v>
      </c>
      <c r="E44103" s="7">
        <f t="shared" si="3371"/>
        <v>36721000</v>
      </c>
      <c r="F44103" s="9">
        <v>36.720999999999997</v>
      </c>
      <c r="G44103" s="10">
        <v>4.2809999999999997</v>
      </c>
      <c r="H44103" s="7">
        <f t="shared" si="3372"/>
        <v>429000</v>
      </c>
      <c r="I44103" s="9">
        <v>0.42899999999999999</v>
      </c>
      <c r="J44103" s="10">
        <v>0.05</v>
      </c>
      <c r="K44103" s="10">
        <f t="shared" si="3373"/>
        <v>43801000</v>
      </c>
      <c r="L44103" s="7">
        <v>43.801000000000002</v>
      </c>
      <c r="M44103" s="7">
        <v>5.1070000000000002</v>
      </c>
      <c r="N44103" s="7">
        <f t="shared" si="3374"/>
        <v>5961000</v>
      </c>
      <c r="O44103" s="7">
        <v>5.9610000000000003</v>
      </c>
      <c r="P44103" s="7">
        <v>0.69499999999999995</v>
      </c>
      <c r="Q44103" s="7">
        <f t="shared" si="3375"/>
        <v>2193000</v>
      </c>
      <c r="R44103" s="7">
        <v>2.1930000000000001</v>
      </c>
      <c r="S44103" s="7">
        <v>0.25600000000000001</v>
      </c>
    </row>
    <row r="44104" spans="1:19" x14ac:dyDescent="0.25">
      <c r="A44104" s="6" t="s">
        <v>223</v>
      </c>
      <c r="B44104" s="6">
        <v>2020</v>
      </c>
      <c r="C44104" s="7">
        <v>8640582</v>
      </c>
      <c r="D44104" s="8">
        <v>525896482816</v>
      </c>
      <c r="E44104" s="7">
        <f t="shared" si="3371"/>
        <v>34228000</v>
      </c>
      <c r="F44104" s="9">
        <v>34.228000000000002</v>
      </c>
      <c r="G44104" s="10">
        <v>3.9609999999999999</v>
      </c>
      <c r="H44104" s="7">
        <f t="shared" si="3372"/>
        <v>411000</v>
      </c>
      <c r="I44104" s="9">
        <v>0.41099999999999998</v>
      </c>
      <c r="J44104" s="10">
        <v>4.8000000000000001E-2</v>
      </c>
      <c r="K44104" s="10">
        <f t="shared" si="3373"/>
        <v>41316000</v>
      </c>
      <c r="L44104" s="7">
        <v>41.316000000000003</v>
      </c>
      <c r="M44104" s="7">
        <v>4.782</v>
      </c>
      <c r="N44104" s="7">
        <f t="shared" si="3374"/>
        <v>5994000</v>
      </c>
      <c r="O44104" s="7">
        <v>5.9939999999999998</v>
      </c>
      <c r="P44104" s="7">
        <v>0.69399999999999995</v>
      </c>
      <c r="Q44104" s="7">
        <f t="shared" si="3375"/>
        <v>2197000</v>
      </c>
      <c r="R44104" s="7">
        <v>2.1970000000000001</v>
      </c>
      <c r="S44104" s="7">
        <v>0.254</v>
      </c>
    </row>
    <row r="44105" spans="1:19" x14ac:dyDescent="0.25">
      <c r="A44105" s="6" t="s">
        <v>223</v>
      </c>
      <c r="B44105" s="6">
        <v>2021</v>
      </c>
      <c r="C44105" s="7">
        <v>8707018</v>
      </c>
      <c r="D44105" s="8">
        <v>548098277376</v>
      </c>
      <c r="E44105" s="7">
        <f t="shared" si="3371"/>
        <v>35780000</v>
      </c>
      <c r="F44105" s="9">
        <v>35.78</v>
      </c>
      <c r="G44105" s="10">
        <v>4.109</v>
      </c>
      <c r="H44105" s="7">
        <f t="shared" si="3372"/>
        <v>421000</v>
      </c>
      <c r="I44105" s="9">
        <v>0.42099999999999999</v>
      </c>
      <c r="J44105" s="10">
        <v>4.8000000000000001E-2</v>
      </c>
      <c r="K44105" s="10">
        <f t="shared" si="3373"/>
        <v>43006000</v>
      </c>
      <c r="L44105" s="7">
        <v>43.006</v>
      </c>
      <c r="M44105" s="7">
        <v>4.9390000000000001</v>
      </c>
      <c r="N44105" s="7">
        <f t="shared" si="3374"/>
        <v>6094000</v>
      </c>
      <c r="O44105" s="7">
        <v>6.0940000000000003</v>
      </c>
      <c r="P44105" s="7">
        <v>0.7</v>
      </c>
      <c r="Q44105" s="7">
        <f t="shared" si="3375"/>
        <v>2197000</v>
      </c>
      <c r="R44105" s="7">
        <v>2.1970000000000001</v>
      </c>
      <c r="S44105" s="7">
        <v>0.252</v>
      </c>
    </row>
    <row r="44106" spans="1:19" x14ac:dyDescent="0.25">
      <c r="A44106" s="6" t="s">
        <v>223</v>
      </c>
      <c r="B44106" s="6">
        <v>2022</v>
      </c>
      <c r="C44106" s="7">
        <v>8792180</v>
      </c>
      <c r="D44106" s="8">
        <v>559384952832</v>
      </c>
      <c r="E44106" s="7">
        <f t="shared" si="3371"/>
        <v>32819000.000000004</v>
      </c>
      <c r="F44106" s="9">
        <v>32.819000000000003</v>
      </c>
      <c r="G44106" s="10">
        <v>3.7330000000000001</v>
      </c>
      <c r="H44106" s="7">
        <f t="shared" si="3372"/>
        <v>431000</v>
      </c>
      <c r="I44106" s="9">
        <v>0.43099999999999999</v>
      </c>
      <c r="J44106" s="10">
        <v>4.9000000000000002E-2</v>
      </c>
      <c r="K44106" s="10">
        <f t="shared" si="3373"/>
        <v>40056000</v>
      </c>
      <c r="L44106" s="7">
        <v>40.055999999999997</v>
      </c>
      <c r="M44106" s="7">
        <v>4.556</v>
      </c>
      <c r="N44106" s="7">
        <f t="shared" si="3374"/>
        <v>6141000</v>
      </c>
      <c r="O44106" s="7">
        <v>6.141</v>
      </c>
      <c r="P44106" s="7">
        <v>0.69799999999999995</v>
      </c>
      <c r="Q44106" s="7">
        <f t="shared" si="3375"/>
        <v>2222000</v>
      </c>
      <c r="R44106" s="7">
        <v>2.222</v>
      </c>
      <c r="S44106" s="7">
        <v>0.253</v>
      </c>
    </row>
    <row r="44107" spans="1:19" x14ac:dyDescent="0.25">
      <c r="A44107" s="6" t="s">
        <v>223</v>
      </c>
      <c r="B44107" s="6">
        <v>2023</v>
      </c>
      <c r="C44107" s="7">
        <v>8870564</v>
      </c>
      <c r="E44107" s="7">
        <f t="shared" si="3371"/>
        <v>32737000.000000004</v>
      </c>
      <c r="F44107" s="9">
        <v>32.737000000000002</v>
      </c>
      <c r="G44107" s="10">
        <v>3.6909999999999998</v>
      </c>
      <c r="H44107" s="7">
        <f t="shared" si="3372"/>
        <v>431000</v>
      </c>
      <c r="I44107" s="9">
        <v>0.43099999999999999</v>
      </c>
      <c r="J44107" s="10">
        <v>4.9000000000000002E-2</v>
      </c>
      <c r="K44107" s="10">
        <f t="shared" si="3373"/>
        <v>40055000</v>
      </c>
      <c r="L44107" s="7">
        <v>40.055</v>
      </c>
      <c r="M44107" s="7">
        <v>4.516</v>
      </c>
      <c r="N44107" s="7">
        <f t="shared" si="3374"/>
        <v>6174000</v>
      </c>
      <c r="O44107" s="7">
        <v>6.1740000000000004</v>
      </c>
      <c r="P44107" s="7">
        <v>0.69599999999999995</v>
      </c>
      <c r="Q44107" s="7">
        <f t="shared" si="3375"/>
        <v>2199000</v>
      </c>
      <c r="R44107" s="7">
        <v>2.1989999999999998</v>
      </c>
      <c r="S44107" s="7">
        <v>0.248</v>
      </c>
    </row>
    <row r="44108" spans="1:19" x14ac:dyDescent="0.25">
      <c r="A44108" s="6" t="s">
        <v>224</v>
      </c>
      <c r="B44108" s="6">
        <v>1850</v>
      </c>
      <c r="C44108" s="7">
        <v>1479045</v>
      </c>
      <c r="E44108" s="7">
        <f t="shared" si="3371"/>
        <v>0</v>
      </c>
      <c r="H44108" s="7">
        <f t="shared" si="3372"/>
        <v>0</v>
      </c>
      <c r="K44108" s="10">
        <f t="shared" si="3373"/>
        <v>2659000</v>
      </c>
      <c r="L44108" s="7">
        <v>2.6589999999999998</v>
      </c>
      <c r="M44108" s="7">
        <v>1.798</v>
      </c>
      <c r="N44108" s="7">
        <f t="shared" si="3374"/>
        <v>1275000</v>
      </c>
      <c r="O44108" s="7">
        <v>1.2749999999999999</v>
      </c>
      <c r="P44108" s="7">
        <v>0.86199999999999999</v>
      </c>
      <c r="Q44108" s="7">
        <f t="shared" si="3375"/>
        <v>72000</v>
      </c>
      <c r="R44108" s="7">
        <v>7.1999999999999995E-2</v>
      </c>
      <c r="S44108" s="7">
        <v>4.9000000000000002E-2</v>
      </c>
    </row>
    <row r="44109" spans="1:19" x14ac:dyDescent="0.25">
      <c r="A44109" s="6" t="s">
        <v>224</v>
      </c>
      <c r="B44109" s="6">
        <v>1851</v>
      </c>
      <c r="C44109" s="7">
        <v>1484168</v>
      </c>
      <c r="E44109" s="7">
        <f t="shared" si="3371"/>
        <v>0</v>
      </c>
      <c r="H44109" s="7">
        <f t="shared" si="3372"/>
        <v>0</v>
      </c>
      <c r="K44109" s="10">
        <f t="shared" si="3373"/>
        <v>2668000</v>
      </c>
      <c r="L44109" s="7">
        <v>2.6680000000000001</v>
      </c>
      <c r="M44109" s="7">
        <v>1.798</v>
      </c>
      <c r="N44109" s="7">
        <f t="shared" si="3374"/>
        <v>1278000</v>
      </c>
      <c r="O44109" s="7">
        <v>1.278</v>
      </c>
      <c r="P44109" s="7">
        <v>0.86099999999999999</v>
      </c>
      <c r="Q44109" s="7">
        <f t="shared" si="3375"/>
        <v>74000</v>
      </c>
      <c r="R44109" s="7">
        <v>7.3999999999999996E-2</v>
      </c>
      <c r="S44109" s="7">
        <v>0.05</v>
      </c>
    </row>
    <row r="44110" spans="1:19" x14ac:dyDescent="0.25">
      <c r="A44110" s="6" t="s">
        <v>224</v>
      </c>
      <c r="B44110" s="6">
        <v>1852</v>
      </c>
      <c r="C44110" s="7">
        <v>1489310</v>
      </c>
      <c r="E44110" s="7">
        <f t="shared" si="3371"/>
        <v>0</v>
      </c>
      <c r="H44110" s="7">
        <f t="shared" si="3372"/>
        <v>0</v>
      </c>
      <c r="K44110" s="10">
        <f t="shared" si="3373"/>
        <v>2677000</v>
      </c>
      <c r="L44110" s="7">
        <v>2.677</v>
      </c>
      <c r="M44110" s="7">
        <v>1.7969999999999999</v>
      </c>
      <c r="N44110" s="7">
        <f t="shared" si="3374"/>
        <v>1281000</v>
      </c>
      <c r="O44110" s="7">
        <v>1.2809999999999999</v>
      </c>
      <c r="P44110" s="7">
        <v>0.86</v>
      </c>
      <c r="Q44110" s="7">
        <f t="shared" si="3375"/>
        <v>75000</v>
      </c>
      <c r="R44110" s="7">
        <v>7.4999999999999997E-2</v>
      </c>
      <c r="S44110" s="7">
        <v>5.0999999999999997E-2</v>
      </c>
    </row>
    <row r="44111" spans="1:19" x14ac:dyDescent="0.25">
      <c r="A44111" s="6" t="s">
        <v>224</v>
      </c>
      <c r="B44111" s="6">
        <v>1853</v>
      </c>
      <c r="C44111" s="7">
        <v>1494469</v>
      </c>
      <c r="E44111" s="7">
        <f t="shared" si="3371"/>
        <v>0</v>
      </c>
      <c r="H44111" s="7">
        <f t="shared" si="3372"/>
        <v>0</v>
      </c>
      <c r="K44111" s="10">
        <f t="shared" si="3373"/>
        <v>2685000</v>
      </c>
      <c r="L44111" s="7">
        <v>2.6850000000000001</v>
      </c>
      <c r="M44111" s="7">
        <v>1.7969999999999999</v>
      </c>
      <c r="N44111" s="7">
        <f t="shared" si="3374"/>
        <v>1284000</v>
      </c>
      <c r="O44111" s="7">
        <v>1.284</v>
      </c>
      <c r="P44111" s="7">
        <v>0.85899999999999999</v>
      </c>
      <c r="Q44111" s="7">
        <f t="shared" si="3375"/>
        <v>77000</v>
      </c>
      <c r="R44111" s="7">
        <v>7.6999999999999999E-2</v>
      </c>
      <c r="S44111" s="7">
        <v>5.0999999999999997E-2</v>
      </c>
    </row>
    <row r="44112" spans="1:19" x14ac:dyDescent="0.25">
      <c r="A44112" s="6" t="s">
        <v>224</v>
      </c>
      <c r="B44112" s="6">
        <v>1854</v>
      </c>
      <c r="C44112" s="7">
        <v>1499646</v>
      </c>
      <c r="E44112" s="7">
        <f t="shared" si="3371"/>
        <v>0</v>
      </c>
      <c r="H44112" s="7">
        <f t="shared" si="3372"/>
        <v>0</v>
      </c>
      <c r="K44112" s="10">
        <f t="shared" si="3373"/>
        <v>2693000</v>
      </c>
      <c r="L44112" s="7">
        <v>2.6930000000000001</v>
      </c>
      <c r="M44112" s="7">
        <v>1.796</v>
      </c>
      <c r="N44112" s="7">
        <f t="shared" si="3374"/>
        <v>1287000</v>
      </c>
      <c r="O44112" s="7">
        <v>1.2869999999999999</v>
      </c>
      <c r="P44112" s="7">
        <v>0.85799999999999998</v>
      </c>
      <c r="Q44112" s="7">
        <f t="shared" si="3375"/>
        <v>78000</v>
      </c>
      <c r="R44112" s="7">
        <v>7.8E-2</v>
      </c>
      <c r="S44112" s="7">
        <v>5.1999999999999998E-2</v>
      </c>
    </row>
    <row r="44113" spans="1:19" x14ac:dyDescent="0.25">
      <c r="A44113" s="6" t="s">
        <v>224</v>
      </c>
      <c r="B44113" s="6">
        <v>1855</v>
      </c>
      <c r="C44113" s="7">
        <v>1504840</v>
      </c>
      <c r="E44113" s="7">
        <f t="shared" si="3371"/>
        <v>0</v>
      </c>
      <c r="H44113" s="7">
        <f t="shared" si="3372"/>
        <v>0</v>
      </c>
      <c r="K44113" s="10">
        <f t="shared" si="3373"/>
        <v>2700000</v>
      </c>
      <c r="L44113" s="7">
        <v>2.7</v>
      </c>
      <c r="M44113" s="7">
        <v>1.794</v>
      </c>
      <c r="N44113" s="7">
        <f t="shared" si="3374"/>
        <v>1290000</v>
      </c>
      <c r="O44113" s="7">
        <v>1.29</v>
      </c>
      <c r="P44113" s="7">
        <v>0.85699999999999998</v>
      </c>
      <c r="Q44113" s="7">
        <f t="shared" si="3375"/>
        <v>79000</v>
      </c>
      <c r="R44113" s="7">
        <v>7.9000000000000001E-2</v>
      </c>
      <c r="S44113" s="7">
        <v>5.2999999999999999E-2</v>
      </c>
    </row>
    <row r="44114" spans="1:19" x14ac:dyDescent="0.25">
      <c r="A44114" s="6" t="s">
        <v>224</v>
      </c>
      <c r="B44114" s="6">
        <v>1856</v>
      </c>
      <c r="C44114" s="7">
        <v>1510053</v>
      </c>
      <c r="E44114" s="7">
        <f t="shared" si="3371"/>
        <v>0</v>
      </c>
      <c r="H44114" s="7">
        <f t="shared" si="3372"/>
        <v>0</v>
      </c>
      <c r="K44114" s="10">
        <f t="shared" si="3373"/>
        <v>2706000</v>
      </c>
      <c r="L44114" s="7">
        <v>2.706</v>
      </c>
      <c r="M44114" s="7">
        <v>1.792</v>
      </c>
      <c r="N44114" s="7">
        <f t="shared" si="3374"/>
        <v>1293000</v>
      </c>
      <c r="O44114" s="7">
        <v>1.2929999999999999</v>
      </c>
      <c r="P44114" s="7">
        <v>0.85699999999999998</v>
      </c>
      <c r="Q44114" s="7">
        <f t="shared" si="3375"/>
        <v>80000</v>
      </c>
      <c r="R44114" s="7">
        <v>0.08</v>
      </c>
      <c r="S44114" s="7">
        <v>5.2999999999999999E-2</v>
      </c>
    </row>
    <row r="44115" spans="1:19" x14ac:dyDescent="0.25">
      <c r="A44115" s="6" t="s">
        <v>224</v>
      </c>
      <c r="B44115" s="6">
        <v>1857</v>
      </c>
      <c r="C44115" s="7">
        <v>1515284</v>
      </c>
      <c r="E44115" s="7">
        <f t="shared" si="3371"/>
        <v>0</v>
      </c>
      <c r="H44115" s="7">
        <f t="shared" si="3372"/>
        <v>0</v>
      </c>
      <c r="K44115" s="10">
        <f t="shared" si="3373"/>
        <v>2712000</v>
      </c>
      <c r="L44115" s="7">
        <v>2.7120000000000002</v>
      </c>
      <c r="M44115" s="7">
        <v>1.79</v>
      </c>
      <c r="N44115" s="7">
        <f t="shared" si="3374"/>
        <v>1296000</v>
      </c>
      <c r="O44115" s="7">
        <v>1.296</v>
      </c>
      <c r="P44115" s="7">
        <v>0.85599999999999998</v>
      </c>
      <c r="Q44115" s="7">
        <f t="shared" si="3375"/>
        <v>81000</v>
      </c>
      <c r="R44115" s="7">
        <v>8.1000000000000003E-2</v>
      </c>
      <c r="S44115" s="7">
        <v>5.2999999999999999E-2</v>
      </c>
    </row>
    <row r="44116" spans="1:19" x14ac:dyDescent="0.25">
      <c r="A44116" s="6" t="s">
        <v>224</v>
      </c>
      <c r="B44116" s="6">
        <v>1858</v>
      </c>
      <c r="C44116" s="7">
        <v>1520533</v>
      </c>
      <c r="E44116" s="7">
        <f t="shared" si="3371"/>
        <v>0</v>
      </c>
      <c r="H44116" s="7">
        <f t="shared" si="3372"/>
        <v>0</v>
      </c>
      <c r="K44116" s="10">
        <f t="shared" si="3373"/>
        <v>2718000</v>
      </c>
      <c r="L44116" s="7">
        <v>2.718</v>
      </c>
      <c r="M44116" s="7">
        <v>1.7869999999999999</v>
      </c>
      <c r="N44116" s="7">
        <f t="shared" si="3374"/>
        <v>1299000</v>
      </c>
      <c r="O44116" s="7">
        <v>1.2989999999999999</v>
      </c>
      <c r="P44116" s="7">
        <v>0.85499999999999998</v>
      </c>
      <c r="Q44116" s="7">
        <f t="shared" si="3375"/>
        <v>82000</v>
      </c>
      <c r="R44116" s="7">
        <v>8.2000000000000003E-2</v>
      </c>
      <c r="S44116" s="7">
        <v>5.3999999999999999E-2</v>
      </c>
    </row>
    <row r="44117" spans="1:19" x14ac:dyDescent="0.25">
      <c r="A44117" s="6" t="s">
        <v>224</v>
      </c>
      <c r="B44117" s="6">
        <v>1859</v>
      </c>
      <c r="C44117" s="7">
        <v>1525800</v>
      </c>
      <c r="E44117" s="7">
        <f t="shared" si="3371"/>
        <v>0</v>
      </c>
      <c r="H44117" s="7">
        <f t="shared" si="3372"/>
        <v>0</v>
      </c>
      <c r="K44117" s="10">
        <f t="shared" si="3373"/>
        <v>2723000</v>
      </c>
      <c r="L44117" s="7">
        <v>2.7229999999999999</v>
      </c>
      <c r="M44117" s="7">
        <v>1.7849999999999999</v>
      </c>
      <c r="N44117" s="7">
        <f t="shared" si="3374"/>
        <v>1302000</v>
      </c>
      <c r="O44117" s="7">
        <v>1.302</v>
      </c>
      <c r="P44117" s="7">
        <v>0.85399999999999998</v>
      </c>
      <c r="Q44117" s="7">
        <f t="shared" si="3375"/>
        <v>82000</v>
      </c>
      <c r="R44117" s="7">
        <v>8.2000000000000003E-2</v>
      </c>
      <c r="S44117" s="7">
        <v>5.3999999999999999E-2</v>
      </c>
    </row>
    <row r="44118" spans="1:19" x14ac:dyDescent="0.25">
      <c r="A44118" s="6" t="s">
        <v>224</v>
      </c>
      <c r="B44118" s="6">
        <v>1860</v>
      </c>
      <c r="C44118" s="7">
        <v>1531085</v>
      </c>
      <c r="E44118" s="7">
        <f t="shared" si="3371"/>
        <v>0</v>
      </c>
      <c r="H44118" s="7">
        <f t="shared" si="3372"/>
        <v>0</v>
      </c>
      <c r="K44118" s="10">
        <f t="shared" si="3373"/>
        <v>2730000</v>
      </c>
      <c r="L44118" s="7">
        <v>2.73</v>
      </c>
      <c r="M44118" s="7">
        <v>1.7829999999999999</v>
      </c>
      <c r="N44118" s="7">
        <f t="shared" si="3374"/>
        <v>1305000</v>
      </c>
      <c r="O44118" s="7">
        <v>1.3049999999999999</v>
      </c>
      <c r="P44118" s="7">
        <v>0.85299999999999998</v>
      </c>
      <c r="Q44118" s="7">
        <f t="shared" si="3375"/>
        <v>83000</v>
      </c>
      <c r="R44118" s="7">
        <v>8.3000000000000004E-2</v>
      </c>
      <c r="S44118" s="7">
        <v>5.3999999999999999E-2</v>
      </c>
    </row>
    <row r="44119" spans="1:19" x14ac:dyDescent="0.25">
      <c r="A44119" s="6" t="s">
        <v>224</v>
      </c>
      <c r="B44119" s="6">
        <v>1861</v>
      </c>
      <c r="C44119" s="7">
        <v>1536389</v>
      </c>
      <c r="E44119" s="7">
        <f t="shared" si="3371"/>
        <v>0</v>
      </c>
      <c r="H44119" s="7">
        <f t="shared" si="3372"/>
        <v>0</v>
      </c>
      <c r="K44119" s="10">
        <f t="shared" si="3373"/>
        <v>2737000</v>
      </c>
      <c r="L44119" s="7">
        <v>2.7370000000000001</v>
      </c>
      <c r="M44119" s="7">
        <v>1.782</v>
      </c>
      <c r="N44119" s="7">
        <f t="shared" si="3374"/>
        <v>1309000</v>
      </c>
      <c r="O44119" s="7">
        <v>1.3089999999999999</v>
      </c>
      <c r="P44119" s="7">
        <v>0.85199999999999998</v>
      </c>
      <c r="Q44119" s="7">
        <f t="shared" si="3375"/>
        <v>83000</v>
      </c>
      <c r="R44119" s="7">
        <v>8.3000000000000004E-2</v>
      </c>
      <c r="S44119" s="7">
        <v>5.3999999999999999E-2</v>
      </c>
    </row>
    <row r="44120" spans="1:19" x14ac:dyDescent="0.25">
      <c r="A44120" s="6" t="s">
        <v>224</v>
      </c>
      <c r="B44120" s="6">
        <v>1862</v>
      </c>
      <c r="C44120" s="7">
        <v>1541711</v>
      </c>
      <c r="E44120" s="7">
        <f t="shared" si="3371"/>
        <v>0</v>
      </c>
      <c r="H44120" s="7">
        <f t="shared" si="3372"/>
        <v>0</v>
      </c>
      <c r="K44120" s="10">
        <f t="shared" si="3373"/>
        <v>2744000</v>
      </c>
      <c r="L44120" s="7">
        <v>2.7440000000000002</v>
      </c>
      <c r="M44120" s="7">
        <v>1.78</v>
      </c>
      <c r="N44120" s="7">
        <f t="shared" si="3374"/>
        <v>1312000</v>
      </c>
      <c r="O44120" s="7">
        <v>1.3120000000000001</v>
      </c>
      <c r="P44120" s="7">
        <v>0.85099999999999998</v>
      </c>
      <c r="Q44120" s="7">
        <f t="shared" si="3375"/>
        <v>83000</v>
      </c>
      <c r="R44120" s="7">
        <v>8.3000000000000004E-2</v>
      </c>
      <c r="S44120" s="7">
        <v>5.3999999999999999E-2</v>
      </c>
    </row>
    <row r="44121" spans="1:19" x14ac:dyDescent="0.25">
      <c r="A44121" s="6" t="s">
        <v>224</v>
      </c>
      <c r="B44121" s="6">
        <v>1863</v>
      </c>
      <c r="C44121" s="7">
        <v>1547051</v>
      </c>
      <c r="E44121" s="7">
        <f t="shared" si="3371"/>
        <v>0</v>
      </c>
      <c r="H44121" s="7">
        <f t="shared" si="3372"/>
        <v>0</v>
      </c>
      <c r="K44121" s="10">
        <f t="shared" si="3373"/>
        <v>2750000</v>
      </c>
      <c r="L44121" s="7">
        <v>2.75</v>
      </c>
      <c r="M44121" s="7">
        <v>1.7769999999999999</v>
      </c>
      <c r="N44121" s="7">
        <f t="shared" si="3374"/>
        <v>1315000</v>
      </c>
      <c r="O44121" s="7">
        <v>1.3149999999999999</v>
      </c>
      <c r="P44121" s="7">
        <v>0.85</v>
      </c>
      <c r="Q44121" s="7">
        <f t="shared" si="3375"/>
        <v>83000</v>
      </c>
      <c r="R44121" s="7">
        <v>8.3000000000000004E-2</v>
      </c>
      <c r="S44121" s="7">
        <v>5.3999999999999999E-2</v>
      </c>
    </row>
    <row r="44122" spans="1:19" x14ac:dyDescent="0.25">
      <c r="A44122" s="6" t="s">
        <v>224</v>
      </c>
      <c r="B44122" s="6">
        <v>1864</v>
      </c>
      <c r="C44122" s="7">
        <v>1552410</v>
      </c>
      <c r="E44122" s="7">
        <f t="shared" si="3371"/>
        <v>0</v>
      </c>
      <c r="H44122" s="7">
        <f t="shared" si="3372"/>
        <v>0</v>
      </c>
      <c r="K44122" s="10">
        <f t="shared" si="3373"/>
        <v>2755000</v>
      </c>
      <c r="L44122" s="7">
        <v>2.7549999999999999</v>
      </c>
      <c r="M44122" s="7">
        <v>1.7749999999999999</v>
      </c>
      <c r="N44122" s="7">
        <f t="shared" si="3374"/>
        <v>1318000</v>
      </c>
      <c r="O44122" s="7">
        <v>1.3180000000000001</v>
      </c>
      <c r="P44122" s="7">
        <v>0.84899999999999998</v>
      </c>
      <c r="Q44122" s="7">
        <f t="shared" si="3375"/>
        <v>83000</v>
      </c>
      <c r="R44122" s="7">
        <v>8.3000000000000004E-2</v>
      </c>
      <c r="S44122" s="7">
        <v>5.3999999999999999E-2</v>
      </c>
    </row>
    <row r="44123" spans="1:19" x14ac:dyDescent="0.25">
      <c r="A44123" s="6" t="s">
        <v>224</v>
      </c>
      <c r="B44123" s="6">
        <v>1865</v>
      </c>
      <c r="C44123" s="7">
        <v>1557788</v>
      </c>
      <c r="E44123" s="7">
        <f t="shared" si="3371"/>
        <v>0</v>
      </c>
      <c r="H44123" s="7">
        <f t="shared" si="3372"/>
        <v>0</v>
      </c>
      <c r="K44123" s="10">
        <f t="shared" si="3373"/>
        <v>2760000</v>
      </c>
      <c r="L44123" s="7">
        <v>2.76</v>
      </c>
      <c r="M44123" s="7">
        <v>1.772</v>
      </c>
      <c r="N44123" s="7">
        <f t="shared" si="3374"/>
        <v>1321000</v>
      </c>
      <c r="O44123" s="7">
        <v>1.321</v>
      </c>
      <c r="P44123" s="7">
        <v>0.84799999999999998</v>
      </c>
      <c r="Q44123" s="7">
        <f t="shared" si="3375"/>
        <v>83000</v>
      </c>
      <c r="R44123" s="7">
        <v>8.3000000000000004E-2</v>
      </c>
      <c r="S44123" s="7">
        <v>5.3999999999999999E-2</v>
      </c>
    </row>
    <row r="44124" spans="1:19" x14ac:dyDescent="0.25">
      <c r="A44124" s="6" t="s">
        <v>224</v>
      </c>
      <c r="B44124" s="6">
        <v>1866</v>
      </c>
      <c r="C44124" s="7">
        <v>1563184</v>
      </c>
      <c r="E44124" s="7">
        <f t="shared" si="3371"/>
        <v>0</v>
      </c>
      <c r="H44124" s="7">
        <f t="shared" si="3372"/>
        <v>0</v>
      </c>
      <c r="K44124" s="10">
        <f t="shared" si="3373"/>
        <v>2764000</v>
      </c>
      <c r="L44124" s="7">
        <v>2.7639999999999998</v>
      </c>
      <c r="M44124" s="7">
        <v>1.768</v>
      </c>
      <c r="N44124" s="7">
        <f t="shared" si="3374"/>
        <v>1324000</v>
      </c>
      <c r="O44124" s="7">
        <v>1.3240000000000001</v>
      </c>
      <c r="P44124" s="7">
        <v>0.84699999999999998</v>
      </c>
      <c r="Q44124" s="7">
        <f t="shared" si="3375"/>
        <v>84000</v>
      </c>
      <c r="R44124" s="7">
        <v>8.4000000000000005E-2</v>
      </c>
      <c r="S44124" s="7">
        <v>5.2999999999999999E-2</v>
      </c>
    </row>
    <row r="44125" spans="1:19" x14ac:dyDescent="0.25">
      <c r="A44125" s="6" t="s">
        <v>224</v>
      </c>
      <c r="B44125" s="6">
        <v>1867</v>
      </c>
      <c r="C44125" s="7">
        <v>1568598</v>
      </c>
      <c r="E44125" s="7">
        <f t="shared" si="3371"/>
        <v>0</v>
      </c>
      <c r="H44125" s="7">
        <f t="shared" si="3372"/>
        <v>0</v>
      </c>
      <c r="K44125" s="10">
        <f t="shared" si="3373"/>
        <v>2768000</v>
      </c>
      <c r="L44125" s="7">
        <v>2.7679999999999998</v>
      </c>
      <c r="M44125" s="7">
        <v>1.7649999999999999</v>
      </c>
      <c r="N44125" s="7">
        <f t="shared" si="3374"/>
        <v>1327000</v>
      </c>
      <c r="O44125" s="7">
        <v>1.327</v>
      </c>
      <c r="P44125" s="7">
        <v>0.84599999999999997</v>
      </c>
      <c r="Q44125" s="7">
        <f t="shared" si="3375"/>
        <v>84000</v>
      </c>
      <c r="R44125" s="7">
        <v>8.4000000000000005E-2</v>
      </c>
      <c r="S44125" s="7">
        <v>5.2999999999999999E-2</v>
      </c>
    </row>
    <row r="44126" spans="1:19" x14ac:dyDescent="0.25">
      <c r="A44126" s="6" t="s">
        <v>224</v>
      </c>
      <c r="B44126" s="6">
        <v>1868</v>
      </c>
      <c r="C44126" s="7">
        <v>1574032</v>
      </c>
      <c r="E44126" s="7">
        <f t="shared" si="3371"/>
        <v>0</v>
      </c>
      <c r="H44126" s="7">
        <f t="shared" si="3372"/>
        <v>0</v>
      </c>
      <c r="K44126" s="10">
        <f t="shared" si="3373"/>
        <v>2773000</v>
      </c>
      <c r="L44126" s="7">
        <v>2.7730000000000001</v>
      </c>
      <c r="M44126" s="7">
        <v>1.7609999999999999</v>
      </c>
      <c r="N44126" s="7">
        <f t="shared" si="3374"/>
        <v>1330000</v>
      </c>
      <c r="O44126" s="7">
        <v>1.33</v>
      </c>
      <c r="P44126" s="7">
        <v>0.84499999999999997</v>
      </c>
      <c r="Q44126" s="7">
        <f t="shared" si="3375"/>
        <v>84000</v>
      </c>
      <c r="R44126" s="7">
        <v>8.4000000000000005E-2</v>
      </c>
      <c r="S44126" s="7">
        <v>5.2999999999999999E-2</v>
      </c>
    </row>
    <row r="44127" spans="1:19" x14ac:dyDescent="0.25">
      <c r="A44127" s="6" t="s">
        <v>224</v>
      </c>
      <c r="B44127" s="6">
        <v>1869</v>
      </c>
      <c r="C44127" s="7">
        <v>1579484</v>
      </c>
      <c r="E44127" s="7">
        <f t="shared" si="3371"/>
        <v>0</v>
      </c>
      <c r="H44127" s="7">
        <f t="shared" si="3372"/>
        <v>0</v>
      </c>
      <c r="K44127" s="10">
        <f t="shared" si="3373"/>
        <v>2777000</v>
      </c>
      <c r="L44127" s="7">
        <v>2.7770000000000001</v>
      </c>
      <c r="M44127" s="7">
        <v>1.758</v>
      </c>
      <c r="N44127" s="7">
        <f t="shared" si="3374"/>
        <v>1333000</v>
      </c>
      <c r="O44127" s="7">
        <v>1.333</v>
      </c>
      <c r="P44127" s="7">
        <v>0.84399999999999997</v>
      </c>
      <c r="Q44127" s="7">
        <f t="shared" si="3375"/>
        <v>84000</v>
      </c>
      <c r="R44127" s="7">
        <v>8.4000000000000005E-2</v>
      </c>
      <c r="S44127" s="7">
        <v>5.2999999999999999E-2</v>
      </c>
    </row>
    <row r="44128" spans="1:19" x14ac:dyDescent="0.25">
      <c r="A44128" s="6" t="s">
        <v>224</v>
      </c>
      <c r="B44128" s="6">
        <v>1870</v>
      </c>
      <c r="C44128" s="7">
        <v>1584954</v>
      </c>
      <c r="D44128" s="8">
        <v>2219546112</v>
      </c>
      <c r="E44128" s="7">
        <f t="shared" si="3371"/>
        <v>0</v>
      </c>
      <c r="H44128" s="7">
        <f t="shared" si="3372"/>
        <v>0</v>
      </c>
      <c r="K44128" s="10">
        <f t="shared" si="3373"/>
        <v>3243000</v>
      </c>
      <c r="L44128" s="7">
        <v>3.2429999999999999</v>
      </c>
      <c r="M44128" s="7">
        <v>2.0459999999999998</v>
      </c>
      <c r="N44128" s="7">
        <f t="shared" si="3374"/>
        <v>1336000</v>
      </c>
      <c r="O44128" s="7">
        <v>1.3360000000000001</v>
      </c>
      <c r="P44128" s="7">
        <v>0.84299999999999997</v>
      </c>
      <c r="Q44128" s="7">
        <f t="shared" si="3375"/>
        <v>84000</v>
      </c>
      <c r="R44128" s="7">
        <v>8.4000000000000005E-2</v>
      </c>
      <c r="S44128" s="7">
        <v>5.2999999999999999E-2</v>
      </c>
    </row>
    <row r="44129" spans="1:19" x14ac:dyDescent="0.25">
      <c r="A44129" s="6" t="s">
        <v>224</v>
      </c>
      <c r="B44129" s="6">
        <v>1871</v>
      </c>
      <c r="C44129" s="7">
        <v>1590443</v>
      </c>
      <c r="E44129" s="7">
        <f t="shared" si="3371"/>
        <v>0</v>
      </c>
      <c r="H44129" s="7">
        <f t="shared" si="3372"/>
        <v>0</v>
      </c>
      <c r="K44129" s="10">
        <f t="shared" si="3373"/>
        <v>3498000</v>
      </c>
      <c r="L44129" s="7">
        <v>3.4980000000000002</v>
      </c>
      <c r="M44129" s="7">
        <v>2.1989999999999998</v>
      </c>
      <c r="N44129" s="7">
        <f t="shared" si="3374"/>
        <v>1351000</v>
      </c>
      <c r="O44129" s="7">
        <v>1.351</v>
      </c>
      <c r="P44129" s="7">
        <v>0.85</v>
      </c>
      <c r="Q44129" s="7">
        <f t="shared" si="3375"/>
        <v>86000</v>
      </c>
      <c r="R44129" s="7">
        <v>8.5999999999999993E-2</v>
      </c>
      <c r="S44129" s="7">
        <v>5.3999999999999999E-2</v>
      </c>
    </row>
    <row r="44130" spans="1:19" x14ac:dyDescent="0.25">
      <c r="A44130" s="6" t="s">
        <v>224</v>
      </c>
      <c r="B44130" s="6">
        <v>1872</v>
      </c>
      <c r="C44130" s="7">
        <v>1595951</v>
      </c>
      <c r="E44130" s="7">
        <f t="shared" si="3371"/>
        <v>0</v>
      </c>
      <c r="H44130" s="7">
        <f t="shared" si="3372"/>
        <v>0</v>
      </c>
      <c r="K44130" s="10">
        <f t="shared" si="3373"/>
        <v>3669000</v>
      </c>
      <c r="L44130" s="7">
        <v>3.669</v>
      </c>
      <c r="M44130" s="7">
        <v>2.2989999999999999</v>
      </c>
      <c r="N44130" s="7">
        <f t="shared" si="3374"/>
        <v>1367000</v>
      </c>
      <c r="O44130" s="7">
        <v>1.367</v>
      </c>
      <c r="P44130" s="7">
        <v>0.85699999999999998</v>
      </c>
      <c r="Q44130" s="7">
        <f t="shared" si="3375"/>
        <v>89000</v>
      </c>
      <c r="R44130" s="7">
        <v>8.8999999999999996E-2</v>
      </c>
      <c r="S44130" s="7">
        <v>5.6000000000000001E-2</v>
      </c>
    </row>
    <row r="44131" spans="1:19" x14ac:dyDescent="0.25">
      <c r="A44131" s="6" t="s">
        <v>224</v>
      </c>
      <c r="B44131" s="6">
        <v>1873</v>
      </c>
      <c r="C44131" s="7">
        <v>1601478</v>
      </c>
      <c r="E44131" s="7">
        <f t="shared" si="3371"/>
        <v>0</v>
      </c>
      <c r="H44131" s="7">
        <f t="shared" si="3372"/>
        <v>0</v>
      </c>
      <c r="K44131" s="10">
        <f t="shared" si="3373"/>
        <v>3782000</v>
      </c>
      <c r="L44131" s="7">
        <v>3.782</v>
      </c>
      <c r="M44131" s="7">
        <v>2.3620000000000001</v>
      </c>
      <c r="N44131" s="7">
        <f t="shared" si="3374"/>
        <v>1383000</v>
      </c>
      <c r="O44131" s="7">
        <v>1.383</v>
      </c>
      <c r="P44131" s="7">
        <v>0.86399999999999999</v>
      </c>
      <c r="Q44131" s="7">
        <f t="shared" si="3375"/>
        <v>93000</v>
      </c>
      <c r="R44131" s="7">
        <v>9.2999999999999999E-2</v>
      </c>
      <c r="S44131" s="7">
        <v>5.8000000000000003E-2</v>
      </c>
    </row>
    <row r="44132" spans="1:19" x14ac:dyDescent="0.25">
      <c r="A44132" s="6" t="s">
        <v>224</v>
      </c>
      <c r="B44132" s="6">
        <v>1874</v>
      </c>
      <c r="C44132" s="7">
        <v>1607023</v>
      </c>
      <c r="E44132" s="7">
        <f t="shared" si="3371"/>
        <v>0</v>
      </c>
      <c r="H44132" s="7">
        <f t="shared" si="3372"/>
        <v>0</v>
      </c>
      <c r="K44132" s="10">
        <f t="shared" si="3373"/>
        <v>3875000</v>
      </c>
      <c r="L44132" s="7">
        <v>3.875</v>
      </c>
      <c r="M44132" s="7">
        <v>2.4119999999999999</v>
      </c>
      <c r="N44132" s="7">
        <f t="shared" si="3374"/>
        <v>1399000</v>
      </c>
      <c r="O44132" s="7">
        <v>1.399</v>
      </c>
      <c r="P44132" s="7">
        <v>0.87</v>
      </c>
      <c r="Q44132" s="7">
        <f t="shared" si="3375"/>
        <v>99000</v>
      </c>
      <c r="R44132" s="7">
        <v>9.9000000000000005E-2</v>
      </c>
      <c r="S44132" s="7">
        <v>6.2E-2</v>
      </c>
    </row>
    <row r="44133" spans="1:19" x14ac:dyDescent="0.25">
      <c r="A44133" s="6" t="s">
        <v>224</v>
      </c>
      <c r="B44133" s="6">
        <v>1875</v>
      </c>
      <c r="C44133" s="7">
        <v>1612588</v>
      </c>
      <c r="E44133" s="7">
        <f t="shared" si="3371"/>
        <v>0</v>
      </c>
      <c r="H44133" s="7">
        <f t="shared" si="3372"/>
        <v>0</v>
      </c>
      <c r="K44133" s="10">
        <f t="shared" si="3373"/>
        <v>3955000</v>
      </c>
      <c r="L44133" s="7">
        <v>3.9550000000000001</v>
      </c>
      <c r="M44133" s="7">
        <v>2.452</v>
      </c>
      <c r="N44133" s="7">
        <f t="shared" si="3374"/>
        <v>1415000</v>
      </c>
      <c r="O44133" s="7">
        <v>1.415</v>
      </c>
      <c r="P44133" s="7">
        <v>0.877</v>
      </c>
      <c r="Q44133" s="7">
        <f t="shared" si="3375"/>
        <v>105000</v>
      </c>
      <c r="R44133" s="7">
        <v>0.105</v>
      </c>
      <c r="S44133" s="7">
        <v>6.5000000000000002E-2</v>
      </c>
    </row>
    <row r="44134" spans="1:19" x14ac:dyDescent="0.25">
      <c r="A44134" s="6" t="s">
        <v>224</v>
      </c>
      <c r="B44134" s="6">
        <v>1876</v>
      </c>
      <c r="C44134" s="7">
        <v>1618172</v>
      </c>
      <c r="E44134" s="7">
        <f t="shared" si="3371"/>
        <v>0</v>
      </c>
      <c r="H44134" s="7">
        <f t="shared" si="3372"/>
        <v>0</v>
      </c>
      <c r="K44134" s="10">
        <f t="shared" si="3373"/>
        <v>4024000</v>
      </c>
      <c r="L44134" s="7">
        <v>4.024</v>
      </c>
      <c r="M44134" s="7">
        <v>2.4870000000000001</v>
      </c>
      <c r="N44134" s="7">
        <f t="shared" si="3374"/>
        <v>1430000</v>
      </c>
      <c r="O44134" s="7">
        <v>1.43</v>
      </c>
      <c r="P44134" s="7">
        <v>0.88400000000000001</v>
      </c>
      <c r="Q44134" s="7">
        <f t="shared" si="3375"/>
        <v>112000</v>
      </c>
      <c r="R44134" s="7">
        <v>0.112</v>
      </c>
      <c r="S44134" s="7">
        <v>6.9000000000000006E-2</v>
      </c>
    </row>
    <row r="44135" spans="1:19" x14ac:dyDescent="0.25">
      <c r="A44135" s="6" t="s">
        <v>224</v>
      </c>
      <c r="B44135" s="6">
        <v>1877</v>
      </c>
      <c r="C44135" s="7">
        <v>1623776</v>
      </c>
      <c r="E44135" s="7">
        <f t="shared" si="3371"/>
        <v>0</v>
      </c>
      <c r="H44135" s="7">
        <f t="shared" si="3372"/>
        <v>0</v>
      </c>
      <c r="K44135" s="10">
        <f t="shared" si="3373"/>
        <v>4086999.9999999995</v>
      </c>
      <c r="L44135" s="7">
        <v>4.0869999999999997</v>
      </c>
      <c r="M44135" s="7">
        <v>2.5169999999999999</v>
      </c>
      <c r="N44135" s="7">
        <f t="shared" si="3374"/>
        <v>1446000</v>
      </c>
      <c r="O44135" s="7">
        <v>1.446</v>
      </c>
      <c r="P44135" s="7">
        <v>0.89100000000000001</v>
      </c>
      <c r="Q44135" s="7">
        <f t="shared" si="3375"/>
        <v>118000</v>
      </c>
      <c r="R44135" s="7">
        <v>0.11799999999999999</v>
      </c>
      <c r="S44135" s="7">
        <v>7.2999999999999995E-2</v>
      </c>
    </row>
    <row r="44136" spans="1:19" x14ac:dyDescent="0.25">
      <c r="A44136" s="6" t="s">
        <v>224</v>
      </c>
      <c r="B44136" s="6">
        <v>1878</v>
      </c>
      <c r="C44136" s="7">
        <v>1629398</v>
      </c>
      <c r="E44136" s="7">
        <f t="shared" si="3371"/>
        <v>0</v>
      </c>
      <c r="H44136" s="7">
        <f t="shared" si="3372"/>
        <v>0</v>
      </c>
      <c r="K44136" s="10">
        <f t="shared" si="3373"/>
        <v>4143000</v>
      </c>
      <c r="L44136" s="7">
        <v>4.1429999999999998</v>
      </c>
      <c r="M44136" s="7">
        <v>2.5430000000000001</v>
      </c>
      <c r="N44136" s="7">
        <f t="shared" si="3374"/>
        <v>1462000</v>
      </c>
      <c r="O44136" s="7">
        <v>1.462</v>
      </c>
      <c r="P44136" s="7">
        <v>0.89700000000000002</v>
      </c>
      <c r="Q44136" s="7">
        <f t="shared" si="3375"/>
        <v>123000</v>
      </c>
      <c r="R44136" s="7">
        <v>0.123</v>
      </c>
      <c r="S44136" s="7">
        <v>7.5999999999999998E-2</v>
      </c>
    </row>
    <row r="44137" spans="1:19" x14ac:dyDescent="0.25">
      <c r="A44137" s="6" t="s">
        <v>224</v>
      </c>
      <c r="B44137" s="6">
        <v>1879</v>
      </c>
      <c r="C44137" s="7">
        <v>1635041</v>
      </c>
      <c r="E44137" s="7">
        <f t="shared" si="3371"/>
        <v>0</v>
      </c>
      <c r="H44137" s="7">
        <f t="shared" si="3372"/>
        <v>0</v>
      </c>
      <c r="K44137" s="10">
        <f t="shared" si="3373"/>
        <v>4195000</v>
      </c>
      <c r="L44137" s="7">
        <v>4.1950000000000003</v>
      </c>
      <c r="M44137" s="7">
        <v>2.5649999999999999</v>
      </c>
      <c r="N44137" s="7">
        <f t="shared" si="3374"/>
        <v>1477000</v>
      </c>
      <c r="O44137" s="7">
        <v>1.4770000000000001</v>
      </c>
      <c r="P44137" s="7">
        <v>0.90400000000000003</v>
      </c>
      <c r="Q44137" s="7">
        <f t="shared" si="3375"/>
        <v>128000</v>
      </c>
      <c r="R44137" s="7">
        <v>0.128</v>
      </c>
      <c r="S44137" s="7">
        <v>7.8E-2</v>
      </c>
    </row>
    <row r="44138" spans="1:19" x14ac:dyDescent="0.25">
      <c r="A44138" s="6" t="s">
        <v>224</v>
      </c>
      <c r="B44138" s="6">
        <v>1880</v>
      </c>
      <c r="C44138" s="7">
        <v>1640702</v>
      </c>
      <c r="E44138" s="7">
        <f t="shared" si="3371"/>
        <v>0</v>
      </c>
      <c r="H44138" s="7">
        <f t="shared" si="3372"/>
        <v>0</v>
      </c>
      <c r="K44138" s="10">
        <f t="shared" si="3373"/>
        <v>4221000</v>
      </c>
      <c r="L44138" s="7">
        <v>4.2210000000000001</v>
      </c>
      <c r="M44138" s="7">
        <v>2.573</v>
      </c>
      <c r="N44138" s="7">
        <f t="shared" si="3374"/>
        <v>1493000</v>
      </c>
      <c r="O44138" s="7">
        <v>1.4930000000000001</v>
      </c>
      <c r="P44138" s="7">
        <v>0.91</v>
      </c>
      <c r="Q44138" s="7">
        <f t="shared" si="3375"/>
        <v>130000</v>
      </c>
      <c r="R44138" s="7">
        <v>0.13</v>
      </c>
      <c r="S44138" s="7">
        <v>7.9000000000000001E-2</v>
      </c>
    </row>
    <row r="44139" spans="1:19" x14ac:dyDescent="0.25">
      <c r="A44139" s="6" t="s">
        <v>224</v>
      </c>
      <c r="B44139" s="6">
        <v>1881</v>
      </c>
      <c r="C44139" s="7">
        <v>1646384</v>
      </c>
      <c r="E44139" s="7">
        <f t="shared" si="3371"/>
        <v>0</v>
      </c>
      <c r="H44139" s="7">
        <f t="shared" si="3372"/>
        <v>0</v>
      </c>
      <c r="K44139" s="10">
        <f t="shared" si="3373"/>
        <v>4249000</v>
      </c>
      <c r="L44139" s="7">
        <v>4.2489999999999997</v>
      </c>
      <c r="M44139" s="7">
        <v>2.581</v>
      </c>
      <c r="N44139" s="7">
        <f t="shared" si="3374"/>
        <v>1508000</v>
      </c>
      <c r="O44139" s="7">
        <v>1.508</v>
      </c>
      <c r="P44139" s="7">
        <v>0.91600000000000004</v>
      </c>
      <c r="Q44139" s="7">
        <f t="shared" si="3375"/>
        <v>132000</v>
      </c>
      <c r="R44139" s="7">
        <v>0.13200000000000001</v>
      </c>
      <c r="S44139" s="7">
        <v>0.08</v>
      </c>
    </row>
    <row r="44140" spans="1:19" x14ac:dyDescent="0.25">
      <c r="A44140" s="6" t="s">
        <v>224</v>
      </c>
      <c r="B44140" s="6">
        <v>1882</v>
      </c>
      <c r="C44140" s="7">
        <v>1652085</v>
      </c>
      <c r="E44140" s="7">
        <f t="shared" si="3371"/>
        <v>0</v>
      </c>
      <c r="H44140" s="7">
        <f t="shared" si="3372"/>
        <v>0</v>
      </c>
      <c r="K44140" s="10">
        <f t="shared" si="3373"/>
        <v>4280000</v>
      </c>
      <c r="L44140" s="7">
        <v>4.28</v>
      </c>
      <c r="M44140" s="7">
        <v>2.5910000000000002</v>
      </c>
      <c r="N44140" s="7">
        <f t="shared" si="3374"/>
        <v>1524000</v>
      </c>
      <c r="O44140" s="7">
        <v>1.524</v>
      </c>
      <c r="P44140" s="7">
        <v>0.92200000000000004</v>
      </c>
      <c r="Q44140" s="7">
        <f t="shared" si="3375"/>
        <v>133000</v>
      </c>
      <c r="R44140" s="7">
        <v>0.13300000000000001</v>
      </c>
      <c r="S44140" s="7">
        <v>0.08</v>
      </c>
    </row>
    <row r="44141" spans="1:19" x14ac:dyDescent="0.25">
      <c r="A44141" s="6" t="s">
        <v>224</v>
      </c>
      <c r="B44141" s="6">
        <v>1883</v>
      </c>
      <c r="C44141" s="7">
        <v>1657805</v>
      </c>
      <c r="E44141" s="7">
        <f t="shared" si="3371"/>
        <v>0</v>
      </c>
      <c r="H44141" s="7">
        <f t="shared" si="3372"/>
        <v>0</v>
      </c>
      <c r="K44141" s="10">
        <f t="shared" si="3373"/>
        <v>4315000</v>
      </c>
      <c r="L44141" s="7">
        <v>4.3150000000000004</v>
      </c>
      <c r="M44141" s="7">
        <v>2.6030000000000002</v>
      </c>
      <c r="N44141" s="7">
        <f t="shared" si="3374"/>
        <v>1539000</v>
      </c>
      <c r="O44141" s="7">
        <v>1.5389999999999999</v>
      </c>
      <c r="P44141" s="7">
        <v>0.92800000000000005</v>
      </c>
      <c r="Q44141" s="7">
        <f t="shared" si="3375"/>
        <v>134000</v>
      </c>
      <c r="R44141" s="7">
        <v>0.13400000000000001</v>
      </c>
      <c r="S44141" s="7">
        <v>8.1000000000000003E-2</v>
      </c>
    </row>
    <row r="44142" spans="1:19" x14ac:dyDescent="0.25">
      <c r="A44142" s="6" t="s">
        <v>224</v>
      </c>
      <c r="B44142" s="6">
        <v>1884</v>
      </c>
      <c r="C44142" s="7">
        <v>1663546</v>
      </c>
      <c r="E44142" s="7">
        <f t="shared" si="3371"/>
        <v>0</v>
      </c>
      <c r="H44142" s="7">
        <f t="shared" si="3372"/>
        <v>0</v>
      </c>
      <c r="K44142" s="10">
        <f t="shared" si="3373"/>
        <v>4348000</v>
      </c>
      <c r="L44142" s="7">
        <v>4.3479999999999999</v>
      </c>
      <c r="M44142" s="7">
        <v>2.6139999999999999</v>
      </c>
      <c r="N44142" s="7">
        <f t="shared" si="3374"/>
        <v>1554000</v>
      </c>
      <c r="O44142" s="7">
        <v>1.554</v>
      </c>
      <c r="P44142" s="7">
        <v>0.93400000000000005</v>
      </c>
      <c r="Q44142" s="7">
        <f t="shared" si="3375"/>
        <v>135000</v>
      </c>
      <c r="R44142" s="7">
        <v>0.13500000000000001</v>
      </c>
      <c r="S44142" s="7">
        <v>8.1000000000000003E-2</v>
      </c>
    </row>
    <row r="44143" spans="1:19" x14ac:dyDescent="0.25">
      <c r="A44143" s="6" t="s">
        <v>224</v>
      </c>
      <c r="B44143" s="6">
        <v>1885</v>
      </c>
      <c r="C44143" s="7">
        <v>1669306</v>
      </c>
      <c r="E44143" s="7">
        <f t="shared" si="3371"/>
        <v>0</v>
      </c>
      <c r="H44143" s="7">
        <f t="shared" si="3372"/>
        <v>0</v>
      </c>
      <c r="K44143" s="10">
        <f t="shared" si="3373"/>
        <v>4371000</v>
      </c>
      <c r="L44143" s="7">
        <v>4.3710000000000004</v>
      </c>
      <c r="M44143" s="7">
        <v>2.6179999999999999</v>
      </c>
      <c r="N44143" s="7">
        <f t="shared" si="3374"/>
        <v>1570000</v>
      </c>
      <c r="O44143" s="7">
        <v>1.57</v>
      </c>
      <c r="P44143" s="7">
        <v>0.94</v>
      </c>
      <c r="Q44143" s="7">
        <f t="shared" si="3375"/>
        <v>136000</v>
      </c>
      <c r="R44143" s="7">
        <v>0.13600000000000001</v>
      </c>
      <c r="S44143" s="7">
        <v>8.1000000000000003E-2</v>
      </c>
    </row>
    <row r="44144" spans="1:19" x14ac:dyDescent="0.25">
      <c r="A44144" s="6" t="s">
        <v>224</v>
      </c>
      <c r="B44144" s="6">
        <v>1886</v>
      </c>
      <c r="C44144" s="7">
        <v>1675087</v>
      </c>
      <c r="E44144" s="7">
        <f t="shared" si="3371"/>
        <v>0</v>
      </c>
      <c r="H44144" s="7">
        <f t="shared" si="3372"/>
        <v>0</v>
      </c>
      <c r="K44144" s="10">
        <f t="shared" si="3373"/>
        <v>4393000</v>
      </c>
      <c r="L44144" s="7">
        <v>4.3929999999999998</v>
      </c>
      <c r="M44144" s="7">
        <v>2.6219999999999999</v>
      </c>
      <c r="N44144" s="7">
        <f t="shared" si="3374"/>
        <v>1585000</v>
      </c>
      <c r="O44144" s="7">
        <v>1.585</v>
      </c>
      <c r="P44144" s="7">
        <v>0.94599999999999995</v>
      </c>
      <c r="Q44144" s="7">
        <f t="shared" si="3375"/>
        <v>137000</v>
      </c>
      <c r="R44144" s="7">
        <v>0.13700000000000001</v>
      </c>
      <c r="S44144" s="7">
        <v>8.2000000000000003E-2</v>
      </c>
    </row>
    <row r="44145" spans="1:19" x14ac:dyDescent="0.25">
      <c r="A44145" s="6" t="s">
        <v>224</v>
      </c>
      <c r="B44145" s="6">
        <v>1887</v>
      </c>
      <c r="C44145" s="7">
        <v>1680887</v>
      </c>
      <c r="E44145" s="7">
        <f t="shared" si="3371"/>
        <v>0</v>
      </c>
      <c r="H44145" s="7">
        <f t="shared" si="3372"/>
        <v>0</v>
      </c>
      <c r="K44145" s="10">
        <f t="shared" si="3373"/>
        <v>4414000</v>
      </c>
      <c r="L44145" s="7">
        <v>4.4139999999999997</v>
      </c>
      <c r="M44145" s="7">
        <v>2.6259999999999999</v>
      </c>
      <c r="N44145" s="7">
        <f t="shared" si="3374"/>
        <v>1600000</v>
      </c>
      <c r="O44145" s="7">
        <v>1.6</v>
      </c>
      <c r="P44145" s="7">
        <v>0.95199999999999996</v>
      </c>
      <c r="Q44145" s="7">
        <f t="shared" si="3375"/>
        <v>137000</v>
      </c>
      <c r="R44145" s="7">
        <v>0.13700000000000001</v>
      </c>
      <c r="S44145" s="7">
        <v>8.2000000000000003E-2</v>
      </c>
    </row>
    <row r="44146" spans="1:19" x14ac:dyDescent="0.25">
      <c r="A44146" s="6" t="s">
        <v>224</v>
      </c>
      <c r="B44146" s="6">
        <v>1888</v>
      </c>
      <c r="C44146" s="7">
        <v>1686707</v>
      </c>
      <c r="E44146" s="7">
        <f t="shared" si="3371"/>
        <v>0</v>
      </c>
      <c r="H44146" s="7">
        <f t="shared" si="3372"/>
        <v>0</v>
      </c>
      <c r="K44146" s="10">
        <f t="shared" si="3373"/>
        <v>4434000</v>
      </c>
      <c r="L44146" s="7">
        <v>4.4340000000000002</v>
      </c>
      <c r="M44146" s="7">
        <v>2.629</v>
      </c>
      <c r="N44146" s="7">
        <f t="shared" si="3374"/>
        <v>1615000</v>
      </c>
      <c r="O44146" s="7">
        <v>1.615</v>
      </c>
      <c r="P44146" s="7">
        <v>0.95799999999999996</v>
      </c>
      <c r="Q44146" s="7">
        <f t="shared" si="3375"/>
        <v>138000</v>
      </c>
      <c r="R44146" s="7">
        <v>0.13800000000000001</v>
      </c>
      <c r="S44146" s="7">
        <v>8.2000000000000003E-2</v>
      </c>
    </row>
    <row r="44147" spans="1:19" x14ac:dyDescent="0.25">
      <c r="A44147" s="6" t="s">
        <v>224</v>
      </c>
      <c r="B44147" s="6">
        <v>1889</v>
      </c>
      <c r="C44147" s="7">
        <v>1692548</v>
      </c>
      <c r="E44147" s="7">
        <f t="shared" si="3371"/>
        <v>0</v>
      </c>
      <c r="H44147" s="7">
        <f t="shared" si="3372"/>
        <v>0</v>
      </c>
      <c r="K44147" s="10">
        <f t="shared" si="3373"/>
        <v>4454000</v>
      </c>
      <c r="L44147" s="7">
        <v>4.4539999999999997</v>
      </c>
      <c r="M44147" s="7">
        <v>2.6320000000000001</v>
      </c>
      <c r="N44147" s="7">
        <f t="shared" si="3374"/>
        <v>1630000</v>
      </c>
      <c r="O44147" s="7">
        <v>1.63</v>
      </c>
      <c r="P44147" s="7">
        <v>0.96299999999999997</v>
      </c>
      <c r="Q44147" s="7">
        <f t="shared" si="3375"/>
        <v>139000</v>
      </c>
      <c r="R44147" s="7">
        <v>0.13900000000000001</v>
      </c>
      <c r="S44147" s="7">
        <v>8.2000000000000003E-2</v>
      </c>
    </row>
    <row r="44148" spans="1:19" x14ac:dyDescent="0.25">
      <c r="A44148" s="6" t="s">
        <v>224</v>
      </c>
      <c r="B44148" s="6">
        <v>1890</v>
      </c>
      <c r="C44148" s="7">
        <v>1698409</v>
      </c>
      <c r="E44148" s="7">
        <f t="shared" si="3371"/>
        <v>0</v>
      </c>
      <c r="H44148" s="7">
        <f t="shared" si="3372"/>
        <v>0</v>
      </c>
      <c r="K44148" s="10">
        <f t="shared" si="3373"/>
        <v>3847000</v>
      </c>
      <c r="L44148" s="7">
        <v>3.847</v>
      </c>
      <c r="M44148" s="7">
        <v>2.2650000000000001</v>
      </c>
      <c r="N44148" s="7">
        <f t="shared" si="3374"/>
        <v>1645000</v>
      </c>
      <c r="O44148" s="7">
        <v>1.645</v>
      </c>
      <c r="P44148" s="7">
        <v>0.96899999999999997</v>
      </c>
      <c r="Q44148" s="7">
        <f t="shared" si="3375"/>
        <v>145000</v>
      </c>
      <c r="R44148" s="7">
        <v>0.14499999999999999</v>
      </c>
      <c r="S44148" s="7">
        <v>8.5000000000000006E-2</v>
      </c>
    </row>
    <row r="44149" spans="1:19" x14ac:dyDescent="0.25">
      <c r="A44149" s="6" t="s">
        <v>224</v>
      </c>
      <c r="B44149" s="6">
        <v>1891</v>
      </c>
      <c r="C44149" s="7">
        <v>1704290</v>
      </c>
      <c r="E44149" s="7">
        <f t="shared" si="3371"/>
        <v>0</v>
      </c>
      <c r="H44149" s="7">
        <f t="shared" si="3372"/>
        <v>0</v>
      </c>
      <c r="K44149" s="10">
        <f t="shared" si="3373"/>
        <v>3528000</v>
      </c>
      <c r="L44149" s="7">
        <v>3.528</v>
      </c>
      <c r="M44149" s="7">
        <v>2.0699999999999998</v>
      </c>
      <c r="N44149" s="7">
        <f t="shared" si="3374"/>
        <v>1640000</v>
      </c>
      <c r="O44149" s="7">
        <v>1.64</v>
      </c>
      <c r="P44149" s="7">
        <v>0.96199999999999997</v>
      </c>
      <c r="Q44149" s="7">
        <f t="shared" si="3375"/>
        <v>145000</v>
      </c>
      <c r="R44149" s="7">
        <v>0.14499999999999999</v>
      </c>
      <c r="S44149" s="7">
        <v>8.5000000000000006E-2</v>
      </c>
    </row>
    <row r="44150" spans="1:19" x14ac:dyDescent="0.25">
      <c r="A44150" s="6" t="s">
        <v>224</v>
      </c>
      <c r="B44150" s="6">
        <v>1892</v>
      </c>
      <c r="C44150" s="7">
        <v>1710191</v>
      </c>
      <c r="E44150" s="7">
        <f t="shared" si="3371"/>
        <v>0</v>
      </c>
      <c r="H44150" s="7">
        <f t="shared" si="3372"/>
        <v>0</v>
      </c>
      <c r="K44150" s="10">
        <f t="shared" si="3373"/>
        <v>3315000</v>
      </c>
      <c r="L44150" s="7">
        <v>3.3149999999999999</v>
      </c>
      <c r="M44150" s="7">
        <v>1.9379999999999999</v>
      </c>
      <c r="N44150" s="7">
        <f t="shared" si="3374"/>
        <v>1635000</v>
      </c>
      <c r="O44150" s="7">
        <v>1.635</v>
      </c>
      <c r="P44150" s="7">
        <v>0.95599999999999996</v>
      </c>
      <c r="Q44150" s="7">
        <f t="shared" si="3375"/>
        <v>146000</v>
      </c>
      <c r="R44150" s="7">
        <v>0.14599999999999999</v>
      </c>
      <c r="S44150" s="7">
        <v>8.5000000000000006E-2</v>
      </c>
    </row>
    <row r="44151" spans="1:19" x14ac:dyDescent="0.25">
      <c r="A44151" s="6" t="s">
        <v>224</v>
      </c>
      <c r="B44151" s="6">
        <v>1893</v>
      </c>
      <c r="C44151" s="7">
        <v>1716113</v>
      </c>
      <c r="E44151" s="7">
        <f t="shared" si="3371"/>
        <v>0</v>
      </c>
      <c r="H44151" s="7">
        <f t="shared" si="3372"/>
        <v>0</v>
      </c>
      <c r="K44151" s="10">
        <f t="shared" si="3373"/>
        <v>3172000</v>
      </c>
      <c r="L44151" s="7">
        <v>3.1720000000000002</v>
      </c>
      <c r="M44151" s="7">
        <v>1.8480000000000001</v>
      </c>
      <c r="N44151" s="7">
        <f t="shared" si="3374"/>
        <v>1630000</v>
      </c>
      <c r="O44151" s="7">
        <v>1.63</v>
      </c>
      <c r="P44151" s="7">
        <v>0.95</v>
      </c>
      <c r="Q44151" s="7">
        <f t="shared" si="3375"/>
        <v>146000</v>
      </c>
      <c r="R44151" s="7">
        <v>0.14599999999999999</v>
      </c>
      <c r="S44151" s="7">
        <v>8.5000000000000006E-2</v>
      </c>
    </row>
    <row r="44152" spans="1:19" x14ac:dyDescent="0.25">
      <c r="A44152" s="6" t="s">
        <v>224</v>
      </c>
      <c r="B44152" s="6">
        <v>1894</v>
      </c>
      <c r="C44152" s="7">
        <v>1722055</v>
      </c>
      <c r="E44152" s="7">
        <f t="shared" si="3371"/>
        <v>0</v>
      </c>
      <c r="H44152" s="7">
        <f t="shared" si="3372"/>
        <v>0</v>
      </c>
      <c r="K44152" s="10">
        <f t="shared" si="3373"/>
        <v>3057000</v>
      </c>
      <c r="L44152" s="7">
        <v>3.0569999999999999</v>
      </c>
      <c r="M44152" s="7">
        <v>1.7749999999999999</v>
      </c>
      <c r="N44152" s="7">
        <f t="shared" si="3374"/>
        <v>1626000</v>
      </c>
      <c r="O44152" s="7">
        <v>1.6259999999999999</v>
      </c>
      <c r="P44152" s="7">
        <v>0.94399999999999995</v>
      </c>
      <c r="Q44152" s="7">
        <f t="shared" si="3375"/>
        <v>147000</v>
      </c>
      <c r="R44152" s="7">
        <v>0.14699999999999999</v>
      </c>
      <c r="S44152" s="7">
        <v>8.5000000000000006E-2</v>
      </c>
    </row>
    <row r="44153" spans="1:19" x14ac:dyDescent="0.25">
      <c r="A44153" s="6" t="s">
        <v>224</v>
      </c>
      <c r="B44153" s="6">
        <v>1895</v>
      </c>
      <c r="C44153" s="7">
        <v>1728018</v>
      </c>
      <c r="E44153" s="7">
        <f t="shared" si="3371"/>
        <v>0</v>
      </c>
      <c r="H44153" s="7">
        <f t="shared" si="3372"/>
        <v>0</v>
      </c>
      <c r="K44153" s="10">
        <f t="shared" si="3373"/>
        <v>2961000</v>
      </c>
      <c r="L44153" s="7">
        <v>2.9609999999999999</v>
      </c>
      <c r="M44153" s="7">
        <v>1.714</v>
      </c>
      <c r="N44153" s="7">
        <f t="shared" si="3374"/>
        <v>1621000</v>
      </c>
      <c r="O44153" s="7">
        <v>1.621</v>
      </c>
      <c r="P44153" s="7">
        <v>0.93799999999999994</v>
      </c>
      <c r="Q44153" s="7">
        <f t="shared" si="3375"/>
        <v>148000</v>
      </c>
      <c r="R44153" s="7">
        <v>0.14799999999999999</v>
      </c>
      <c r="S44153" s="7">
        <v>8.5000000000000006E-2</v>
      </c>
    </row>
    <row r="44154" spans="1:19" x14ac:dyDescent="0.25">
      <c r="A44154" s="6" t="s">
        <v>224</v>
      </c>
      <c r="B44154" s="6">
        <v>1896</v>
      </c>
      <c r="C44154" s="7">
        <v>1734001</v>
      </c>
      <c r="E44154" s="7">
        <f t="shared" si="3371"/>
        <v>0</v>
      </c>
      <c r="H44154" s="7">
        <f t="shared" si="3372"/>
        <v>0</v>
      </c>
      <c r="K44154" s="10">
        <f t="shared" si="3373"/>
        <v>2879000</v>
      </c>
      <c r="L44154" s="7">
        <v>2.879</v>
      </c>
      <c r="M44154" s="7">
        <v>1.66</v>
      </c>
      <c r="N44154" s="7">
        <f t="shared" si="3374"/>
        <v>1616000</v>
      </c>
      <c r="O44154" s="7">
        <v>1.6160000000000001</v>
      </c>
      <c r="P44154" s="7">
        <v>0.93200000000000005</v>
      </c>
      <c r="Q44154" s="7">
        <f t="shared" si="3375"/>
        <v>148000</v>
      </c>
      <c r="R44154" s="7">
        <v>0.14799999999999999</v>
      </c>
      <c r="S44154" s="7">
        <v>8.5999999999999993E-2</v>
      </c>
    </row>
    <row r="44155" spans="1:19" x14ac:dyDescent="0.25">
      <c r="A44155" s="6" t="s">
        <v>224</v>
      </c>
      <c r="B44155" s="6">
        <v>1897</v>
      </c>
      <c r="C44155" s="7">
        <v>1740006</v>
      </c>
      <c r="E44155" s="7">
        <f t="shared" si="3371"/>
        <v>0</v>
      </c>
      <c r="H44155" s="7">
        <f t="shared" si="3372"/>
        <v>0</v>
      </c>
      <c r="K44155" s="10">
        <f t="shared" si="3373"/>
        <v>2808000</v>
      </c>
      <c r="L44155" s="7">
        <v>2.8079999999999998</v>
      </c>
      <c r="M44155" s="7">
        <v>1.6140000000000001</v>
      </c>
      <c r="N44155" s="7">
        <f t="shared" si="3374"/>
        <v>1611000</v>
      </c>
      <c r="O44155" s="7">
        <v>1.611</v>
      </c>
      <c r="P44155" s="7">
        <v>0.92600000000000005</v>
      </c>
      <c r="Q44155" s="7">
        <f t="shared" si="3375"/>
        <v>149000</v>
      </c>
      <c r="R44155" s="7">
        <v>0.14899999999999999</v>
      </c>
      <c r="S44155" s="7">
        <v>8.5999999999999993E-2</v>
      </c>
    </row>
    <row r="44156" spans="1:19" x14ac:dyDescent="0.25">
      <c r="A44156" s="6" t="s">
        <v>224</v>
      </c>
      <c r="B44156" s="6">
        <v>1898</v>
      </c>
      <c r="C44156" s="7">
        <v>1746031</v>
      </c>
      <c r="E44156" s="7">
        <f t="shared" ref="E44156:E44219" si="3376">F44156*1000000</f>
        <v>0</v>
      </c>
      <c r="H44156" s="7">
        <f t="shared" si="3372"/>
        <v>0</v>
      </c>
      <c r="K44156" s="10">
        <f t="shared" si="3373"/>
        <v>2744000</v>
      </c>
      <c r="L44156" s="7">
        <v>2.7440000000000002</v>
      </c>
      <c r="M44156" s="7">
        <v>1.5720000000000001</v>
      </c>
      <c r="N44156" s="7">
        <f t="shared" si="3374"/>
        <v>1606000</v>
      </c>
      <c r="O44156" s="7">
        <v>1.6060000000000001</v>
      </c>
      <c r="P44156" s="7">
        <v>0.92</v>
      </c>
      <c r="Q44156" s="7">
        <f t="shared" si="3375"/>
        <v>150000</v>
      </c>
      <c r="R44156" s="7">
        <v>0.15</v>
      </c>
      <c r="S44156" s="7">
        <v>8.5999999999999993E-2</v>
      </c>
    </row>
    <row r="44157" spans="1:19" x14ac:dyDescent="0.25">
      <c r="A44157" s="6" t="s">
        <v>224</v>
      </c>
      <c r="B44157" s="6">
        <v>1899</v>
      </c>
      <c r="C44157" s="7">
        <v>1755511</v>
      </c>
      <c r="E44157" s="7">
        <f t="shared" si="3376"/>
        <v>0</v>
      </c>
      <c r="H44157" s="7">
        <f t="shared" si="3372"/>
        <v>0</v>
      </c>
      <c r="K44157" s="10">
        <f t="shared" si="3373"/>
        <v>2688000</v>
      </c>
      <c r="L44157" s="7">
        <v>2.6880000000000002</v>
      </c>
      <c r="M44157" s="7">
        <v>1.5309999999999999</v>
      </c>
      <c r="N44157" s="7">
        <f t="shared" si="3374"/>
        <v>1601000</v>
      </c>
      <c r="O44157" s="7">
        <v>1.601</v>
      </c>
      <c r="P44157" s="7">
        <v>0.91200000000000003</v>
      </c>
      <c r="Q44157" s="7">
        <f t="shared" si="3375"/>
        <v>151000</v>
      </c>
      <c r="R44157" s="7">
        <v>0.151</v>
      </c>
      <c r="S44157" s="7">
        <v>8.5999999999999993E-2</v>
      </c>
    </row>
    <row r="44158" spans="1:19" x14ac:dyDescent="0.25">
      <c r="A44158" s="6" t="s">
        <v>224</v>
      </c>
      <c r="B44158" s="6">
        <v>1900</v>
      </c>
      <c r="C44158" s="7">
        <v>1768504</v>
      </c>
      <c r="E44158" s="7">
        <f t="shared" si="3376"/>
        <v>0</v>
      </c>
      <c r="H44158" s="7">
        <f t="shared" si="3372"/>
        <v>0</v>
      </c>
      <c r="K44158" s="10">
        <f t="shared" si="3373"/>
        <v>2632000</v>
      </c>
      <c r="L44158" s="7">
        <v>2.6320000000000001</v>
      </c>
      <c r="M44158" s="7">
        <v>1.488</v>
      </c>
      <c r="N44158" s="7">
        <f t="shared" si="3374"/>
        <v>1596000</v>
      </c>
      <c r="O44158" s="7">
        <v>1.5960000000000001</v>
      </c>
      <c r="P44158" s="7">
        <v>0.90300000000000002</v>
      </c>
      <c r="Q44158" s="7">
        <f t="shared" si="3375"/>
        <v>152000</v>
      </c>
      <c r="R44158" s="7">
        <v>0.152</v>
      </c>
      <c r="S44158" s="7">
        <v>8.5999999999999993E-2</v>
      </c>
    </row>
    <row r="44159" spans="1:19" x14ac:dyDescent="0.25">
      <c r="A44159" s="6" t="s">
        <v>224</v>
      </c>
      <c r="B44159" s="6">
        <v>1901</v>
      </c>
      <c r="C44159" s="7">
        <v>1785069</v>
      </c>
      <c r="E44159" s="7">
        <f t="shared" si="3376"/>
        <v>0</v>
      </c>
      <c r="H44159" s="7">
        <f t="shared" si="3372"/>
        <v>0</v>
      </c>
      <c r="K44159" s="10">
        <f t="shared" si="3373"/>
        <v>2560000</v>
      </c>
      <c r="L44159" s="7">
        <v>2.56</v>
      </c>
      <c r="M44159" s="7">
        <v>1.4339999999999999</v>
      </c>
      <c r="N44159" s="7">
        <f t="shared" si="3374"/>
        <v>1566000</v>
      </c>
      <c r="O44159" s="7">
        <v>1.5660000000000001</v>
      </c>
      <c r="P44159" s="7">
        <v>0.877</v>
      </c>
      <c r="Q44159" s="7">
        <f t="shared" si="3375"/>
        <v>153000</v>
      </c>
      <c r="R44159" s="7">
        <v>0.153</v>
      </c>
      <c r="S44159" s="7">
        <v>8.5000000000000006E-2</v>
      </c>
    </row>
    <row r="44160" spans="1:19" x14ac:dyDescent="0.25">
      <c r="A44160" s="6" t="s">
        <v>224</v>
      </c>
      <c r="B44160" s="6">
        <v>1902</v>
      </c>
      <c r="C44160" s="7">
        <v>1805265</v>
      </c>
      <c r="E44160" s="7">
        <f t="shared" si="3376"/>
        <v>0</v>
      </c>
      <c r="H44160" s="7">
        <f t="shared" si="3372"/>
        <v>0</v>
      </c>
      <c r="K44160" s="10">
        <f t="shared" si="3373"/>
        <v>2494000</v>
      </c>
      <c r="L44160" s="7">
        <v>2.4940000000000002</v>
      </c>
      <c r="M44160" s="7">
        <v>1.3819999999999999</v>
      </c>
      <c r="N44160" s="7">
        <f t="shared" si="3374"/>
        <v>1536000</v>
      </c>
      <c r="O44160" s="7">
        <v>1.536</v>
      </c>
      <c r="P44160" s="7">
        <v>0.85099999999999998</v>
      </c>
      <c r="Q44160" s="7">
        <f t="shared" si="3375"/>
        <v>154000</v>
      </c>
      <c r="R44160" s="7">
        <v>0.154</v>
      </c>
      <c r="S44160" s="7">
        <v>8.5000000000000006E-2</v>
      </c>
    </row>
    <row r="44161" spans="1:19" x14ac:dyDescent="0.25">
      <c r="A44161" s="6" t="s">
        <v>224</v>
      </c>
      <c r="B44161" s="6">
        <v>1903</v>
      </c>
      <c r="C44161" s="7">
        <v>1829152</v>
      </c>
      <c r="E44161" s="7">
        <f t="shared" si="3376"/>
        <v>0</v>
      </c>
      <c r="H44161" s="7">
        <f t="shared" si="3372"/>
        <v>0</v>
      </c>
      <c r="K44161" s="10">
        <f t="shared" si="3373"/>
        <v>2437000</v>
      </c>
      <c r="L44161" s="7">
        <v>2.4369999999999998</v>
      </c>
      <c r="M44161" s="7">
        <v>1.333</v>
      </c>
      <c r="N44161" s="7">
        <f t="shared" si="3374"/>
        <v>1507000</v>
      </c>
      <c r="O44161" s="7">
        <v>1.5069999999999999</v>
      </c>
      <c r="P44161" s="7">
        <v>0.82399999999999995</v>
      </c>
      <c r="Q44161" s="7">
        <f t="shared" si="3375"/>
        <v>155000</v>
      </c>
      <c r="R44161" s="7">
        <v>0.155</v>
      </c>
      <c r="S44161" s="7">
        <v>8.5000000000000006E-2</v>
      </c>
    </row>
    <row r="44162" spans="1:19" x14ac:dyDescent="0.25">
      <c r="A44162" s="6" t="s">
        <v>224</v>
      </c>
      <c r="B44162" s="6">
        <v>1904</v>
      </c>
      <c r="C44162" s="7">
        <v>1853355</v>
      </c>
      <c r="E44162" s="7">
        <f t="shared" si="3376"/>
        <v>0</v>
      </c>
      <c r="H44162" s="7">
        <f t="shared" si="3372"/>
        <v>0</v>
      </c>
      <c r="K44162" s="10">
        <f t="shared" si="3373"/>
        <v>2379000</v>
      </c>
      <c r="L44162" s="7">
        <v>2.379</v>
      </c>
      <c r="M44162" s="7">
        <v>1.284</v>
      </c>
      <c r="N44162" s="7">
        <f t="shared" si="3374"/>
        <v>1478000</v>
      </c>
      <c r="O44162" s="7">
        <v>1.478</v>
      </c>
      <c r="P44162" s="7">
        <v>0.79700000000000004</v>
      </c>
      <c r="Q44162" s="7">
        <f t="shared" si="3375"/>
        <v>156000</v>
      </c>
      <c r="R44162" s="7">
        <v>0.156</v>
      </c>
      <c r="S44162" s="7">
        <v>8.4000000000000005E-2</v>
      </c>
    </row>
    <row r="44163" spans="1:19" x14ac:dyDescent="0.25">
      <c r="A44163" s="6" t="s">
        <v>224</v>
      </c>
      <c r="B44163" s="6">
        <v>1905</v>
      </c>
      <c r="C44163" s="7">
        <v>1877878</v>
      </c>
      <c r="E44163" s="7">
        <f t="shared" si="3376"/>
        <v>0</v>
      </c>
      <c r="H44163" s="7">
        <f t="shared" ref="H44163:H44226" si="3377">I44163*1000000</f>
        <v>0</v>
      </c>
      <c r="K44163" s="10">
        <f t="shared" ref="K44163:K44226" si="3378">L44163*1000000</f>
        <v>2336000</v>
      </c>
      <c r="L44163" s="7">
        <v>2.3359999999999999</v>
      </c>
      <c r="M44163" s="7">
        <v>1.244</v>
      </c>
      <c r="N44163" s="7">
        <f t="shared" ref="N44163:N44226" si="3379">O44163*1000000</f>
        <v>1449000</v>
      </c>
      <c r="O44163" s="7">
        <v>1.4490000000000001</v>
      </c>
      <c r="P44163" s="7">
        <v>0.77100000000000002</v>
      </c>
      <c r="Q44163" s="7">
        <f t="shared" ref="Q44163:Q44226" si="3380">R44163*1000000</f>
        <v>158000</v>
      </c>
      <c r="R44163" s="7">
        <v>0.158</v>
      </c>
      <c r="S44163" s="7">
        <v>8.4000000000000005E-2</v>
      </c>
    </row>
    <row r="44164" spans="1:19" x14ac:dyDescent="0.25">
      <c r="A44164" s="6" t="s">
        <v>224</v>
      </c>
      <c r="B44164" s="6">
        <v>1906</v>
      </c>
      <c r="C44164" s="7">
        <v>1902726</v>
      </c>
      <c r="E44164" s="7">
        <f t="shared" si="3376"/>
        <v>0</v>
      </c>
      <c r="H44164" s="7">
        <f t="shared" si="3377"/>
        <v>0</v>
      </c>
      <c r="K44164" s="10">
        <f t="shared" si="3378"/>
        <v>2293000</v>
      </c>
      <c r="L44164" s="7">
        <v>2.2930000000000001</v>
      </c>
      <c r="M44164" s="7">
        <v>1.2050000000000001</v>
      </c>
      <c r="N44164" s="7">
        <f t="shared" si="3379"/>
        <v>1420000</v>
      </c>
      <c r="O44164" s="7">
        <v>1.42</v>
      </c>
      <c r="P44164" s="7">
        <v>0.746</v>
      </c>
      <c r="Q44164" s="7">
        <f t="shared" si="3380"/>
        <v>159000</v>
      </c>
      <c r="R44164" s="7">
        <v>0.159</v>
      </c>
      <c r="S44164" s="7">
        <v>8.4000000000000005E-2</v>
      </c>
    </row>
    <row r="44165" spans="1:19" x14ac:dyDescent="0.25">
      <c r="A44165" s="6" t="s">
        <v>224</v>
      </c>
      <c r="B44165" s="6">
        <v>1907</v>
      </c>
      <c r="C44165" s="7">
        <v>1927903</v>
      </c>
      <c r="E44165" s="7">
        <f t="shared" si="3376"/>
        <v>0</v>
      </c>
      <c r="H44165" s="7">
        <f t="shared" si="3377"/>
        <v>0</v>
      </c>
      <c r="K44165" s="10">
        <f t="shared" si="3378"/>
        <v>2253000</v>
      </c>
      <c r="L44165" s="7">
        <v>2.2530000000000001</v>
      </c>
      <c r="M44165" s="7">
        <v>1.169</v>
      </c>
      <c r="N44165" s="7">
        <f t="shared" si="3379"/>
        <v>1392000</v>
      </c>
      <c r="O44165" s="7">
        <v>1.3919999999999999</v>
      </c>
      <c r="P44165" s="7">
        <v>0.72199999999999998</v>
      </c>
      <c r="Q44165" s="7">
        <f t="shared" si="3380"/>
        <v>161000</v>
      </c>
      <c r="R44165" s="7">
        <v>0.161</v>
      </c>
      <c r="S44165" s="7">
        <v>8.4000000000000005E-2</v>
      </c>
    </row>
    <row r="44166" spans="1:19" x14ac:dyDescent="0.25">
      <c r="A44166" s="6" t="s">
        <v>224</v>
      </c>
      <c r="B44166" s="6">
        <v>1908</v>
      </c>
      <c r="C44166" s="7">
        <v>1953412</v>
      </c>
      <c r="E44166" s="7">
        <f t="shared" si="3376"/>
        <v>0</v>
      </c>
      <c r="H44166" s="7">
        <f t="shared" si="3377"/>
        <v>0</v>
      </c>
      <c r="K44166" s="10">
        <f t="shared" si="3378"/>
        <v>2215000</v>
      </c>
      <c r="L44166" s="7">
        <v>2.2149999999999999</v>
      </c>
      <c r="M44166" s="7">
        <v>1.1339999999999999</v>
      </c>
      <c r="N44166" s="7">
        <f t="shared" si="3379"/>
        <v>1363000</v>
      </c>
      <c r="O44166" s="7">
        <v>1.363</v>
      </c>
      <c r="P44166" s="7">
        <v>0.69799999999999995</v>
      </c>
      <c r="Q44166" s="7">
        <f t="shared" si="3380"/>
        <v>163000</v>
      </c>
      <c r="R44166" s="7">
        <v>0.16300000000000001</v>
      </c>
      <c r="S44166" s="7">
        <v>8.3000000000000004E-2</v>
      </c>
    </row>
    <row r="44167" spans="1:19" x14ac:dyDescent="0.25">
      <c r="A44167" s="6" t="s">
        <v>224</v>
      </c>
      <c r="B44167" s="6">
        <v>1909</v>
      </c>
      <c r="C44167" s="7">
        <v>1979657</v>
      </c>
      <c r="E44167" s="7">
        <f t="shared" si="3376"/>
        <v>0</v>
      </c>
      <c r="H44167" s="7">
        <f t="shared" si="3377"/>
        <v>0</v>
      </c>
      <c r="K44167" s="10">
        <f t="shared" si="3378"/>
        <v>2175000</v>
      </c>
      <c r="L44167" s="7">
        <v>2.1749999999999998</v>
      </c>
      <c r="M44167" s="7">
        <v>1.099</v>
      </c>
      <c r="N44167" s="7">
        <f t="shared" si="3379"/>
        <v>1336000</v>
      </c>
      <c r="O44167" s="7">
        <v>1.3360000000000001</v>
      </c>
      <c r="P44167" s="7">
        <v>0.67500000000000004</v>
      </c>
      <c r="Q44167" s="7">
        <f t="shared" si="3380"/>
        <v>164000</v>
      </c>
      <c r="R44167" s="7">
        <v>0.16400000000000001</v>
      </c>
      <c r="S44167" s="7">
        <v>8.3000000000000004E-2</v>
      </c>
    </row>
    <row r="44168" spans="1:19" x14ac:dyDescent="0.25">
      <c r="A44168" s="6" t="s">
        <v>224</v>
      </c>
      <c r="B44168" s="6">
        <v>1910</v>
      </c>
      <c r="C44168" s="7">
        <v>2006651</v>
      </c>
      <c r="E44168" s="7">
        <f t="shared" si="3376"/>
        <v>0</v>
      </c>
      <c r="H44168" s="7">
        <f t="shared" si="3377"/>
        <v>0</v>
      </c>
      <c r="K44168" s="10">
        <f t="shared" si="3378"/>
        <v>2152000</v>
      </c>
      <c r="L44168" s="7">
        <v>2.1520000000000001</v>
      </c>
      <c r="M44168" s="7">
        <v>1.0720000000000001</v>
      </c>
      <c r="N44168" s="7">
        <f t="shared" si="3379"/>
        <v>1308000</v>
      </c>
      <c r="O44168" s="7">
        <v>1.3080000000000001</v>
      </c>
      <c r="P44168" s="7">
        <v>0.65200000000000002</v>
      </c>
      <c r="Q44168" s="7">
        <f t="shared" si="3380"/>
        <v>166000</v>
      </c>
      <c r="R44168" s="7">
        <v>0.16600000000000001</v>
      </c>
      <c r="S44168" s="7">
        <v>8.3000000000000004E-2</v>
      </c>
    </row>
    <row r="44169" spans="1:19" x14ac:dyDescent="0.25">
      <c r="A44169" s="6" t="s">
        <v>224</v>
      </c>
      <c r="B44169" s="6">
        <v>1911</v>
      </c>
      <c r="C44169" s="7">
        <v>2034411</v>
      </c>
      <c r="E44169" s="7">
        <f t="shared" si="3376"/>
        <v>0</v>
      </c>
      <c r="H44169" s="7">
        <f t="shared" si="3377"/>
        <v>0</v>
      </c>
      <c r="K44169" s="10">
        <f t="shared" si="3378"/>
        <v>2124000</v>
      </c>
      <c r="L44169" s="7">
        <v>2.1240000000000001</v>
      </c>
      <c r="M44169" s="7">
        <v>1.044</v>
      </c>
      <c r="N44169" s="7">
        <f t="shared" si="3379"/>
        <v>1280000</v>
      </c>
      <c r="O44169" s="7">
        <v>1.28</v>
      </c>
      <c r="P44169" s="7">
        <v>0.629</v>
      </c>
      <c r="Q44169" s="7">
        <f t="shared" si="3380"/>
        <v>167000</v>
      </c>
      <c r="R44169" s="7">
        <v>0.16700000000000001</v>
      </c>
      <c r="S44169" s="7">
        <v>8.2000000000000003E-2</v>
      </c>
    </row>
    <row r="44170" spans="1:19" x14ac:dyDescent="0.25">
      <c r="A44170" s="6" t="s">
        <v>224</v>
      </c>
      <c r="B44170" s="6">
        <v>1912</v>
      </c>
      <c r="C44170" s="7">
        <v>2062953</v>
      </c>
      <c r="E44170" s="7">
        <f t="shared" si="3376"/>
        <v>0</v>
      </c>
      <c r="H44170" s="7">
        <f t="shared" si="3377"/>
        <v>0</v>
      </c>
      <c r="K44170" s="10">
        <f t="shared" si="3378"/>
        <v>2093000</v>
      </c>
      <c r="L44170" s="7">
        <v>2.093</v>
      </c>
      <c r="M44170" s="7">
        <v>1.014</v>
      </c>
      <c r="N44170" s="7">
        <f t="shared" si="3379"/>
        <v>1253000</v>
      </c>
      <c r="O44170" s="7">
        <v>1.2529999999999999</v>
      </c>
      <c r="P44170" s="7">
        <v>0.60699999999999998</v>
      </c>
      <c r="Q44170" s="7">
        <f t="shared" si="3380"/>
        <v>168000</v>
      </c>
      <c r="R44170" s="7">
        <v>0.16800000000000001</v>
      </c>
      <c r="S44170" s="7">
        <v>8.2000000000000003E-2</v>
      </c>
    </row>
    <row r="44171" spans="1:19" x14ac:dyDescent="0.25">
      <c r="A44171" s="6" t="s">
        <v>224</v>
      </c>
      <c r="B44171" s="6">
        <v>1913</v>
      </c>
      <c r="C44171" s="7">
        <v>2092293</v>
      </c>
      <c r="D44171" s="8">
        <v>4131568128</v>
      </c>
      <c r="E44171" s="7">
        <f t="shared" si="3376"/>
        <v>0</v>
      </c>
      <c r="H44171" s="7">
        <f t="shared" si="3377"/>
        <v>0</v>
      </c>
      <c r="K44171" s="10">
        <f t="shared" si="3378"/>
        <v>2061999.9999999998</v>
      </c>
      <c r="L44171" s="7">
        <v>2.0619999999999998</v>
      </c>
      <c r="M44171" s="7">
        <v>0.98499999999999999</v>
      </c>
      <c r="N44171" s="7">
        <f t="shared" si="3379"/>
        <v>1226000</v>
      </c>
      <c r="O44171" s="7">
        <v>1.226</v>
      </c>
      <c r="P44171" s="7">
        <v>0.58599999999999997</v>
      </c>
      <c r="Q44171" s="7">
        <f t="shared" si="3380"/>
        <v>170000</v>
      </c>
      <c r="R44171" s="7">
        <v>0.17</v>
      </c>
      <c r="S44171" s="7">
        <v>8.1000000000000003E-2</v>
      </c>
    </row>
    <row r="44172" spans="1:19" x14ac:dyDescent="0.25">
      <c r="A44172" s="6" t="s">
        <v>224</v>
      </c>
      <c r="B44172" s="6">
        <v>1914</v>
      </c>
      <c r="C44172" s="7">
        <v>2122050</v>
      </c>
      <c r="E44172" s="7">
        <f t="shared" si="3376"/>
        <v>0</v>
      </c>
      <c r="H44172" s="7">
        <f t="shared" si="3377"/>
        <v>0</v>
      </c>
      <c r="K44172" s="10">
        <f t="shared" si="3378"/>
        <v>2029000</v>
      </c>
      <c r="L44172" s="7">
        <v>2.0289999999999999</v>
      </c>
      <c r="M44172" s="7">
        <v>0.95599999999999996</v>
      </c>
      <c r="N44172" s="7">
        <f t="shared" si="3379"/>
        <v>1199000</v>
      </c>
      <c r="O44172" s="7">
        <v>1.1990000000000001</v>
      </c>
      <c r="P44172" s="7">
        <v>0.56499999999999995</v>
      </c>
      <c r="Q44172" s="7">
        <f t="shared" si="3380"/>
        <v>171000</v>
      </c>
      <c r="R44172" s="7">
        <v>0.17100000000000001</v>
      </c>
      <c r="S44172" s="7">
        <v>8.1000000000000003E-2</v>
      </c>
    </row>
    <row r="44173" spans="1:19" x14ac:dyDescent="0.25">
      <c r="A44173" s="6" t="s">
        <v>224</v>
      </c>
      <c r="B44173" s="6">
        <v>1915</v>
      </c>
      <c r="C44173" s="7">
        <v>2152230</v>
      </c>
      <c r="E44173" s="7">
        <f t="shared" si="3376"/>
        <v>0</v>
      </c>
      <c r="H44173" s="7">
        <f t="shared" si="3377"/>
        <v>0</v>
      </c>
      <c r="K44173" s="10">
        <f t="shared" si="3378"/>
        <v>1997000</v>
      </c>
      <c r="L44173" s="7">
        <v>1.9970000000000001</v>
      </c>
      <c r="M44173" s="7">
        <v>0.92800000000000005</v>
      </c>
      <c r="N44173" s="7">
        <f t="shared" si="3379"/>
        <v>1173000</v>
      </c>
      <c r="O44173" s="7">
        <v>1.173</v>
      </c>
      <c r="P44173" s="7">
        <v>0.54500000000000004</v>
      </c>
      <c r="Q44173" s="7">
        <f t="shared" si="3380"/>
        <v>172000</v>
      </c>
      <c r="R44173" s="7">
        <v>0.17199999999999999</v>
      </c>
      <c r="S44173" s="7">
        <v>0.08</v>
      </c>
    </row>
    <row r="44174" spans="1:19" x14ac:dyDescent="0.25">
      <c r="A44174" s="6" t="s">
        <v>224</v>
      </c>
      <c r="B44174" s="6">
        <v>1916</v>
      </c>
      <c r="C44174" s="7">
        <v>2182840</v>
      </c>
      <c r="E44174" s="7">
        <f t="shared" si="3376"/>
        <v>0</v>
      </c>
      <c r="H44174" s="7">
        <f t="shared" si="3377"/>
        <v>0</v>
      </c>
      <c r="K44174" s="10">
        <f t="shared" si="3378"/>
        <v>1965000</v>
      </c>
      <c r="L44174" s="7">
        <v>1.9650000000000001</v>
      </c>
      <c r="M44174" s="7">
        <v>0.9</v>
      </c>
      <c r="N44174" s="7">
        <f t="shared" si="3379"/>
        <v>1147000</v>
      </c>
      <c r="O44174" s="7">
        <v>1.147</v>
      </c>
      <c r="P44174" s="7">
        <v>0.52500000000000002</v>
      </c>
      <c r="Q44174" s="7">
        <f t="shared" si="3380"/>
        <v>174000</v>
      </c>
      <c r="R44174" s="7">
        <v>0.17399999999999999</v>
      </c>
      <c r="S44174" s="7">
        <v>0.08</v>
      </c>
    </row>
    <row r="44175" spans="1:19" x14ac:dyDescent="0.25">
      <c r="A44175" s="6" t="s">
        <v>224</v>
      </c>
      <c r="B44175" s="6">
        <v>1917</v>
      </c>
      <c r="C44175" s="7">
        <v>2213884</v>
      </c>
      <c r="E44175" s="7">
        <f t="shared" si="3376"/>
        <v>0</v>
      </c>
      <c r="H44175" s="7">
        <f t="shared" si="3377"/>
        <v>0</v>
      </c>
      <c r="K44175" s="10">
        <f t="shared" si="3378"/>
        <v>1934000</v>
      </c>
      <c r="L44175" s="7">
        <v>1.9339999999999999</v>
      </c>
      <c r="M44175" s="7">
        <v>0.873</v>
      </c>
      <c r="N44175" s="7">
        <f t="shared" si="3379"/>
        <v>1121000</v>
      </c>
      <c r="O44175" s="7">
        <v>1.121</v>
      </c>
      <c r="P44175" s="7">
        <v>0.50600000000000001</v>
      </c>
      <c r="Q44175" s="7">
        <f t="shared" si="3380"/>
        <v>175000</v>
      </c>
      <c r="R44175" s="7">
        <v>0.17499999999999999</v>
      </c>
      <c r="S44175" s="7">
        <v>7.9000000000000001E-2</v>
      </c>
    </row>
    <row r="44176" spans="1:19" x14ac:dyDescent="0.25">
      <c r="A44176" s="6" t="s">
        <v>224</v>
      </c>
      <c r="B44176" s="6">
        <v>1918</v>
      </c>
      <c r="C44176" s="7">
        <v>2245164</v>
      </c>
      <c r="E44176" s="7">
        <f t="shared" si="3376"/>
        <v>0</v>
      </c>
      <c r="H44176" s="7">
        <f t="shared" si="3377"/>
        <v>0</v>
      </c>
      <c r="K44176" s="10">
        <f t="shared" si="3378"/>
        <v>1903000</v>
      </c>
      <c r="L44176" s="7">
        <v>1.903</v>
      </c>
      <c r="M44176" s="7">
        <v>0.84799999999999998</v>
      </c>
      <c r="N44176" s="7">
        <f t="shared" si="3379"/>
        <v>1095000</v>
      </c>
      <c r="O44176" s="7">
        <v>1.095</v>
      </c>
      <c r="P44176" s="7">
        <v>0.48799999999999999</v>
      </c>
      <c r="Q44176" s="7">
        <f t="shared" si="3380"/>
        <v>177000</v>
      </c>
      <c r="R44176" s="7">
        <v>0.17699999999999999</v>
      </c>
      <c r="S44176" s="7">
        <v>7.9000000000000001E-2</v>
      </c>
    </row>
    <row r="44177" spans="1:19" x14ac:dyDescent="0.25">
      <c r="A44177" s="6" t="s">
        <v>224</v>
      </c>
      <c r="B44177" s="6">
        <v>1919</v>
      </c>
      <c r="C44177" s="7">
        <v>2276885</v>
      </c>
      <c r="E44177" s="7">
        <f t="shared" si="3376"/>
        <v>0</v>
      </c>
      <c r="H44177" s="7">
        <f t="shared" si="3377"/>
        <v>0</v>
      </c>
      <c r="K44177" s="10">
        <f t="shared" si="3378"/>
        <v>1872000</v>
      </c>
      <c r="L44177" s="7">
        <v>1.8720000000000001</v>
      </c>
      <c r="M44177" s="7">
        <v>0.82199999999999995</v>
      </c>
      <c r="N44177" s="7">
        <f t="shared" si="3379"/>
        <v>1070000</v>
      </c>
      <c r="O44177" s="7">
        <v>1.07</v>
      </c>
      <c r="P44177" s="7">
        <v>0.47</v>
      </c>
      <c r="Q44177" s="7">
        <f t="shared" si="3380"/>
        <v>179000</v>
      </c>
      <c r="R44177" s="7">
        <v>0.17899999999999999</v>
      </c>
      <c r="S44177" s="7">
        <v>7.9000000000000001E-2</v>
      </c>
    </row>
    <row r="44178" spans="1:19" x14ac:dyDescent="0.25">
      <c r="A44178" s="6" t="s">
        <v>224</v>
      </c>
      <c r="B44178" s="6">
        <v>1920</v>
      </c>
      <c r="C44178" s="7">
        <v>2309054</v>
      </c>
      <c r="E44178" s="7">
        <f t="shared" si="3376"/>
        <v>0</v>
      </c>
      <c r="H44178" s="7">
        <f t="shared" si="3377"/>
        <v>0</v>
      </c>
      <c r="K44178" s="10">
        <f t="shared" si="3378"/>
        <v>1850000</v>
      </c>
      <c r="L44178" s="7">
        <v>1.85</v>
      </c>
      <c r="M44178" s="7">
        <v>0.80100000000000005</v>
      </c>
      <c r="N44178" s="7">
        <f t="shared" si="3379"/>
        <v>1044999.9999999999</v>
      </c>
      <c r="O44178" s="7">
        <v>1.0449999999999999</v>
      </c>
      <c r="P44178" s="7">
        <v>0.45200000000000001</v>
      </c>
      <c r="Q44178" s="7">
        <f t="shared" si="3380"/>
        <v>182000</v>
      </c>
      <c r="R44178" s="7">
        <v>0.182</v>
      </c>
      <c r="S44178" s="7">
        <v>7.9000000000000001E-2</v>
      </c>
    </row>
    <row r="44179" spans="1:19" x14ac:dyDescent="0.25">
      <c r="A44179" s="6" t="s">
        <v>224</v>
      </c>
      <c r="B44179" s="6">
        <v>1921</v>
      </c>
      <c r="C44179" s="7">
        <v>2341678</v>
      </c>
      <c r="E44179" s="7">
        <f t="shared" si="3376"/>
        <v>0</v>
      </c>
      <c r="H44179" s="7">
        <f t="shared" si="3377"/>
        <v>0</v>
      </c>
      <c r="K44179" s="10">
        <f t="shared" si="3378"/>
        <v>1829000</v>
      </c>
      <c r="L44179" s="7">
        <v>1.829</v>
      </c>
      <c r="M44179" s="7">
        <v>0.78100000000000003</v>
      </c>
      <c r="N44179" s="7">
        <f t="shared" si="3379"/>
        <v>1020000</v>
      </c>
      <c r="O44179" s="7">
        <v>1.02</v>
      </c>
      <c r="P44179" s="7">
        <v>0.435</v>
      </c>
      <c r="Q44179" s="7">
        <f t="shared" si="3380"/>
        <v>186000</v>
      </c>
      <c r="R44179" s="7">
        <v>0.186</v>
      </c>
      <c r="S44179" s="7">
        <v>7.9000000000000001E-2</v>
      </c>
    </row>
    <row r="44180" spans="1:19" x14ac:dyDescent="0.25">
      <c r="A44180" s="6" t="s">
        <v>224</v>
      </c>
      <c r="B44180" s="6">
        <v>1922</v>
      </c>
      <c r="C44180" s="7">
        <v>2374763</v>
      </c>
      <c r="E44180" s="7">
        <f t="shared" si="3376"/>
        <v>0</v>
      </c>
      <c r="H44180" s="7">
        <f t="shared" si="3377"/>
        <v>0</v>
      </c>
      <c r="K44180" s="10">
        <f t="shared" si="3378"/>
        <v>1809000</v>
      </c>
      <c r="L44180" s="7">
        <v>1.8089999999999999</v>
      </c>
      <c r="M44180" s="7">
        <v>0.76200000000000001</v>
      </c>
      <c r="N44180" s="7">
        <f t="shared" si="3379"/>
        <v>995000</v>
      </c>
      <c r="O44180" s="7">
        <v>0.995</v>
      </c>
      <c r="P44180" s="7">
        <v>0.41899999999999998</v>
      </c>
      <c r="Q44180" s="7">
        <f t="shared" si="3380"/>
        <v>193000</v>
      </c>
      <c r="R44180" s="7">
        <v>0.193</v>
      </c>
      <c r="S44180" s="7">
        <v>8.1000000000000003E-2</v>
      </c>
    </row>
    <row r="44181" spans="1:19" x14ac:dyDescent="0.25">
      <c r="A44181" s="6" t="s">
        <v>224</v>
      </c>
      <c r="B44181" s="6">
        <v>1923</v>
      </c>
      <c r="C44181" s="7">
        <v>2408315</v>
      </c>
      <c r="E44181" s="7">
        <f t="shared" si="3376"/>
        <v>0</v>
      </c>
      <c r="H44181" s="7">
        <f t="shared" si="3377"/>
        <v>0</v>
      </c>
      <c r="K44181" s="10">
        <f t="shared" si="3378"/>
        <v>1792000</v>
      </c>
      <c r="L44181" s="7">
        <v>1.792</v>
      </c>
      <c r="M44181" s="7">
        <v>0.74399999999999999</v>
      </c>
      <c r="N44181" s="7">
        <f t="shared" si="3379"/>
        <v>970000</v>
      </c>
      <c r="O44181" s="7">
        <v>0.97</v>
      </c>
      <c r="P44181" s="7">
        <v>0.40300000000000002</v>
      </c>
      <c r="Q44181" s="7">
        <f t="shared" si="3380"/>
        <v>203000</v>
      </c>
      <c r="R44181" s="7">
        <v>0.20300000000000001</v>
      </c>
      <c r="S44181" s="7">
        <v>8.4000000000000005E-2</v>
      </c>
    </row>
    <row r="44182" spans="1:19" x14ac:dyDescent="0.25">
      <c r="A44182" s="6" t="s">
        <v>224</v>
      </c>
      <c r="B44182" s="6">
        <v>1924</v>
      </c>
      <c r="C44182" s="7">
        <v>2442341</v>
      </c>
      <c r="E44182" s="7">
        <f t="shared" si="3376"/>
        <v>0</v>
      </c>
      <c r="H44182" s="7">
        <f t="shared" si="3377"/>
        <v>0</v>
      </c>
      <c r="K44182" s="10">
        <f t="shared" si="3378"/>
        <v>1777000</v>
      </c>
      <c r="L44182" s="7">
        <v>1.7769999999999999</v>
      </c>
      <c r="M44182" s="7">
        <v>0.72799999999999998</v>
      </c>
      <c r="N44182" s="7">
        <f t="shared" si="3379"/>
        <v>946000</v>
      </c>
      <c r="O44182" s="7">
        <v>0.94599999999999995</v>
      </c>
      <c r="P44182" s="7">
        <v>0.38700000000000001</v>
      </c>
      <c r="Q44182" s="7">
        <f t="shared" si="3380"/>
        <v>214000</v>
      </c>
      <c r="R44182" s="7">
        <v>0.214</v>
      </c>
      <c r="S44182" s="7">
        <v>8.7999999999999995E-2</v>
      </c>
    </row>
    <row r="44183" spans="1:19" x14ac:dyDescent="0.25">
      <c r="A44183" s="6" t="s">
        <v>224</v>
      </c>
      <c r="B44183" s="6">
        <v>1925</v>
      </c>
      <c r="C44183" s="7">
        <v>2476848</v>
      </c>
      <c r="E44183" s="7">
        <f t="shared" si="3376"/>
        <v>0</v>
      </c>
      <c r="H44183" s="7">
        <f t="shared" si="3377"/>
        <v>0</v>
      </c>
      <c r="K44183" s="10">
        <f t="shared" si="3378"/>
        <v>1765000</v>
      </c>
      <c r="L44183" s="7">
        <v>1.7649999999999999</v>
      </c>
      <c r="M44183" s="7">
        <v>0.71299999999999997</v>
      </c>
      <c r="N44183" s="7">
        <f t="shared" si="3379"/>
        <v>922000</v>
      </c>
      <c r="O44183" s="7">
        <v>0.92200000000000004</v>
      </c>
      <c r="P44183" s="7">
        <v>0.372</v>
      </c>
      <c r="Q44183" s="7">
        <f t="shared" si="3380"/>
        <v>227000</v>
      </c>
      <c r="R44183" s="7">
        <v>0.22700000000000001</v>
      </c>
      <c r="S44183" s="7">
        <v>9.1999999999999998E-2</v>
      </c>
    </row>
    <row r="44184" spans="1:19" x14ac:dyDescent="0.25">
      <c r="A44184" s="6" t="s">
        <v>224</v>
      </c>
      <c r="B44184" s="6">
        <v>1926</v>
      </c>
      <c r="C44184" s="7">
        <v>2511843</v>
      </c>
      <c r="E44184" s="7">
        <f t="shared" si="3376"/>
        <v>0</v>
      </c>
      <c r="H44184" s="7">
        <f t="shared" si="3377"/>
        <v>0</v>
      </c>
      <c r="K44184" s="10">
        <f t="shared" si="3378"/>
        <v>1751000</v>
      </c>
      <c r="L44184" s="7">
        <v>1.7509999999999999</v>
      </c>
      <c r="M44184" s="7">
        <v>0.69699999999999995</v>
      </c>
      <c r="N44184" s="7">
        <f t="shared" si="3379"/>
        <v>898000</v>
      </c>
      <c r="O44184" s="7">
        <v>0.89800000000000002</v>
      </c>
      <c r="P44184" s="7">
        <v>0.35799999999999998</v>
      </c>
      <c r="Q44184" s="7">
        <f t="shared" si="3380"/>
        <v>240000</v>
      </c>
      <c r="R44184" s="7">
        <v>0.24</v>
      </c>
      <c r="S44184" s="7">
        <v>9.6000000000000002E-2</v>
      </c>
    </row>
    <row r="44185" spans="1:19" x14ac:dyDescent="0.25">
      <c r="A44185" s="6" t="s">
        <v>224</v>
      </c>
      <c r="B44185" s="6">
        <v>1927</v>
      </c>
      <c r="C44185" s="7">
        <v>2547331</v>
      </c>
      <c r="E44185" s="7">
        <f t="shared" si="3376"/>
        <v>0</v>
      </c>
      <c r="H44185" s="7">
        <f t="shared" si="3377"/>
        <v>0</v>
      </c>
      <c r="K44185" s="10">
        <f t="shared" si="3378"/>
        <v>1729000</v>
      </c>
      <c r="L44185" s="7">
        <v>1.7290000000000001</v>
      </c>
      <c r="M44185" s="7">
        <v>0.67900000000000005</v>
      </c>
      <c r="N44185" s="7">
        <f t="shared" si="3379"/>
        <v>875000</v>
      </c>
      <c r="O44185" s="7">
        <v>0.875</v>
      </c>
      <c r="P44185" s="7">
        <v>0.34399999999999997</v>
      </c>
      <c r="Q44185" s="7">
        <f t="shared" si="3380"/>
        <v>253000</v>
      </c>
      <c r="R44185" s="7">
        <v>0.253</v>
      </c>
      <c r="S44185" s="7">
        <v>9.9000000000000005E-2</v>
      </c>
    </row>
    <row r="44186" spans="1:19" x14ac:dyDescent="0.25">
      <c r="A44186" s="6" t="s">
        <v>224</v>
      </c>
      <c r="B44186" s="6">
        <v>1928</v>
      </c>
      <c r="C44186" s="7">
        <v>2583322</v>
      </c>
      <c r="E44186" s="7">
        <f t="shared" si="3376"/>
        <v>0</v>
      </c>
      <c r="H44186" s="7">
        <f t="shared" si="3377"/>
        <v>0</v>
      </c>
      <c r="K44186" s="10">
        <f t="shared" si="3378"/>
        <v>1699000</v>
      </c>
      <c r="L44186" s="7">
        <v>1.6990000000000001</v>
      </c>
      <c r="M44186" s="7">
        <v>0.65800000000000003</v>
      </c>
      <c r="N44186" s="7">
        <f t="shared" si="3379"/>
        <v>852000</v>
      </c>
      <c r="O44186" s="7">
        <v>0.85199999999999998</v>
      </c>
      <c r="P44186" s="7">
        <v>0.33</v>
      </c>
      <c r="Q44186" s="7">
        <f t="shared" si="3380"/>
        <v>266000</v>
      </c>
      <c r="R44186" s="7">
        <v>0.26600000000000001</v>
      </c>
      <c r="S44186" s="7">
        <v>0.10299999999999999</v>
      </c>
    </row>
    <row r="44187" spans="1:19" x14ac:dyDescent="0.25">
      <c r="A44187" s="6" t="s">
        <v>224</v>
      </c>
      <c r="B44187" s="6">
        <v>1929</v>
      </c>
      <c r="C44187" s="7">
        <v>2619821</v>
      </c>
      <c r="E44187" s="7">
        <f t="shared" si="3376"/>
        <v>0</v>
      </c>
      <c r="H44187" s="7">
        <f t="shared" si="3377"/>
        <v>0</v>
      </c>
      <c r="K44187" s="10">
        <f t="shared" si="3378"/>
        <v>1661000</v>
      </c>
      <c r="L44187" s="7">
        <v>1.661</v>
      </c>
      <c r="M44187" s="7">
        <v>0.63400000000000001</v>
      </c>
      <c r="N44187" s="7">
        <f t="shared" si="3379"/>
        <v>829000</v>
      </c>
      <c r="O44187" s="7">
        <v>0.82899999999999996</v>
      </c>
      <c r="P44187" s="7">
        <v>0.316</v>
      </c>
      <c r="Q44187" s="7">
        <f t="shared" si="3380"/>
        <v>278000</v>
      </c>
      <c r="R44187" s="7">
        <v>0.27800000000000002</v>
      </c>
      <c r="S44187" s="7">
        <v>0.106</v>
      </c>
    </row>
    <row r="44188" spans="1:19" x14ac:dyDescent="0.25">
      <c r="A44188" s="6" t="s">
        <v>224</v>
      </c>
      <c r="B44188" s="6">
        <v>1930</v>
      </c>
      <c r="C44188" s="7">
        <v>2656835</v>
      </c>
      <c r="E44188" s="7">
        <f t="shared" si="3376"/>
        <v>0</v>
      </c>
      <c r="H44188" s="7">
        <f t="shared" si="3377"/>
        <v>0</v>
      </c>
      <c r="K44188" s="10">
        <f t="shared" si="3378"/>
        <v>4784000</v>
      </c>
      <c r="L44188" s="7">
        <v>4.7839999999999998</v>
      </c>
      <c r="M44188" s="7">
        <v>1.8009999999999999</v>
      </c>
      <c r="N44188" s="7">
        <f t="shared" si="3379"/>
        <v>806000</v>
      </c>
      <c r="O44188" s="7">
        <v>0.80600000000000005</v>
      </c>
      <c r="P44188" s="7">
        <v>0.30399999999999999</v>
      </c>
      <c r="Q44188" s="7">
        <f t="shared" si="3380"/>
        <v>288000</v>
      </c>
      <c r="R44188" s="7">
        <v>0.28799999999999998</v>
      </c>
      <c r="S44188" s="7">
        <v>0.109</v>
      </c>
    </row>
    <row r="44189" spans="1:19" x14ac:dyDescent="0.25">
      <c r="A44189" s="6" t="s">
        <v>224</v>
      </c>
      <c r="B44189" s="6">
        <v>1931</v>
      </c>
      <c r="C44189" s="7">
        <v>2694373</v>
      </c>
      <c r="E44189" s="7">
        <f t="shared" si="3376"/>
        <v>4000</v>
      </c>
      <c r="F44189" s="9">
        <v>4.0000000000000001E-3</v>
      </c>
      <c r="G44189" s="10">
        <v>1E-3</v>
      </c>
      <c r="H44189" s="7">
        <f t="shared" si="3377"/>
        <v>0</v>
      </c>
      <c r="K44189" s="10">
        <f t="shared" si="3378"/>
        <v>6374000</v>
      </c>
      <c r="L44189" s="7">
        <v>6.3739999999999997</v>
      </c>
      <c r="M44189" s="7">
        <v>2.3660000000000001</v>
      </c>
      <c r="N44189" s="7">
        <f t="shared" si="3379"/>
        <v>832000</v>
      </c>
      <c r="O44189" s="7">
        <v>0.83199999999999996</v>
      </c>
      <c r="P44189" s="7">
        <v>0.309</v>
      </c>
      <c r="Q44189" s="7">
        <f t="shared" si="3380"/>
        <v>299000</v>
      </c>
      <c r="R44189" s="7">
        <v>0.29899999999999999</v>
      </c>
      <c r="S44189" s="7">
        <v>0.111</v>
      </c>
    </row>
    <row r="44190" spans="1:19" x14ac:dyDescent="0.25">
      <c r="A44190" s="6" t="s">
        <v>224</v>
      </c>
      <c r="B44190" s="6">
        <v>1932</v>
      </c>
      <c r="C44190" s="7">
        <v>2732440</v>
      </c>
      <c r="E44190" s="7">
        <f t="shared" si="3376"/>
        <v>11000</v>
      </c>
      <c r="F44190" s="9">
        <v>1.0999999999999999E-2</v>
      </c>
      <c r="G44190" s="10">
        <v>4.0000000000000001E-3</v>
      </c>
      <c r="H44190" s="7">
        <f t="shared" si="3377"/>
        <v>0</v>
      </c>
      <c r="K44190" s="10">
        <f t="shared" si="3378"/>
        <v>7410000</v>
      </c>
      <c r="L44190" s="7">
        <v>7.41</v>
      </c>
      <c r="M44190" s="7">
        <v>2.7120000000000002</v>
      </c>
      <c r="N44190" s="7">
        <f t="shared" si="3379"/>
        <v>855000</v>
      </c>
      <c r="O44190" s="7">
        <v>0.85499999999999998</v>
      </c>
      <c r="P44190" s="7">
        <v>0.313</v>
      </c>
      <c r="Q44190" s="7">
        <f t="shared" si="3380"/>
        <v>310000</v>
      </c>
      <c r="R44190" s="7">
        <v>0.31</v>
      </c>
      <c r="S44190" s="7">
        <v>0.114</v>
      </c>
    </row>
    <row r="44191" spans="1:19" x14ac:dyDescent="0.25">
      <c r="A44191" s="6" t="s">
        <v>224</v>
      </c>
      <c r="B44191" s="6">
        <v>1933</v>
      </c>
      <c r="C44191" s="7">
        <v>2771046</v>
      </c>
      <c r="E44191" s="7">
        <f t="shared" si="3376"/>
        <v>15000</v>
      </c>
      <c r="F44191" s="9">
        <v>1.4999999999999999E-2</v>
      </c>
      <c r="G44191" s="10">
        <v>5.0000000000000001E-3</v>
      </c>
      <c r="H44191" s="7">
        <f t="shared" si="3377"/>
        <v>0</v>
      </c>
      <c r="K44191" s="10">
        <f t="shared" si="3378"/>
        <v>8077999.9999999991</v>
      </c>
      <c r="L44191" s="7">
        <v>8.0779999999999994</v>
      </c>
      <c r="M44191" s="7">
        <v>2.915</v>
      </c>
      <c r="N44191" s="7">
        <f t="shared" si="3379"/>
        <v>876000</v>
      </c>
      <c r="O44191" s="7">
        <v>0.876</v>
      </c>
      <c r="P44191" s="7">
        <v>0.316</v>
      </c>
      <c r="Q44191" s="7">
        <f t="shared" si="3380"/>
        <v>323000</v>
      </c>
      <c r="R44191" s="7">
        <v>0.32300000000000001</v>
      </c>
      <c r="S44191" s="7">
        <v>0.11700000000000001</v>
      </c>
    </row>
    <row r="44192" spans="1:19" x14ac:dyDescent="0.25">
      <c r="A44192" s="6" t="s">
        <v>224</v>
      </c>
      <c r="B44192" s="6">
        <v>1934</v>
      </c>
      <c r="C44192" s="7">
        <v>2810197</v>
      </c>
      <c r="E44192" s="7">
        <f t="shared" si="3376"/>
        <v>11000</v>
      </c>
      <c r="F44192" s="9">
        <v>1.0999999999999999E-2</v>
      </c>
      <c r="G44192" s="10">
        <v>4.0000000000000001E-3</v>
      </c>
      <c r="H44192" s="7">
        <f t="shared" si="3377"/>
        <v>0</v>
      </c>
      <c r="K44192" s="10">
        <f t="shared" si="3378"/>
        <v>8597000</v>
      </c>
      <c r="L44192" s="7">
        <v>8.5969999999999995</v>
      </c>
      <c r="M44192" s="7">
        <v>3.0590000000000002</v>
      </c>
      <c r="N44192" s="7">
        <f t="shared" si="3379"/>
        <v>894000</v>
      </c>
      <c r="O44192" s="7">
        <v>0.89400000000000002</v>
      </c>
      <c r="P44192" s="7">
        <v>0.318</v>
      </c>
      <c r="Q44192" s="7">
        <f t="shared" si="3380"/>
        <v>338000</v>
      </c>
      <c r="R44192" s="7">
        <v>0.33800000000000002</v>
      </c>
      <c r="S44192" s="7">
        <v>0.12</v>
      </c>
    </row>
    <row r="44193" spans="1:19" x14ac:dyDescent="0.25">
      <c r="A44193" s="6" t="s">
        <v>224</v>
      </c>
      <c r="B44193" s="6">
        <v>1935</v>
      </c>
      <c r="C44193" s="7">
        <v>2849902</v>
      </c>
      <c r="E44193" s="7">
        <f t="shared" si="3376"/>
        <v>15000</v>
      </c>
      <c r="F44193" s="9">
        <v>1.4999999999999999E-2</v>
      </c>
      <c r="G44193" s="10">
        <v>5.0000000000000001E-3</v>
      </c>
      <c r="H44193" s="7">
        <f t="shared" si="3377"/>
        <v>0</v>
      </c>
      <c r="K44193" s="10">
        <f t="shared" si="3378"/>
        <v>9047000</v>
      </c>
      <c r="L44193" s="7">
        <v>9.0470000000000006</v>
      </c>
      <c r="M44193" s="7">
        <v>3.1749999999999998</v>
      </c>
      <c r="N44193" s="7">
        <f t="shared" si="3379"/>
        <v>911000</v>
      </c>
      <c r="O44193" s="7">
        <v>0.91100000000000003</v>
      </c>
      <c r="P44193" s="7">
        <v>0.32</v>
      </c>
      <c r="Q44193" s="7">
        <f t="shared" si="3380"/>
        <v>353000</v>
      </c>
      <c r="R44193" s="7">
        <v>0.35299999999999998</v>
      </c>
      <c r="S44193" s="7">
        <v>0.124</v>
      </c>
    </row>
    <row r="44194" spans="1:19" x14ac:dyDescent="0.25">
      <c r="A44194" s="6" t="s">
        <v>224</v>
      </c>
      <c r="B44194" s="6">
        <v>1936</v>
      </c>
      <c r="C44194" s="7">
        <v>2890167</v>
      </c>
      <c r="E44194" s="7">
        <f t="shared" si="3376"/>
        <v>29000</v>
      </c>
      <c r="F44194" s="9">
        <v>2.9000000000000001E-2</v>
      </c>
      <c r="G44194" s="10">
        <v>0.01</v>
      </c>
      <c r="H44194" s="7">
        <f t="shared" si="3377"/>
        <v>0</v>
      </c>
      <c r="K44194" s="10">
        <f t="shared" si="3378"/>
        <v>9493000</v>
      </c>
      <c r="L44194" s="7">
        <v>9.4930000000000003</v>
      </c>
      <c r="M44194" s="7">
        <v>3.2839999999999998</v>
      </c>
      <c r="N44194" s="7">
        <f t="shared" si="3379"/>
        <v>931000</v>
      </c>
      <c r="O44194" s="7">
        <v>0.93100000000000005</v>
      </c>
      <c r="P44194" s="7">
        <v>0.32200000000000001</v>
      </c>
      <c r="Q44194" s="7">
        <f t="shared" si="3380"/>
        <v>369000</v>
      </c>
      <c r="R44194" s="7">
        <v>0.36899999999999999</v>
      </c>
      <c r="S44194" s="7">
        <v>0.128</v>
      </c>
    </row>
    <row r="44195" spans="1:19" x14ac:dyDescent="0.25">
      <c r="A44195" s="6" t="s">
        <v>224</v>
      </c>
      <c r="B44195" s="6">
        <v>1937</v>
      </c>
      <c r="C44195" s="7">
        <v>2931001</v>
      </c>
      <c r="E44195" s="7">
        <f t="shared" si="3376"/>
        <v>62000</v>
      </c>
      <c r="F44195" s="9">
        <v>6.2E-2</v>
      </c>
      <c r="G44195" s="10">
        <v>2.1000000000000001E-2</v>
      </c>
      <c r="H44195" s="7">
        <f t="shared" si="3377"/>
        <v>0</v>
      </c>
      <c r="K44195" s="10">
        <f t="shared" si="3378"/>
        <v>9912000</v>
      </c>
      <c r="L44195" s="7">
        <v>9.9120000000000008</v>
      </c>
      <c r="M44195" s="7">
        <v>3.3820000000000001</v>
      </c>
      <c r="N44195" s="7">
        <f t="shared" si="3379"/>
        <v>949000</v>
      </c>
      <c r="O44195" s="7">
        <v>0.94899999999999995</v>
      </c>
      <c r="P44195" s="7">
        <v>0.32400000000000001</v>
      </c>
      <c r="Q44195" s="7">
        <f t="shared" si="3380"/>
        <v>385000</v>
      </c>
      <c r="R44195" s="7">
        <v>0.38500000000000001</v>
      </c>
      <c r="S44195" s="7">
        <v>0.13100000000000001</v>
      </c>
    </row>
    <row r="44196" spans="1:19" x14ac:dyDescent="0.25">
      <c r="A44196" s="6" t="s">
        <v>224</v>
      </c>
      <c r="B44196" s="6">
        <v>1938</v>
      </c>
      <c r="C44196" s="7">
        <v>2972412</v>
      </c>
      <c r="E44196" s="7">
        <f t="shared" si="3376"/>
        <v>62000</v>
      </c>
      <c r="F44196" s="9">
        <v>6.2E-2</v>
      </c>
      <c r="G44196" s="10">
        <v>2.1000000000000001E-2</v>
      </c>
      <c r="H44196" s="7">
        <f t="shared" si="3377"/>
        <v>0</v>
      </c>
      <c r="K44196" s="10">
        <f t="shared" si="3378"/>
        <v>10244000</v>
      </c>
      <c r="L44196" s="7">
        <v>10.244</v>
      </c>
      <c r="M44196" s="7">
        <v>3.4460000000000002</v>
      </c>
      <c r="N44196" s="7">
        <f t="shared" si="3379"/>
        <v>965000</v>
      </c>
      <c r="O44196" s="7">
        <v>0.96499999999999997</v>
      </c>
      <c r="P44196" s="7">
        <v>0.32500000000000001</v>
      </c>
      <c r="Q44196" s="7">
        <f t="shared" si="3380"/>
        <v>401000</v>
      </c>
      <c r="R44196" s="7">
        <v>0.40100000000000002</v>
      </c>
      <c r="S44196" s="7">
        <v>0.13500000000000001</v>
      </c>
    </row>
    <row r="44197" spans="1:19" x14ac:dyDescent="0.25">
      <c r="A44197" s="6" t="s">
        <v>224</v>
      </c>
      <c r="B44197" s="6">
        <v>1939</v>
      </c>
      <c r="C44197" s="7">
        <v>3014408</v>
      </c>
      <c r="E44197" s="7">
        <f t="shared" si="3376"/>
        <v>58000</v>
      </c>
      <c r="F44197" s="9">
        <v>5.8000000000000003E-2</v>
      </c>
      <c r="G44197" s="10">
        <v>1.9E-2</v>
      </c>
      <c r="H44197" s="7">
        <f t="shared" si="3377"/>
        <v>0</v>
      </c>
      <c r="K44197" s="10">
        <f t="shared" si="3378"/>
        <v>10568000</v>
      </c>
      <c r="L44197" s="7">
        <v>10.568</v>
      </c>
      <c r="M44197" s="7">
        <v>3.5059999999999998</v>
      </c>
      <c r="N44197" s="7">
        <f t="shared" si="3379"/>
        <v>980000</v>
      </c>
      <c r="O44197" s="7">
        <v>0.98</v>
      </c>
      <c r="P44197" s="7">
        <v>0.32500000000000001</v>
      </c>
      <c r="Q44197" s="7">
        <f t="shared" si="3380"/>
        <v>417000</v>
      </c>
      <c r="R44197" s="7">
        <v>0.41699999999999998</v>
      </c>
      <c r="S44197" s="7">
        <v>0.13800000000000001</v>
      </c>
    </row>
    <row r="44198" spans="1:19" x14ac:dyDescent="0.25">
      <c r="A44198" s="6" t="s">
        <v>224</v>
      </c>
      <c r="B44198" s="6">
        <v>1940</v>
      </c>
      <c r="C44198" s="7">
        <v>3056998</v>
      </c>
      <c r="E44198" s="7">
        <f t="shared" si="3376"/>
        <v>22000</v>
      </c>
      <c r="F44198" s="9">
        <v>2.1999999999999999E-2</v>
      </c>
      <c r="G44198" s="10">
        <v>7.0000000000000001E-3</v>
      </c>
      <c r="H44198" s="7">
        <f t="shared" si="3377"/>
        <v>0</v>
      </c>
      <c r="K44198" s="10">
        <f t="shared" si="3378"/>
        <v>9196000</v>
      </c>
      <c r="L44198" s="7">
        <v>9.1959999999999997</v>
      </c>
      <c r="M44198" s="7">
        <v>3.008</v>
      </c>
      <c r="N44198" s="7">
        <f t="shared" si="3379"/>
        <v>1022999.9999999999</v>
      </c>
      <c r="O44198" s="7">
        <v>1.0229999999999999</v>
      </c>
      <c r="P44198" s="7">
        <v>0.33500000000000002</v>
      </c>
      <c r="Q44198" s="7">
        <f t="shared" si="3380"/>
        <v>432000</v>
      </c>
      <c r="R44198" s="7">
        <v>0.432</v>
      </c>
      <c r="S44198" s="7">
        <v>0.14099999999999999</v>
      </c>
    </row>
    <row r="44199" spans="1:19" x14ac:dyDescent="0.25">
      <c r="A44199" s="6" t="s">
        <v>224</v>
      </c>
      <c r="B44199" s="6">
        <v>1941</v>
      </c>
      <c r="C44199" s="7">
        <v>3100189</v>
      </c>
      <c r="E44199" s="7">
        <f t="shared" si="3376"/>
        <v>22000</v>
      </c>
      <c r="F44199" s="9">
        <v>2.1999999999999999E-2</v>
      </c>
      <c r="G44199" s="10">
        <v>7.0000000000000001E-3</v>
      </c>
      <c r="H44199" s="7">
        <f t="shared" si="3377"/>
        <v>0</v>
      </c>
      <c r="K44199" s="10">
        <f t="shared" si="3378"/>
        <v>8639000</v>
      </c>
      <c r="L44199" s="7">
        <v>8.6389999999999993</v>
      </c>
      <c r="M44199" s="7">
        <v>2.7869999999999999</v>
      </c>
      <c r="N44199" s="7">
        <f t="shared" si="3379"/>
        <v>1052000</v>
      </c>
      <c r="O44199" s="7">
        <v>1.052</v>
      </c>
      <c r="P44199" s="7">
        <v>0.33900000000000002</v>
      </c>
      <c r="Q44199" s="7">
        <f t="shared" si="3380"/>
        <v>453000</v>
      </c>
      <c r="R44199" s="7">
        <v>0.45300000000000001</v>
      </c>
      <c r="S44199" s="7">
        <v>0.14599999999999999</v>
      </c>
    </row>
    <row r="44200" spans="1:19" x14ac:dyDescent="0.25">
      <c r="A44200" s="6" t="s">
        <v>224</v>
      </c>
      <c r="B44200" s="6">
        <v>1942</v>
      </c>
      <c r="C44200" s="7">
        <v>3143990</v>
      </c>
      <c r="E44200" s="7">
        <f t="shared" si="3376"/>
        <v>55000</v>
      </c>
      <c r="F44200" s="9">
        <v>5.5E-2</v>
      </c>
      <c r="G44200" s="10">
        <v>1.7000000000000001E-2</v>
      </c>
      <c r="H44200" s="7">
        <f t="shared" si="3377"/>
        <v>0</v>
      </c>
      <c r="K44200" s="10">
        <f t="shared" si="3378"/>
        <v>8367000.0000000009</v>
      </c>
      <c r="L44200" s="7">
        <v>8.3670000000000009</v>
      </c>
      <c r="M44200" s="7">
        <v>2.661</v>
      </c>
      <c r="N44200" s="7">
        <f t="shared" si="3379"/>
        <v>1082000</v>
      </c>
      <c r="O44200" s="7">
        <v>1.0820000000000001</v>
      </c>
      <c r="P44200" s="7">
        <v>0.34399999999999997</v>
      </c>
      <c r="Q44200" s="7">
        <f t="shared" si="3380"/>
        <v>483000</v>
      </c>
      <c r="R44200" s="7">
        <v>0.48299999999999998</v>
      </c>
      <c r="S44200" s="7">
        <v>0.153</v>
      </c>
    </row>
    <row r="44201" spans="1:19" x14ac:dyDescent="0.25">
      <c r="A44201" s="6" t="s">
        <v>224</v>
      </c>
      <c r="B44201" s="6">
        <v>1943</v>
      </c>
      <c r="C44201" s="7">
        <v>3188411</v>
      </c>
      <c r="E44201" s="7">
        <f t="shared" si="3376"/>
        <v>36000</v>
      </c>
      <c r="F44201" s="9">
        <v>3.5999999999999997E-2</v>
      </c>
      <c r="G44201" s="10">
        <v>1.0999999999999999E-2</v>
      </c>
      <c r="H44201" s="7">
        <f t="shared" si="3377"/>
        <v>0</v>
      </c>
      <c r="K44201" s="10">
        <f t="shared" si="3378"/>
        <v>8227000</v>
      </c>
      <c r="L44201" s="7">
        <v>8.2270000000000003</v>
      </c>
      <c r="M44201" s="7">
        <v>2.58</v>
      </c>
      <c r="N44201" s="7">
        <f t="shared" si="3379"/>
        <v>1112000</v>
      </c>
      <c r="O44201" s="7">
        <v>1.1120000000000001</v>
      </c>
      <c r="P44201" s="7">
        <v>0.34899999999999998</v>
      </c>
      <c r="Q44201" s="7">
        <f t="shared" si="3380"/>
        <v>519000</v>
      </c>
      <c r="R44201" s="7">
        <v>0.51900000000000002</v>
      </c>
      <c r="S44201" s="7">
        <v>0.16300000000000001</v>
      </c>
    </row>
    <row r="44202" spans="1:19" x14ac:dyDescent="0.25">
      <c r="A44202" s="6" t="s">
        <v>224</v>
      </c>
      <c r="B44202" s="6">
        <v>1944</v>
      </c>
      <c r="C44202" s="7">
        <v>3233459</v>
      </c>
      <c r="E44202" s="7">
        <f t="shared" si="3376"/>
        <v>18000</v>
      </c>
      <c r="F44202" s="9">
        <v>1.7999999999999999E-2</v>
      </c>
      <c r="G44202" s="10">
        <v>6.0000000000000001E-3</v>
      </c>
      <c r="H44202" s="7">
        <f t="shared" si="3377"/>
        <v>0</v>
      </c>
      <c r="K44202" s="10">
        <f t="shared" si="3378"/>
        <v>8111000.0000000009</v>
      </c>
      <c r="L44202" s="7">
        <v>8.1110000000000007</v>
      </c>
      <c r="M44202" s="7">
        <v>2.508</v>
      </c>
      <c r="N44202" s="7">
        <f t="shared" si="3379"/>
        <v>1143000</v>
      </c>
      <c r="O44202" s="7">
        <v>1.143</v>
      </c>
      <c r="P44202" s="7">
        <v>0.35299999999999998</v>
      </c>
      <c r="Q44202" s="7">
        <f t="shared" si="3380"/>
        <v>560000</v>
      </c>
      <c r="R44202" s="7">
        <v>0.56000000000000005</v>
      </c>
      <c r="S44202" s="7">
        <v>0.17299999999999999</v>
      </c>
    </row>
    <row r="44203" spans="1:19" x14ac:dyDescent="0.25">
      <c r="A44203" s="6" t="s">
        <v>224</v>
      </c>
      <c r="B44203" s="6">
        <v>1945</v>
      </c>
      <c r="C44203" s="7">
        <v>3279143</v>
      </c>
      <c r="E44203" s="7">
        <f t="shared" si="3376"/>
        <v>18000</v>
      </c>
      <c r="F44203" s="9">
        <v>1.7999999999999999E-2</v>
      </c>
      <c r="G44203" s="10">
        <v>6.0000000000000001E-3</v>
      </c>
      <c r="H44203" s="7">
        <f t="shared" si="3377"/>
        <v>0</v>
      </c>
      <c r="K44203" s="10">
        <f t="shared" si="3378"/>
        <v>8042000</v>
      </c>
      <c r="L44203" s="7">
        <v>8.0419999999999998</v>
      </c>
      <c r="M44203" s="7">
        <v>2.452</v>
      </c>
      <c r="N44203" s="7">
        <f t="shared" si="3379"/>
        <v>1181000</v>
      </c>
      <c r="O44203" s="7">
        <v>1.181</v>
      </c>
      <c r="P44203" s="7">
        <v>0.36</v>
      </c>
      <c r="Q44203" s="7">
        <f t="shared" si="3380"/>
        <v>603000</v>
      </c>
      <c r="R44203" s="7">
        <v>0.60299999999999998</v>
      </c>
      <c r="S44203" s="7">
        <v>0.184</v>
      </c>
    </row>
    <row r="44204" spans="1:19" x14ac:dyDescent="0.25">
      <c r="A44204" s="6" t="s">
        <v>224</v>
      </c>
      <c r="B44204" s="6">
        <v>1946</v>
      </c>
      <c r="C44204" s="7">
        <v>3325473</v>
      </c>
      <c r="E44204" s="7">
        <f t="shared" si="3376"/>
        <v>22000</v>
      </c>
      <c r="F44204" s="9">
        <v>2.1999999999999999E-2</v>
      </c>
      <c r="G44204" s="10">
        <v>7.0000000000000001E-3</v>
      </c>
      <c r="H44204" s="7">
        <f t="shared" si="3377"/>
        <v>0</v>
      </c>
      <c r="K44204" s="10">
        <f t="shared" si="3378"/>
        <v>7980000</v>
      </c>
      <c r="L44204" s="7">
        <v>7.98</v>
      </c>
      <c r="M44204" s="7">
        <v>2.4</v>
      </c>
      <c r="N44204" s="7">
        <f t="shared" si="3379"/>
        <v>1220000</v>
      </c>
      <c r="O44204" s="7">
        <v>1.22</v>
      </c>
      <c r="P44204" s="7">
        <v>0.36699999999999999</v>
      </c>
      <c r="Q44204" s="7">
        <f t="shared" si="3380"/>
        <v>647000</v>
      </c>
      <c r="R44204" s="7">
        <v>0.64700000000000002</v>
      </c>
      <c r="S44204" s="7">
        <v>0.19500000000000001</v>
      </c>
    </row>
    <row r="44205" spans="1:19" x14ac:dyDescent="0.25">
      <c r="A44205" s="6" t="s">
        <v>224</v>
      </c>
      <c r="B44205" s="6">
        <v>1947</v>
      </c>
      <c r="C44205" s="7">
        <v>3372457</v>
      </c>
      <c r="E44205" s="7">
        <f t="shared" si="3376"/>
        <v>25000</v>
      </c>
      <c r="F44205" s="9">
        <v>2.5000000000000001E-2</v>
      </c>
      <c r="G44205" s="10">
        <v>8.0000000000000002E-3</v>
      </c>
      <c r="H44205" s="7">
        <f t="shared" si="3377"/>
        <v>0</v>
      </c>
      <c r="K44205" s="10">
        <f t="shared" si="3378"/>
        <v>7965000</v>
      </c>
      <c r="L44205" s="7">
        <v>7.9649999999999999</v>
      </c>
      <c r="M44205" s="7">
        <v>2.3620000000000001</v>
      </c>
      <c r="N44205" s="7">
        <f t="shared" si="3379"/>
        <v>1259000</v>
      </c>
      <c r="O44205" s="7">
        <v>1.2589999999999999</v>
      </c>
      <c r="P44205" s="7">
        <v>0.373</v>
      </c>
      <c r="Q44205" s="7">
        <f t="shared" si="3380"/>
        <v>688000</v>
      </c>
      <c r="R44205" s="7">
        <v>0.68799999999999994</v>
      </c>
      <c r="S44205" s="7">
        <v>0.20399999999999999</v>
      </c>
    </row>
    <row r="44206" spans="1:19" x14ac:dyDescent="0.25">
      <c r="A44206" s="6" t="s">
        <v>224</v>
      </c>
      <c r="B44206" s="6">
        <v>1948</v>
      </c>
      <c r="C44206" s="7">
        <v>3420106</v>
      </c>
      <c r="E44206" s="7">
        <f t="shared" si="3376"/>
        <v>25000</v>
      </c>
      <c r="F44206" s="9">
        <v>2.5000000000000001E-2</v>
      </c>
      <c r="G44206" s="10">
        <v>7.0000000000000001E-3</v>
      </c>
      <c r="H44206" s="7">
        <f t="shared" si="3377"/>
        <v>0</v>
      </c>
      <c r="K44206" s="10">
        <f t="shared" si="3378"/>
        <v>7963000</v>
      </c>
      <c r="L44206" s="7">
        <v>7.9630000000000001</v>
      </c>
      <c r="M44206" s="7">
        <v>2.3279999999999998</v>
      </c>
      <c r="N44206" s="7">
        <f t="shared" si="3379"/>
        <v>1300000</v>
      </c>
      <c r="O44206" s="7">
        <v>1.3</v>
      </c>
      <c r="P44206" s="7">
        <v>0.38</v>
      </c>
      <c r="Q44206" s="7">
        <f t="shared" si="3380"/>
        <v>726000</v>
      </c>
      <c r="R44206" s="7">
        <v>0.72599999999999998</v>
      </c>
      <c r="S44206" s="7">
        <v>0.21199999999999999</v>
      </c>
    </row>
    <row r="44207" spans="1:19" x14ac:dyDescent="0.25">
      <c r="A44207" s="6" t="s">
        <v>224</v>
      </c>
      <c r="B44207" s="6">
        <v>1949</v>
      </c>
      <c r="C44207" s="7">
        <v>3477013</v>
      </c>
      <c r="E44207" s="7">
        <f t="shared" si="3376"/>
        <v>29000</v>
      </c>
      <c r="F44207" s="9">
        <v>2.9000000000000001E-2</v>
      </c>
      <c r="G44207" s="10">
        <v>8.0000000000000002E-3</v>
      </c>
      <c r="H44207" s="7">
        <f t="shared" si="3377"/>
        <v>0</v>
      </c>
      <c r="K44207" s="10">
        <f t="shared" si="3378"/>
        <v>8022000</v>
      </c>
      <c r="L44207" s="7">
        <v>8.0220000000000002</v>
      </c>
      <c r="M44207" s="7">
        <v>2.3069999999999999</v>
      </c>
      <c r="N44207" s="7">
        <f t="shared" si="3379"/>
        <v>1341000</v>
      </c>
      <c r="O44207" s="7">
        <v>1.341</v>
      </c>
      <c r="P44207" s="7">
        <v>0.38600000000000001</v>
      </c>
      <c r="Q44207" s="7">
        <f t="shared" si="3380"/>
        <v>757000</v>
      </c>
      <c r="R44207" s="7">
        <v>0.75700000000000001</v>
      </c>
      <c r="S44207" s="7">
        <v>0.218</v>
      </c>
    </row>
    <row r="44208" spans="1:19" x14ac:dyDescent="0.25">
      <c r="A44208" s="6" t="s">
        <v>224</v>
      </c>
      <c r="B44208" s="6">
        <v>1950</v>
      </c>
      <c r="C44208" s="7">
        <v>3612084</v>
      </c>
      <c r="D44208" s="8">
        <v>13413810176</v>
      </c>
      <c r="E44208" s="7">
        <f t="shared" si="3376"/>
        <v>414000</v>
      </c>
      <c r="F44208" s="9">
        <v>0.41399999999999998</v>
      </c>
      <c r="G44208" s="10">
        <v>0.115</v>
      </c>
      <c r="H44208" s="7">
        <f t="shared" si="3377"/>
        <v>4000</v>
      </c>
      <c r="I44208" s="9">
        <v>4.0000000000000001E-3</v>
      </c>
      <c r="J44208" s="10">
        <v>1E-3</v>
      </c>
      <c r="K44208" s="10">
        <f t="shared" si="3378"/>
        <v>9729000</v>
      </c>
      <c r="L44208" s="7">
        <v>9.7289999999999992</v>
      </c>
      <c r="M44208" s="7">
        <v>2.6930000000000001</v>
      </c>
      <c r="N44208" s="7">
        <f t="shared" si="3379"/>
        <v>1538000</v>
      </c>
      <c r="O44208" s="7">
        <v>1.538</v>
      </c>
      <c r="P44208" s="7">
        <v>0.42599999999999999</v>
      </c>
      <c r="Q44208" s="7">
        <f t="shared" si="3380"/>
        <v>779000</v>
      </c>
      <c r="R44208" s="7">
        <v>0.77900000000000003</v>
      </c>
      <c r="S44208" s="7">
        <v>0.216</v>
      </c>
    </row>
    <row r="44209" spans="1:19" x14ac:dyDescent="0.25">
      <c r="A44209" s="6" t="s">
        <v>224</v>
      </c>
      <c r="B44209" s="6">
        <v>1951</v>
      </c>
      <c r="C44209" s="7">
        <v>3684866</v>
      </c>
      <c r="D44209" s="8">
        <v>12907866112</v>
      </c>
      <c r="E44209" s="7">
        <f t="shared" si="3376"/>
        <v>381000</v>
      </c>
      <c r="F44209" s="9">
        <v>0.38100000000000001</v>
      </c>
      <c r="G44209" s="10">
        <v>0.10299999999999999</v>
      </c>
      <c r="H44209" s="7">
        <f t="shared" si="3377"/>
        <v>7000</v>
      </c>
      <c r="I44209" s="9">
        <v>7.0000000000000001E-3</v>
      </c>
      <c r="J44209" s="10">
        <v>2E-3</v>
      </c>
      <c r="K44209" s="10">
        <f t="shared" si="3378"/>
        <v>10536000</v>
      </c>
      <c r="L44209" s="7">
        <v>10.536</v>
      </c>
      <c r="M44209" s="7">
        <v>2.859</v>
      </c>
      <c r="N44209" s="7">
        <f t="shared" si="3379"/>
        <v>1585000</v>
      </c>
      <c r="O44209" s="7">
        <v>1.585</v>
      </c>
      <c r="P44209" s="7">
        <v>0.43</v>
      </c>
      <c r="Q44209" s="7">
        <f t="shared" si="3380"/>
        <v>798000</v>
      </c>
      <c r="R44209" s="7">
        <v>0.79800000000000004</v>
      </c>
      <c r="S44209" s="7">
        <v>0.217</v>
      </c>
    </row>
    <row r="44210" spans="1:19" x14ac:dyDescent="0.25">
      <c r="A44210" s="6" t="s">
        <v>224</v>
      </c>
      <c r="B44210" s="6">
        <v>1952</v>
      </c>
      <c r="C44210" s="7">
        <v>3765240</v>
      </c>
      <c r="D44210" s="8">
        <v>16260938752</v>
      </c>
      <c r="E44210" s="7">
        <f t="shared" si="3376"/>
        <v>476000</v>
      </c>
      <c r="F44210" s="9">
        <v>0.47599999999999998</v>
      </c>
      <c r="G44210" s="10">
        <v>0.126</v>
      </c>
      <c r="H44210" s="7">
        <f t="shared" si="3377"/>
        <v>7000</v>
      </c>
      <c r="I44210" s="9">
        <v>7.0000000000000001E-3</v>
      </c>
      <c r="J44210" s="10">
        <v>2E-3</v>
      </c>
      <c r="K44210" s="10">
        <f t="shared" si="3378"/>
        <v>11356000</v>
      </c>
      <c r="L44210" s="7">
        <v>11.356</v>
      </c>
      <c r="M44210" s="7">
        <v>3.016</v>
      </c>
      <c r="N44210" s="7">
        <f t="shared" si="3379"/>
        <v>1672000</v>
      </c>
      <c r="O44210" s="7">
        <v>1.6719999999999999</v>
      </c>
      <c r="P44210" s="7">
        <v>0.44400000000000001</v>
      </c>
      <c r="Q44210" s="7">
        <f t="shared" si="3380"/>
        <v>820000</v>
      </c>
      <c r="R44210" s="7">
        <v>0.82</v>
      </c>
      <c r="S44210" s="7">
        <v>0.218</v>
      </c>
    </row>
    <row r="44211" spans="1:19" x14ac:dyDescent="0.25">
      <c r="A44211" s="6" t="s">
        <v>224</v>
      </c>
      <c r="B44211" s="6">
        <v>1953</v>
      </c>
      <c r="C44211" s="7">
        <v>3852830</v>
      </c>
      <c r="D44211" s="8">
        <v>18435559424</v>
      </c>
      <c r="E44211" s="7">
        <f t="shared" si="3376"/>
        <v>512000</v>
      </c>
      <c r="F44211" s="9">
        <v>0.51200000000000001</v>
      </c>
      <c r="G44211" s="10">
        <v>0.13300000000000001</v>
      </c>
      <c r="H44211" s="7">
        <f t="shared" si="3377"/>
        <v>7000</v>
      </c>
      <c r="I44211" s="9">
        <v>7.0000000000000001E-3</v>
      </c>
      <c r="J44211" s="10">
        <v>2E-3</v>
      </c>
      <c r="K44211" s="10">
        <f t="shared" si="3378"/>
        <v>12057000</v>
      </c>
      <c r="L44211" s="7">
        <v>12.057</v>
      </c>
      <c r="M44211" s="7">
        <v>3.129</v>
      </c>
      <c r="N44211" s="7">
        <f t="shared" si="3379"/>
        <v>1743000</v>
      </c>
      <c r="O44211" s="7">
        <v>1.7430000000000001</v>
      </c>
      <c r="P44211" s="7">
        <v>0.45200000000000001</v>
      </c>
      <c r="Q44211" s="7">
        <f t="shared" si="3380"/>
        <v>845000</v>
      </c>
      <c r="R44211" s="7">
        <v>0.84499999999999997</v>
      </c>
      <c r="S44211" s="7">
        <v>0.219</v>
      </c>
    </row>
    <row r="44212" spans="1:19" x14ac:dyDescent="0.25">
      <c r="A44212" s="6" t="s">
        <v>224</v>
      </c>
      <c r="B44212" s="6">
        <v>1954</v>
      </c>
      <c r="C44212" s="7">
        <v>3947871</v>
      </c>
      <c r="D44212" s="8">
        <v>21146224640</v>
      </c>
      <c r="E44212" s="7">
        <f t="shared" si="3376"/>
        <v>578000</v>
      </c>
      <c r="F44212" s="9">
        <v>0.57799999999999996</v>
      </c>
      <c r="G44212" s="10">
        <v>0.14599999999999999</v>
      </c>
      <c r="H44212" s="7">
        <f t="shared" si="3377"/>
        <v>4000</v>
      </c>
      <c r="I44212" s="9">
        <v>4.0000000000000001E-3</v>
      </c>
      <c r="J44212" s="10">
        <v>1E-3</v>
      </c>
      <c r="K44212" s="10">
        <f t="shared" si="3378"/>
        <v>12676000</v>
      </c>
      <c r="L44212" s="7">
        <v>12.676</v>
      </c>
      <c r="M44212" s="7">
        <v>3.2109999999999999</v>
      </c>
      <c r="N44212" s="7">
        <f t="shared" si="3379"/>
        <v>1841000</v>
      </c>
      <c r="O44212" s="7">
        <v>1.841</v>
      </c>
      <c r="P44212" s="7">
        <v>0.46600000000000003</v>
      </c>
      <c r="Q44212" s="7">
        <f t="shared" si="3380"/>
        <v>870000</v>
      </c>
      <c r="R44212" s="7">
        <v>0.87</v>
      </c>
      <c r="S44212" s="7">
        <v>0.22</v>
      </c>
    </row>
    <row r="44213" spans="1:19" x14ac:dyDescent="0.25">
      <c r="A44213" s="6" t="s">
        <v>224</v>
      </c>
      <c r="B44213" s="6">
        <v>1955</v>
      </c>
      <c r="C44213" s="7">
        <v>4050599</v>
      </c>
      <c r="D44213" s="8">
        <v>19077832704</v>
      </c>
      <c r="E44213" s="7">
        <f t="shared" si="3376"/>
        <v>1644000</v>
      </c>
      <c r="F44213" s="9">
        <v>1.6439999999999999</v>
      </c>
      <c r="G44213" s="10">
        <v>0.40600000000000003</v>
      </c>
      <c r="H44213" s="7">
        <f t="shared" si="3377"/>
        <v>15000</v>
      </c>
      <c r="I44213" s="9">
        <v>1.4999999999999999E-2</v>
      </c>
      <c r="J44213" s="10">
        <v>4.0000000000000001E-3</v>
      </c>
      <c r="K44213" s="10">
        <f t="shared" si="3378"/>
        <v>14883000</v>
      </c>
      <c r="L44213" s="7">
        <v>14.882999999999999</v>
      </c>
      <c r="M44213" s="7">
        <v>3.6739999999999999</v>
      </c>
      <c r="N44213" s="7">
        <f t="shared" si="3379"/>
        <v>2437000</v>
      </c>
      <c r="O44213" s="7">
        <v>2.4369999999999998</v>
      </c>
      <c r="P44213" s="7">
        <v>0.60199999999999998</v>
      </c>
      <c r="Q44213" s="7">
        <f t="shared" si="3380"/>
        <v>896000</v>
      </c>
      <c r="R44213" s="7">
        <v>0.89600000000000002</v>
      </c>
      <c r="S44213" s="7">
        <v>0.221</v>
      </c>
    </row>
    <row r="44214" spans="1:19" x14ac:dyDescent="0.25">
      <c r="A44214" s="6" t="s">
        <v>224</v>
      </c>
      <c r="B44214" s="6">
        <v>1956</v>
      </c>
      <c r="C44214" s="7">
        <v>4160634</v>
      </c>
      <c r="D44214" s="8">
        <v>22597138432</v>
      </c>
      <c r="E44214" s="7">
        <f t="shared" si="3376"/>
        <v>2003000</v>
      </c>
      <c r="F44214" s="9">
        <v>2.0030000000000001</v>
      </c>
      <c r="G44214" s="10">
        <v>0.48099999999999998</v>
      </c>
      <c r="H44214" s="7">
        <f t="shared" si="3377"/>
        <v>15000</v>
      </c>
      <c r="I44214" s="9">
        <v>1.4999999999999999E-2</v>
      </c>
      <c r="J44214" s="10">
        <v>4.0000000000000001E-3</v>
      </c>
      <c r="K44214" s="10">
        <f t="shared" si="3378"/>
        <v>15918000</v>
      </c>
      <c r="L44214" s="7">
        <v>15.917999999999999</v>
      </c>
      <c r="M44214" s="7">
        <v>3.8260000000000001</v>
      </c>
      <c r="N44214" s="7">
        <f t="shared" si="3379"/>
        <v>2704000</v>
      </c>
      <c r="O44214" s="7">
        <v>2.7040000000000002</v>
      </c>
      <c r="P44214" s="7">
        <v>0.65</v>
      </c>
      <c r="Q44214" s="7">
        <f t="shared" si="3380"/>
        <v>920000</v>
      </c>
      <c r="R44214" s="7">
        <v>0.92</v>
      </c>
      <c r="S44214" s="7">
        <v>0.221</v>
      </c>
    </row>
    <row r="44215" spans="1:19" x14ac:dyDescent="0.25">
      <c r="A44215" s="6" t="s">
        <v>224</v>
      </c>
      <c r="B44215" s="6">
        <v>1957</v>
      </c>
      <c r="C44215" s="7">
        <v>4277735</v>
      </c>
      <c r="D44215" s="8">
        <v>23990620160</v>
      </c>
      <c r="E44215" s="7">
        <f t="shared" si="3376"/>
        <v>1981000</v>
      </c>
      <c r="F44215" s="9">
        <v>1.9810000000000001</v>
      </c>
      <c r="G44215" s="10">
        <v>0.46300000000000002</v>
      </c>
      <c r="H44215" s="7">
        <f t="shared" si="3377"/>
        <v>15000</v>
      </c>
      <c r="I44215" s="9">
        <v>1.4999999999999999E-2</v>
      </c>
      <c r="J44215" s="10">
        <v>3.0000000000000001E-3</v>
      </c>
      <c r="K44215" s="10">
        <f t="shared" si="3378"/>
        <v>16387000</v>
      </c>
      <c r="L44215" s="7">
        <v>16.387</v>
      </c>
      <c r="M44215" s="7">
        <v>3.831</v>
      </c>
      <c r="N44215" s="7">
        <f t="shared" si="3379"/>
        <v>2804000</v>
      </c>
      <c r="O44215" s="7">
        <v>2.8039999999999998</v>
      </c>
      <c r="P44215" s="7">
        <v>0.65500000000000003</v>
      </c>
      <c r="Q44215" s="7">
        <f t="shared" si="3380"/>
        <v>943000</v>
      </c>
      <c r="R44215" s="7">
        <v>0.94299999999999995</v>
      </c>
      <c r="S44215" s="7">
        <v>0.22</v>
      </c>
    </row>
    <row r="44216" spans="1:19" x14ac:dyDescent="0.25">
      <c r="A44216" s="6" t="s">
        <v>224</v>
      </c>
      <c r="B44216" s="6">
        <v>1958</v>
      </c>
      <c r="C44216" s="7">
        <v>4401998</v>
      </c>
      <c r="D44216" s="8">
        <v>20672970752</v>
      </c>
      <c r="E44216" s="7">
        <f t="shared" si="3376"/>
        <v>2168000</v>
      </c>
      <c r="F44216" s="9">
        <v>2.1680000000000001</v>
      </c>
      <c r="G44216" s="10">
        <v>0.49199999999999999</v>
      </c>
      <c r="H44216" s="7">
        <f t="shared" si="3377"/>
        <v>11000</v>
      </c>
      <c r="I44216" s="9">
        <v>1.0999999999999999E-2</v>
      </c>
      <c r="J44216" s="10">
        <v>2E-3</v>
      </c>
      <c r="K44216" s="10">
        <f t="shared" si="3378"/>
        <v>17138000</v>
      </c>
      <c r="L44216" s="7">
        <v>17.138000000000002</v>
      </c>
      <c r="M44216" s="7">
        <v>3.8929999999999998</v>
      </c>
      <c r="N44216" s="7">
        <f t="shared" si="3379"/>
        <v>2999000</v>
      </c>
      <c r="O44216" s="7">
        <v>2.9990000000000001</v>
      </c>
      <c r="P44216" s="7">
        <v>0.68100000000000005</v>
      </c>
      <c r="Q44216" s="7">
        <f t="shared" si="3380"/>
        <v>963000</v>
      </c>
      <c r="R44216" s="7">
        <v>0.96299999999999997</v>
      </c>
      <c r="S44216" s="7">
        <v>0.219</v>
      </c>
    </row>
    <row r="44217" spans="1:19" x14ac:dyDescent="0.25">
      <c r="A44217" s="6" t="s">
        <v>224</v>
      </c>
      <c r="B44217" s="6">
        <v>1959</v>
      </c>
      <c r="C44217" s="7">
        <v>4533775</v>
      </c>
      <c r="D44217" s="8">
        <v>21452394496</v>
      </c>
      <c r="E44217" s="7">
        <f t="shared" si="3376"/>
        <v>2226000</v>
      </c>
      <c r="F44217" s="9">
        <v>2.226</v>
      </c>
      <c r="G44217" s="10">
        <v>0.49099999999999999</v>
      </c>
      <c r="H44217" s="7">
        <f t="shared" si="3377"/>
        <v>11000</v>
      </c>
      <c r="I44217" s="9">
        <v>1.0999999999999999E-2</v>
      </c>
      <c r="J44217" s="10">
        <v>2E-3</v>
      </c>
      <c r="K44217" s="10">
        <f t="shared" si="3378"/>
        <v>17614000</v>
      </c>
      <c r="L44217" s="7">
        <v>17.614000000000001</v>
      </c>
      <c r="M44217" s="7">
        <v>3.8849999999999998</v>
      </c>
      <c r="N44217" s="7">
        <f t="shared" si="3379"/>
        <v>3133000</v>
      </c>
      <c r="O44217" s="7">
        <v>3.133</v>
      </c>
      <c r="P44217" s="7">
        <v>0.69099999999999995</v>
      </c>
      <c r="Q44217" s="7">
        <f t="shared" si="3380"/>
        <v>980000</v>
      </c>
      <c r="R44217" s="7">
        <v>0.98</v>
      </c>
      <c r="S44217" s="7">
        <v>0.216</v>
      </c>
    </row>
    <row r="44218" spans="1:19" x14ac:dyDescent="0.25">
      <c r="A44218" s="6" t="s">
        <v>224</v>
      </c>
      <c r="B44218" s="6">
        <v>1960</v>
      </c>
      <c r="C44218" s="7">
        <v>4673501</v>
      </c>
      <c r="D44218" s="8">
        <v>21842393088</v>
      </c>
      <c r="E44218" s="7">
        <f t="shared" si="3376"/>
        <v>3219000</v>
      </c>
      <c r="F44218" s="9">
        <v>3.2189999999999999</v>
      </c>
      <c r="G44218" s="10">
        <v>0.68899999999999995</v>
      </c>
      <c r="H44218" s="7">
        <f t="shared" si="3377"/>
        <v>11000</v>
      </c>
      <c r="I44218" s="9">
        <v>1.0999999999999999E-2</v>
      </c>
      <c r="J44218" s="10">
        <v>2E-3</v>
      </c>
      <c r="K44218" s="10">
        <f t="shared" si="3378"/>
        <v>19144000</v>
      </c>
      <c r="L44218" s="7">
        <v>19.143999999999998</v>
      </c>
      <c r="M44218" s="7">
        <v>4.0960000000000001</v>
      </c>
      <c r="N44218" s="7">
        <f t="shared" si="3379"/>
        <v>3813000</v>
      </c>
      <c r="O44218" s="7">
        <v>3.8130000000000002</v>
      </c>
      <c r="P44218" s="7">
        <v>0.81599999999999995</v>
      </c>
      <c r="Q44218" s="7">
        <f t="shared" si="3380"/>
        <v>992000</v>
      </c>
      <c r="R44218" s="7">
        <v>0.99199999999999999</v>
      </c>
      <c r="S44218" s="7">
        <v>0.21199999999999999</v>
      </c>
    </row>
    <row r="44219" spans="1:19" x14ac:dyDescent="0.25">
      <c r="A44219" s="6" t="s">
        <v>224</v>
      </c>
      <c r="B44219" s="6">
        <v>1961</v>
      </c>
      <c r="C44219" s="7">
        <v>4815458</v>
      </c>
      <c r="D44219" s="8">
        <v>23639822336</v>
      </c>
      <c r="E44219" s="7">
        <f t="shared" si="3376"/>
        <v>3061000</v>
      </c>
      <c r="F44219" s="9">
        <v>3.0609999999999999</v>
      </c>
      <c r="G44219" s="10">
        <v>0.63600000000000001</v>
      </c>
      <c r="H44219" s="7">
        <f t="shared" si="3377"/>
        <v>11000</v>
      </c>
      <c r="I44219" s="9">
        <v>1.0999999999999999E-2</v>
      </c>
      <c r="J44219" s="10">
        <v>2E-3</v>
      </c>
      <c r="K44219" s="10">
        <f t="shared" si="3378"/>
        <v>15958000</v>
      </c>
      <c r="L44219" s="7">
        <v>15.958</v>
      </c>
      <c r="M44219" s="7">
        <v>3.3140000000000001</v>
      </c>
      <c r="N44219" s="7">
        <f t="shared" si="3379"/>
        <v>3578000</v>
      </c>
      <c r="O44219" s="7">
        <v>3.5779999999999998</v>
      </c>
      <c r="P44219" s="7">
        <v>0.74299999999999999</v>
      </c>
      <c r="Q44219" s="7">
        <f t="shared" si="3380"/>
        <v>948000</v>
      </c>
      <c r="R44219" s="7">
        <v>0.94799999999999995</v>
      </c>
      <c r="S44219" s="7">
        <v>0.19700000000000001</v>
      </c>
    </row>
    <row r="44220" spans="1:19" x14ac:dyDescent="0.25">
      <c r="A44220" s="6" t="s">
        <v>224</v>
      </c>
      <c r="B44220" s="6">
        <v>1962</v>
      </c>
      <c r="C44220" s="7">
        <v>4959339</v>
      </c>
      <c r="D44220" s="8">
        <v>29254291456</v>
      </c>
      <c r="E44220" s="7">
        <f t="shared" ref="E44220:E44283" si="3381">F44220*1000000</f>
        <v>3200000</v>
      </c>
      <c r="F44220" s="9">
        <v>3.2</v>
      </c>
      <c r="G44220" s="10">
        <v>0.64500000000000002</v>
      </c>
      <c r="H44220" s="7">
        <f t="shared" si="3377"/>
        <v>11000</v>
      </c>
      <c r="I44220" s="9">
        <v>1.0999999999999999E-2</v>
      </c>
      <c r="J44220" s="10">
        <v>2E-3</v>
      </c>
      <c r="K44220" s="10">
        <f t="shared" si="3378"/>
        <v>16375000</v>
      </c>
      <c r="L44220" s="7">
        <v>16.375</v>
      </c>
      <c r="M44220" s="7">
        <v>3.302</v>
      </c>
      <c r="N44220" s="7">
        <f t="shared" si="3379"/>
        <v>3809000</v>
      </c>
      <c r="O44220" s="7">
        <v>3.8090000000000002</v>
      </c>
      <c r="P44220" s="7">
        <v>0.76800000000000002</v>
      </c>
      <c r="Q44220" s="7">
        <f t="shared" si="3380"/>
        <v>1077000</v>
      </c>
      <c r="R44220" s="7">
        <v>1.077</v>
      </c>
      <c r="S44220" s="7">
        <v>0.217</v>
      </c>
    </row>
    <row r="44221" spans="1:19" x14ac:dyDescent="0.25">
      <c r="A44221" s="6" t="s">
        <v>224</v>
      </c>
      <c r="B44221" s="6">
        <v>1963</v>
      </c>
      <c r="C44221" s="7">
        <v>5110471</v>
      </c>
      <c r="D44221" s="8">
        <v>29234716672</v>
      </c>
      <c r="E44221" s="7">
        <f t="shared" si="3381"/>
        <v>3606000</v>
      </c>
      <c r="F44221" s="9">
        <v>3.6059999999999999</v>
      </c>
      <c r="G44221" s="10">
        <v>0.70599999999999996</v>
      </c>
      <c r="H44221" s="7">
        <f t="shared" si="3377"/>
        <v>7000</v>
      </c>
      <c r="I44221" s="9">
        <v>7.0000000000000001E-3</v>
      </c>
      <c r="J44221" s="10">
        <v>1E-3</v>
      </c>
      <c r="K44221" s="10">
        <f t="shared" si="3378"/>
        <v>17173000</v>
      </c>
      <c r="L44221" s="7">
        <v>17.172999999999998</v>
      </c>
      <c r="M44221" s="7">
        <v>3.36</v>
      </c>
      <c r="N44221" s="7">
        <f t="shared" si="3379"/>
        <v>4274000</v>
      </c>
      <c r="O44221" s="7">
        <v>4.274</v>
      </c>
      <c r="P44221" s="7">
        <v>0.83599999999999997</v>
      </c>
      <c r="Q44221" s="7">
        <f t="shared" si="3380"/>
        <v>1198000</v>
      </c>
      <c r="R44221" s="7">
        <v>1.198</v>
      </c>
      <c r="S44221" s="7">
        <v>0.23400000000000001</v>
      </c>
    </row>
    <row r="44222" spans="1:19" x14ac:dyDescent="0.25">
      <c r="A44222" s="6" t="s">
        <v>224</v>
      </c>
      <c r="B44222" s="6">
        <v>1964</v>
      </c>
      <c r="C44222" s="7">
        <v>5269092</v>
      </c>
      <c r="D44222" s="8">
        <v>29894062080</v>
      </c>
      <c r="E44222" s="7">
        <f t="shared" si="3381"/>
        <v>4361000</v>
      </c>
      <c r="F44222" s="9">
        <v>4.3609999999999998</v>
      </c>
      <c r="G44222" s="10">
        <v>0.82799999999999996</v>
      </c>
      <c r="H44222" s="7">
        <f t="shared" si="3377"/>
        <v>11000</v>
      </c>
      <c r="I44222" s="9">
        <v>1.0999999999999999E-2</v>
      </c>
      <c r="J44222" s="10">
        <v>2E-3</v>
      </c>
      <c r="K44222" s="10">
        <f t="shared" si="3378"/>
        <v>15600000</v>
      </c>
      <c r="L44222" s="7">
        <v>15.6</v>
      </c>
      <c r="M44222" s="7">
        <v>2.9609999999999999</v>
      </c>
      <c r="N44222" s="7">
        <f t="shared" si="3379"/>
        <v>5003000</v>
      </c>
      <c r="O44222" s="7">
        <v>5.0030000000000001</v>
      </c>
      <c r="P44222" s="7">
        <v>0.94899999999999995</v>
      </c>
      <c r="Q44222" s="7">
        <f t="shared" si="3380"/>
        <v>1322000</v>
      </c>
      <c r="R44222" s="7">
        <v>1.3220000000000001</v>
      </c>
      <c r="S44222" s="7">
        <v>0.251</v>
      </c>
    </row>
    <row r="44223" spans="1:19" x14ac:dyDescent="0.25">
      <c r="A44223" s="6" t="s">
        <v>224</v>
      </c>
      <c r="B44223" s="6">
        <v>1965</v>
      </c>
      <c r="C44223" s="7">
        <v>5435268</v>
      </c>
      <c r="D44223" s="8">
        <v>29814265856</v>
      </c>
      <c r="E44223" s="7">
        <f t="shared" si="3381"/>
        <v>3672000</v>
      </c>
      <c r="F44223" s="9">
        <v>3.6720000000000002</v>
      </c>
      <c r="G44223" s="10">
        <v>0.67600000000000005</v>
      </c>
      <c r="H44223" s="7">
        <f t="shared" si="3377"/>
        <v>11000</v>
      </c>
      <c r="I44223" s="9">
        <v>1.0999999999999999E-2</v>
      </c>
      <c r="J44223" s="10">
        <v>2E-3</v>
      </c>
      <c r="K44223" s="10">
        <f t="shared" si="3378"/>
        <v>9935000</v>
      </c>
      <c r="L44223" s="7">
        <v>9.9350000000000005</v>
      </c>
      <c r="M44223" s="7">
        <v>1.8280000000000001</v>
      </c>
      <c r="N44223" s="7">
        <f t="shared" si="3379"/>
        <v>4801000</v>
      </c>
      <c r="O44223" s="7">
        <v>4.8010000000000002</v>
      </c>
      <c r="P44223" s="7">
        <v>0.88300000000000001</v>
      </c>
      <c r="Q44223" s="7">
        <f t="shared" si="3380"/>
        <v>1464000</v>
      </c>
      <c r="R44223" s="7">
        <v>1.464</v>
      </c>
      <c r="S44223" s="7">
        <v>0.26900000000000002</v>
      </c>
    </row>
    <row r="44224" spans="1:19" x14ac:dyDescent="0.25">
      <c r="A44224" s="6" t="s">
        <v>224</v>
      </c>
      <c r="B44224" s="6">
        <v>1966</v>
      </c>
      <c r="C44224" s="7">
        <v>5609050</v>
      </c>
      <c r="D44224" s="8">
        <v>27524417536</v>
      </c>
      <c r="E44224" s="7">
        <f t="shared" si="3381"/>
        <v>4911000</v>
      </c>
      <c r="F44224" s="9">
        <v>4.9109999999999996</v>
      </c>
      <c r="G44224" s="10">
        <v>0.876</v>
      </c>
      <c r="H44224" s="7">
        <f t="shared" si="3377"/>
        <v>11000</v>
      </c>
      <c r="I44224" s="9">
        <v>1.0999999999999999E-2</v>
      </c>
      <c r="J44224" s="10">
        <v>2E-3</v>
      </c>
      <c r="K44224" s="10">
        <f t="shared" si="3378"/>
        <v>12602000</v>
      </c>
      <c r="L44224" s="7">
        <v>12.602</v>
      </c>
      <c r="M44224" s="7">
        <v>2.2469999999999999</v>
      </c>
      <c r="N44224" s="7">
        <f t="shared" si="3379"/>
        <v>5805000</v>
      </c>
      <c r="O44224" s="7">
        <v>5.8049999999999997</v>
      </c>
      <c r="P44224" s="7">
        <v>1.0349999999999999</v>
      </c>
      <c r="Q44224" s="7">
        <f t="shared" si="3380"/>
        <v>1498000</v>
      </c>
      <c r="R44224" s="7">
        <v>1.498</v>
      </c>
      <c r="S44224" s="7">
        <v>0.26700000000000002</v>
      </c>
    </row>
    <row r="44225" spans="1:19" x14ac:dyDescent="0.25">
      <c r="A44225" s="6" t="s">
        <v>224</v>
      </c>
      <c r="B44225" s="6">
        <v>1967</v>
      </c>
      <c r="C44225" s="7">
        <v>5790197</v>
      </c>
      <c r="D44225" s="8">
        <v>29801539584</v>
      </c>
      <c r="E44225" s="7">
        <f t="shared" si="3381"/>
        <v>4603000</v>
      </c>
      <c r="F44225" s="9">
        <v>4.6029999999999998</v>
      </c>
      <c r="G44225" s="10">
        <v>0.79500000000000004</v>
      </c>
      <c r="H44225" s="7">
        <f t="shared" si="3377"/>
        <v>4000</v>
      </c>
      <c r="I44225" s="9">
        <v>4.0000000000000001E-3</v>
      </c>
      <c r="J44225" s="10">
        <v>1E-3</v>
      </c>
      <c r="K44225" s="10">
        <f t="shared" si="3378"/>
        <v>10534000</v>
      </c>
      <c r="L44225" s="7">
        <v>10.534000000000001</v>
      </c>
      <c r="M44225" s="7">
        <v>1.819</v>
      </c>
      <c r="N44225" s="7">
        <f t="shared" si="3379"/>
        <v>5700000</v>
      </c>
      <c r="O44225" s="7">
        <v>5.7</v>
      </c>
      <c r="P44225" s="7">
        <v>0.98499999999999999</v>
      </c>
      <c r="Q44225" s="7">
        <f t="shared" si="3380"/>
        <v>1665000</v>
      </c>
      <c r="R44225" s="7">
        <v>1.665</v>
      </c>
      <c r="S44225" s="7">
        <v>0.28699999999999998</v>
      </c>
    </row>
    <row r="44226" spans="1:19" x14ac:dyDescent="0.25">
      <c r="A44226" s="6" t="s">
        <v>224</v>
      </c>
      <c r="B44226" s="6">
        <v>1968</v>
      </c>
      <c r="C44226" s="7">
        <v>5978742</v>
      </c>
      <c r="D44226" s="8">
        <v>30919368704</v>
      </c>
      <c r="E44226" s="7">
        <f t="shared" si="3381"/>
        <v>5954000</v>
      </c>
      <c r="F44226" s="9">
        <v>5.9539999999999997</v>
      </c>
      <c r="G44226" s="10">
        <v>0.996</v>
      </c>
      <c r="H44226" s="7">
        <f t="shared" si="3377"/>
        <v>4000</v>
      </c>
      <c r="I44226" s="9">
        <v>4.0000000000000001E-3</v>
      </c>
      <c r="J44226" s="10">
        <v>1E-3</v>
      </c>
      <c r="K44226" s="10">
        <f t="shared" si="3378"/>
        <v>14111000</v>
      </c>
      <c r="L44226" s="7">
        <v>14.111000000000001</v>
      </c>
      <c r="M44226" s="7">
        <v>2.36</v>
      </c>
      <c r="N44226" s="7">
        <f t="shared" si="3379"/>
        <v>6721000</v>
      </c>
      <c r="O44226" s="7">
        <v>6.7210000000000001</v>
      </c>
      <c r="P44226" s="7">
        <v>1.1240000000000001</v>
      </c>
      <c r="Q44226" s="7">
        <f t="shared" si="3380"/>
        <v>1791000</v>
      </c>
      <c r="R44226" s="7">
        <v>1.7909999999999999</v>
      </c>
      <c r="S44226" s="7">
        <v>0.3</v>
      </c>
    </row>
    <row r="44227" spans="1:19" x14ac:dyDescent="0.25">
      <c r="A44227" s="6" t="s">
        <v>224</v>
      </c>
      <c r="B44227" s="6">
        <v>1969</v>
      </c>
      <c r="C44227" s="7">
        <v>6175173</v>
      </c>
      <c r="D44227" s="8">
        <v>36713906176</v>
      </c>
      <c r="E44227" s="7">
        <f t="shared" si="3381"/>
        <v>7233000</v>
      </c>
      <c r="F44227" s="9">
        <v>7.2329999999999997</v>
      </c>
      <c r="G44227" s="10">
        <v>1.171</v>
      </c>
      <c r="H44227" s="7">
        <f t="shared" ref="H44227:H44290" si="3382">I44227*1000000</f>
        <v>11000</v>
      </c>
      <c r="I44227" s="9">
        <v>1.0999999999999999E-2</v>
      </c>
      <c r="J44227" s="10">
        <v>2E-3</v>
      </c>
      <c r="K44227" s="10">
        <f t="shared" ref="K44227:K44290" si="3383">L44227*1000000</f>
        <v>16707000</v>
      </c>
      <c r="L44227" s="7">
        <v>16.707000000000001</v>
      </c>
      <c r="M44227" s="7">
        <v>2.706</v>
      </c>
      <c r="N44227" s="7">
        <f t="shared" ref="N44227:N44290" si="3384">O44227*1000000</f>
        <v>7798000</v>
      </c>
      <c r="O44227" s="7">
        <v>7.798</v>
      </c>
      <c r="P44227" s="7">
        <v>1.2629999999999999</v>
      </c>
      <c r="Q44227" s="7">
        <f t="shared" ref="Q44227:Q44290" si="3385">R44227*1000000</f>
        <v>1960000</v>
      </c>
      <c r="R44227" s="7">
        <v>1.96</v>
      </c>
      <c r="S44227" s="7">
        <v>0.317</v>
      </c>
    </row>
    <row r="44228" spans="1:19" x14ac:dyDescent="0.25">
      <c r="A44228" s="6" t="s">
        <v>224</v>
      </c>
      <c r="B44228" s="6">
        <v>1970</v>
      </c>
      <c r="C44228" s="7">
        <v>6380611</v>
      </c>
      <c r="D44228" s="8">
        <v>35314192384</v>
      </c>
      <c r="E44228" s="7">
        <f t="shared" si="3381"/>
        <v>6650000</v>
      </c>
      <c r="F44228" s="9">
        <v>6.65</v>
      </c>
      <c r="G44228" s="10">
        <v>1.042</v>
      </c>
      <c r="H44228" s="7">
        <f t="shared" si="3382"/>
        <v>4000</v>
      </c>
      <c r="I44228" s="9">
        <v>4.0000000000000001E-3</v>
      </c>
      <c r="J44228" s="10">
        <v>1E-3</v>
      </c>
      <c r="K44228" s="10">
        <f t="shared" si="3383"/>
        <v>16088999.999999998</v>
      </c>
      <c r="L44228" s="7">
        <v>16.088999999999999</v>
      </c>
      <c r="M44228" s="7">
        <v>2.5209999999999999</v>
      </c>
      <c r="N44228" s="7">
        <f t="shared" si="3384"/>
        <v>7979000</v>
      </c>
      <c r="O44228" s="7">
        <v>7.9790000000000001</v>
      </c>
      <c r="P44228" s="7">
        <v>1.2509999999999999</v>
      </c>
      <c r="Q44228" s="7">
        <f t="shared" si="3385"/>
        <v>1818000</v>
      </c>
      <c r="R44228" s="7">
        <v>1.8180000000000001</v>
      </c>
      <c r="S44228" s="7">
        <v>0.28499999999999998</v>
      </c>
    </row>
    <row r="44229" spans="1:19" x14ac:dyDescent="0.25">
      <c r="A44229" s="6" t="s">
        <v>224</v>
      </c>
      <c r="B44229" s="6">
        <v>1971</v>
      </c>
      <c r="C44229" s="7">
        <v>6598098</v>
      </c>
      <c r="D44229" s="8">
        <v>38820257792</v>
      </c>
      <c r="E44229" s="7">
        <f t="shared" si="3381"/>
        <v>8874000</v>
      </c>
      <c r="F44229" s="9">
        <v>8.8740000000000006</v>
      </c>
      <c r="G44229" s="10">
        <v>1.345</v>
      </c>
      <c r="H44229" s="7">
        <f t="shared" si="3382"/>
        <v>18000</v>
      </c>
      <c r="I44229" s="9">
        <v>1.7999999999999999E-2</v>
      </c>
      <c r="J44229" s="10">
        <v>3.0000000000000001E-3</v>
      </c>
      <c r="K44229" s="10">
        <f t="shared" si="3383"/>
        <v>20022000</v>
      </c>
      <c r="L44229" s="7">
        <v>20.021999999999998</v>
      </c>
      <c r="M44229" s="7">
        <v>3.0350000000000001</v>
      </c>
      <c r="N44229" s="7">
        <f t="shared" si="3384"/>
        <v>7994000</v>
      </c>
      <c r="O44229" s="7">
        <v>7.9939999999999998</v>
      </c>
      <c r="P44229" s="7">
        <v>1.212</v>
      </c>
      <c r="Q44229" s="7">
        <f t="shared" si="3385"/>
        <v>1834000</v>
      </c>
      <c r="R44229" s="7">
        <v>1.8340000000000001</v>
      </c>
      <c r="S44229" s="7">
        <v>0.27800000000000002</v>
      </c>
    </row>
    <row r="44230" spans="1:19" x14ac:dyDescent="0.25">
      <c r="A44230" s="6" t="s">
        <v>224</v>
      </c>
      <c r="B44230" s="6">
        <v>1972</v>
      </c>
      <c r="C44230" s="7">
        <v>6826034</v>
      </c>
      <c r="D44230" s="8">
        <v>48536588288</v>
      </c>
      <c r="E44230" s="7">
        <f t="shared" si="3381"/>
        <v>7756000</v>
      </c>
      <c r="F44230" s="9">
        <v>7.7560000000000002</v>
      </c>
      <c r="G44230" s="10">
        <v>1.1359999999999999</v>
      </c>
      <c r="H44230" s="7">
        <f t="shared" si="3382"/>
        <v>4000</v>
      </c>
      <c r="I44230" s="9">
        <v>4.0000000000000001E-3</v>
      </c>
      <c r="J44230" s="10">
        <v>1E-3</v>
      </c>
      <c r="K44230" s="10">
        <f t="shared" si="3383"/>
        <v>17287000</v>
      </c>
      <c r="L44230" s="7">
        <v>17.286999999999999</v>
      </c>
      <c r="M44230" s="7">
        <v>2.5329999999999999</v>
      </c>
      <c r="N44230" s="7">
        <f t="shared" si="3384"/>
        <v>8521000</v>
      </c>
      <c r="O44230" s="7">
        <v>8.5210000000000008</v>
      </c>
      <c r="P44230" s="7">
        <v>1.248</v>
      </c>
      <c r="Q44230" s="7">
        <f t="shared" si="3385"/>
        <v>1904000</v>
      </c>
      <c r="R44230" s="7">
        <v>1.9039999999999999</v>
      </c>
      <c r="S44230" s="7">
        <v>0.27900000000000003</v>
      </c>
    </row>
    <row r="44231" spans="1:19" x14ac:dyDescent="0.25">
      <c r="A44231" s="6" t="s">
        <v>224</v>
      </c>
      <c r="B44231" s="6">
        <v>1973</v>
      </c>
      <c r="C44231" s="7">
        <v>7060329</v>
      </c>
      <c r="D44231" s="8">
        <v>44381138944</v>
      </c>
      <c r="E44231" s="7">
        <f t="shared" si="3381"/>
        <v>7885000</v>
      </c>
      <c r="F44231" s="9">
        <v>7.8849999999999998</v>
      </c>
      <c r="G44231" s="10">
        <v>1.117</v>
      </c>
      <c r="H44231" s="7">
        <f t="shared" si="3382"/>
        <v>11000</v>
      </c>
      <c r="I44231" s="9">
        <v>1.0999999999999999E-2</v>
      </c>
      <c r="J44231" s="10">
        <v>2E-3</v>
      </c>
      <c r="K44231" s="10">
        <f t="shared" si="3383"/>
        <v>19912000</v>
      </c>
      <c r="L44231" s="7">
        <v>19.911999999999999</v>
      </c>
      <c r="M44231" s="7">
        <v>2.82</v>
      </c>
      <c r="N44231" s="7">
        <f t="shared" si="3384"/>
        <v>8239000.0000000009</v>
      </c>
      <c r="O44231" s="7">
        <v>8.2390000000000008</v>
      </c>
      <c r="P44231" s="7">
        <v>1.167</v>
      </c>
      <c r="Q44231" s="7">
        <f t="shared" si="3385"/>
        <v>1823000</v>
      </c>
      <c r="R44231" s="7">
        <v>1.823</v>
      </c>
      <c r="S44231" s="7">
        <v>0.25800000000000001</v>
      </c>
    </row>
    <row r="44232" spans="1:19" x14ac:dyDescent="0.25">
      <c r="A44232" s="6" t="s">
        <v>224</v>
      </c>
      <c r="B44232" s="6">
        <v>1974</v>
      </c>
      <c r="C44232" s="7">
        <v>7302157</v>
      </c>
      <c r="D44232" s="8">
        <v>55096369152</v>
      </c>
      <c r="E44232" s="7">
        <f t="shared" si="3381"/>
        <v>9654000</v>
      </c>
      <c r="F44232" s="9">
        <v>9.6539999999999999</v>
      </c>
      <c r="G44232" s="10">
        <v>1.3220000000000001</v>
      </c>
      <c r="H44232" s="7">
        <f t="shared" si="3382"/>
        <v>4000</v>
      </c>
      <c r="I44232" s="9">
        <v>4.0000000000000001E-3</v>
      </c>
      <c r="J44232" s="10">
        <v>1E-3</v>
      </c>
      <c r="K44232" s="10">
        <f t="shared" si="3383"/>
        <v>17328000</v>
      </c>
      <c r="L44232" s="7">
        <v>17.327999999999999</v>
      </c>
      <c r="M44232" s="7">
        <v>2.3730000000000002</v>
      </c>
      <c r="N44232" s="7">
        <f t="shared" si="3384"/>
        <v>9234000</v>
      </c>
      <c r="O44232" s="7">
        <v>9.234</v>
      </c>
      <c r="P44232" s="7">
        <v>1.2649999999999999</v>
      </c>
      <c r="Q44232" s="7">
        <f t="shared" si="3385"/>
        <v>2056000</v>
      </c>
      <c r="R44232" s="7">
        <v>2.056</v>
      </c>
      <c r="S44232" s="7">
        <v>0.28100000000000003</v>
      </c>
    </row>
    <row r="44233" spans="1:19" x14ac:dyDescent="0.25">
      <c r="A44233" s="6" t="s">
        <v>224</v>
      </c>
      <c r="B44233" s="6">
        <v>1975</v>
      </c>
      <c r="C44233" s="7">
        <v>7554368</v>
      </c>
      <c r="D44233" s="8">
        <v>65835233280</v>
      </c>
      <c r="E44233" s="7">
        <f t="shared" si="3381"/>
        <v>11171000</v>
      </c>
      <c r="F44233" s="9">
        <v>11.170999999999999</v>
      </c>
      <c r="G44233" s="10">
        <v>1.4790000000000001</v>
      </c>
      <c r="H44233" s="7">
        <f t="shared" si="3382"/>
        <v>7000</v>
      </c>
      <c r="I44233" s="9">
        <v>7.0000000000000001E-3</v>
      </c>
      <c r="J44233" s="10">
        <v>1E-3</v>
      </c>
      <c r="K44233" s="10">
        <f t="shared" si="3383"/>
        <v>26035000</v>
      </c>
      <c r="L44233" s="7">
        <v>26.035</v>
      </c>
      <c r="M44233" s="7">
        <v>3.4460000000000002</v>
      </c>
      <c r="N44233" s="7">
        <f t="shared" si="3384"/>
        <v>12338000</v>
      </c>
      <c r="O44233" s="7">
        <v>12.337999999999999</v>
      </c>
      <c r="P44233" s="7">
        <v>1.633</v>
      </c>
      <c r="Q44233" s="7">
        <f t="shared" si="3385"/>
        <v>2229000</v>
      </c>
      <c r="R44233" s="7">
        <v>2.2290000000000001</v>
      </c>
      <c r="S44233" s="7">
        <v>0.29499999999999998</v>
      </c>
    </row>
    <row r="44234" spans="1:19" x14ac:dyDescent="0.25">
      <c r="A44234" s="6" t="s">
        <v>224</v>
      </c>
      <c r="B44234" s="6">
        <v>1976</v>
      </c>
      <c r="C44234" s="7">
        <v>7817319</v>
      </c>
      <c r="D44234" s="8">
        <v>73066455040</v>
      </c>
      <c r="E44234" s="7">
        <f t="shared" si="3381"/>
        <v>13737000</v>
      </c>
      <c r="F44234" s="9">
        <v>13.737</v>
      </c>
      <c r="G44234" s="10">
        <v>1.7569999999999999</v>
      </c>
      <c r="H44234" s="7">
        <f t="shared" si="3382"/>
        <v>11000</v>
      </c>
      <c r="I44234" s="9">
        <v>1.0999999999999999E-2</v>
      </c>
      <c r="J44234" s="10">
        <v>1E-3</v>
      </c>
      <c r="K44234" s="10">
        <f t="shared" si="3383"/>
        <v>26737000</v>
      </c>
      <c r="L44234" s="7">
        <v>26.736999999999998</v>
      </c>
      <c r="M44234" s="7">
        <v>3.42</v>
      </c>
      <c r="N44234" s="7">
        <f t="shared" si="3384"/>
        <v>12981000</v>
      </c>
      <c r="O44234" s="7">
        <v>12.981</v>
      </c>
      <c r="P44234" s="7">
        <v>1.661</v>
      </c>
      <c r="Q44234" s="7">
        <f t="shared" si="3385"/>
        <v>2399000</v>
      </c>
      <c r="R44234" s="7">
        <v>2.399</v>
      </c>
      <c r="S44234" s="7">
        <v>0.307</v>
      </c>
    </row>
    <row r="44235" spans="1:19" x14ac:dyDescent="0.25">
      <c r="A44235" s="6" t="s">
        <v>224</v>
      </c>
      <c r="B44235" s="6">
        <v>1977</v>
      </c>
      <c r="C44235" s="7">
        <v>8090509</v>
      </c>
      <c r="D44235" s="8">
        <v>72138178560</v>
      </c>
      <c r="E44235" s="7">
        <f t="shared" si="3381"/>
        <v>14632000</v>
      </c>
      <c r="F44235" s="9">
        <v>14.632</v>
      </c>
      <c r="G44235" s="10">
        <v>1.8089999999999999</v>
      </c>
      <c r="H44235" s="7">
        <f t="shared" si="3382"/>
        <v>11000</v>
      </c>
      <c r="I44235" s="9">
        <v>1.0999999999999999E-2</v>
      </c>
      <c r="J44235" s="10">
        <v>1E-3</v>
      </c>
      <c r="K44235" s="10">
        <f t="shared" si="3383"/>
        <v>28450000</v>
      </c>
      <c r="L44235" s="7">
        <v>28.45</v>
      </c>
      <c r="M44235" s="7">
        <v>3.516</v>
      </c>
      <c r="N44235" s="7">
        <f t="shared" si="3384"/>
        <v>12375000</v>
      </c>
      <c r="O44235" s="7">
        <v>12.375</v>
      </c>
      <c r="P44235" s="7">
        <v>1.53</v>
      </c>
      <c r="Q44235" s="7">
        <f t="shared" si="3385"/>
        <v>2503000</v>
      </c>
      <c r="R44235" s="7">
        <v>2.5030000000000001</v>
      </c>
      <c r="S44235" s="7">
        <v>0.309</v>
      </c>
    </row>
    <row r="44236" spans="1:19" x14ac:dyDescent="0.25">
      <c r="A44236" s="6" t="s">
        <v>224</v>
      </c>
      <c r="B44236" s="6">
        <v>1978</v>
      </c>
      <c r="C44236" s="7">
        <v>8372762</v>
      </c>
      <c r="D44236" s="8">
        <v>78433656832</v>
      </c>
      <c r="E44236" s="7">
        <f t="shared" si="3381"/>
        <v>15181000</v>
      </c>
      <c r="F44236" s="9">
        <v>15.180999999999999</v>
      </c>
      <c r="G44236" s="10">
        <v>1.8129999999999999</v>
      </c>
      <c r="H44236" s="7">
        <f t="shared" si="3382"/>
        <v>18000</v>
      </c>
      <c r="I44236" s="9">
        <v>1.7999999999999999E-2</v>
      </c>
      <c r="J44236" s="10">
        <v>2E-3</v>
      </c>
      <c r="K44236" s="10">
        <f t="shared" si="3383"/>
        <v>31724000</v>
      </c>
      <c r="L44236" s="7">
        <v>31.724</v>
      </c>
      <c r="M44236" s="7">
        <v>3.7890000000000001</v>
      </c>
      <c r="N44236" s="7">
        <f t="shared" si="3384"/>
        <v>13281000</v>
      </c>
      <c r="O44236" s="7">
        <v>13.281000000000001</v>
      </c>
      <c r="P44236" s="7">
        <v>1.5860000000000001</v>
      </c>
      <c r="Q44236" s="7">
        <f t="shared" si="3385"/>
        <v>2665000</v>
      </c>
      <c r="R44236" s="7">
        <v>2.665</v>
      </c>
      <c r="S44236" s="7">
        <v>0.318</v>
      </c>
    </row>
    <row r="44237" spans="1:19" x14ac:dyDescent="0.25">
      <c r="A44237" s="6" t="s">
        <v>224</v>
      </c>
      <c r="B44237" s="6">
        <v>1979</v>
      </c>
      <c r="C44237" s="7">
        <v>8661912</v>
      </c>
      <c r="D44237" s="8">
        <v>81274363904</v>
      </c>
      <c r="E44237" s="7">
        <f t="shared" si="3381"/>
        <v>22485000</v>
      </c>
      <c r="F44237" s="9">
        <v>22.484999999999999</v>
      </c>
      <c r="G44237" s="10">
        <v>2.5960000000000001</v>
      </c>
      <c r="H44237" s="7">
        <f t="shared" si="3382"/>
        <v>11000</v>
      </c>
      <c r="I44237" s="9">
        <v>1.0999999999999999E-2</v>
      </c>
      <c r="J44237" s="10">
        <v>1E-3</v>
      </c>
      <c r="K44237" s="10">
        <f t="shared" si="3383"/>
        <v>37017000</v>
      </c>
      <c r="L44237" s="7">
        <v>37.017000000000003</v>
      </c>
      <c r="M44237" s="7">
        <v>4.2729999999999997</v>
      </c>
      <c r="N44237" s="7">
        <f t="shared" si="3384"/>
        <v>12450000</v>
      </c>
      <c r="O44237" s="7">
        <v>12.45</v>
      </c>
      <c r="P44237" s="7">
        <v>1.4370000000000001</v>
      </c>
      <c r="Q44237" s="7">
        <f t="shared" si="3385"/>
        <v>2858000</v>
      </c>
      <c r="R44237" s="7">
        <v>2.8580000000000001</v>
      </c>
      <c r="S44237" s="7">
        <v>0.33</v>
      </c>
    </row>
    <row r="44238" spans="1:19" x14ac:dyDescent="0.25">
      <c r="A44238" s="6" t="s">
        <v>224</v>
      </c>
      <c r="B44238" s="6">
        <v>1980</v>
      </c>
      <c r="C44238" s="7">
        <v>8957664</v>
      </c>
      <c r="D44238" s="8">
        <v>91017142272</v>
      </c>
      <c r="E44238" s="7">
        <f t="shared" si="3381"/>
        <v>20727000</v>
      </c>
      <c r="F44238" s="9">
        <v>20.727</v>
      </c>
      <c r="G44238" s="10">
        <v>2.3140000000000001</v>
      </c>
      <c r="H44238" s="7">
        <f t="shared" si="3382"/>
        <v>11000</v>
      </c>
      <c r="I44238" s="9">
        <v>1.0999999999999999E-2</v>
      </c>
      <c r="J44238" s="10">
        <v>1E-3</v>
      </c>
      <c r="K44238" s="10">
        <f t="shared" si="3383"/>
        <v>37350000</v>
      </c>
      <c r="L44238" s="7">
        <v>37.35</v>
      </c>
      <c r="M44238" s="7">
        <v>4.17</v>
      </c>
      <c r="N44238" s="7">
        <f t="shared" si="3384"/>
        <v>13168000</v>
      </c>
      <c r="O44238" s="7">
        <v>13.167999999999999</v>
      </c>
      <c r="P44238" s="7">
        <v>1.47</v>
      </c>
      <c r="Q44238" s="7">
        <f t="shared" si="3385"/>
        <v>3085000</v>
      </c>
      <c r="R44238" s="7">
        <v>3.085</v>
      </c>
      <c r="S44238" s="7">
        <v>0.34399999999999997</v>
      </c>
    </row>
    <row r="44239" spans="1:19" x14ac:dyDescent="0.25">
      <c r="A44239" s="6" t="s">
        <v>224</v>
      </c>
      <c r="B44239" s="6">
        <v>1981</v>
      </c>
      <c r="C44239" s="7">
        <v>9260188</v>
      </c>
      <c r="D44239" s="8">
        <v>99661258752</v>
      </c>
      <c r="E44239" s="7">
        <f t="shared" si="3381"/>
        <v>26535000</v>
      </c>
      <c r="F44239" s="9">
        <v>26.535</v>
      </c>
      <c r="G44239" s="10">
        <v>2.8650000000000002</v>
      </c>
      <c r="H44239" s="7">
        <f t="shared" si="3382"/>
        <v>22000</v>
      </c>
      <c r="I44239" s="9">
        <v>2.1999999999999999E-2</v>
      </c>
      <c r="J44239" s="10">
        <v>2E-3</v>
      </c>
      <c r="K44239" s="10">
        <f t="shared" si="3383"/>
        <v>43178000</v>
      </c>
      <c r="L44239" s="7">
        <v>43.177999999999997</v>
      </c>
      <c r="M44239" s="7">
        <v>4.6630000000000003</v>
      </c>
      <c r="N44239" s="7">
        <f t="shared" si="3384"/>
        <v>13630000</v>
      </c>
      <c r="O44239" s="7">
        <v>13.63</v>
      </c>
      <c r="P44239" s="7">
        <v>1.472</v>
      </c>
      <c r="Q44239" s="7">
        <f t="shared" si="3385"/>
        <v>3238000</v>
      </c>
      <c r="R44239" s="7">
        <v>3.238</v>
      </c>
      <c r="S44239" s="7">
        <v>0.35</v>
      </c>
    </row>
    <row r="44240" spans="1:19" x14ac:dyDescent="0.25">
      <c r="A44240" s="6" t="s">
        <v>224</v>
      </c>
      <c r="B44240" s="6">
        <v>1982</v>
      </c>
      <c r="C44240" s="7">
        <v>9572514</v>
      </c>
      <c r="D44240" s="8">
        <v>101793316864</v>
      </c>
      <c r="E44240" s="7">
        <f t="shared" si="3381"/>
        <v>24364000</v>
      </c>
      <c r="F44240" s="9">
        <v>24.364000000000001</v>
      </c>
      <c r="G44240" s="10">
        <v>2.5449999999999999</v>
      </c>
      <c r="H44240" s="7">
        <f t="shared" si="3382"/>
        <v>26000</v>
      </c>
      <c r="I44240" s="9">
        <v>2.5999999999999999E-2</v>
      </c>
      <c r="J44240" s="10">
        <v>3.0000000000000001E-3</v>
      </c>
      <c r="K44240" s="10">
        <f t="shared" si="3383"/>
        <v>38889000</v>
      </c>
      <c r="L44240" s="7">
        <v>38.889000000000003</v>
      </c>
      <c r="M44240" s="7">
        <v>4.0629999999999997</v>
      </c>
      <c r="N44240" s="7">
        <f t="shared" si="3384"/>
        <v>13524000</v>
      </c>
      <c r="O44240" s="7">
        <v>13.523999999999999</v>
      </c>
      <c r="P44240" s="7">
        <v>1.413</v>
      </c>
      <c r="Q44240" s="7">
        <f t="shared" si="3385"/>
        <v>3324000</v>
      </c>
      <c r="R44240" s="7">
        <v>3.3239999999999998</v>
      </c>
      <c r="S44240" s="7">
        <v>0.34699999999999998</v>
      </c>
    </row>
    <row r="44241" spans="1:19" x14ac:dyDescent="0.25">
      <c r="A44241" s="6" t="s">
        <v>224</v>
      </c>
      <c r="B44241" s="6">
        <v>1983</v>
      </c>
      <c r="C44241" s="7">
        <v>9904814</v>
      </c>
      <c r="D44241" s="8">
        <v>103242924032</v>
      </c>
      <c r="E44241" s="7">
        <f t="shared" si="3381"/>
        <v>27775000</v>
      </c>
      <c r="F44241" s="9">
        <v>27.774999999999999</v>
      </c>
      <c r="G44241" s="10">
        <v>2.8039999999999998</v>
      </c>
      <c r="H44241" s="7">
        <f t="shared" si="3382"/>
        <v>18000</v>
      </c>
      <c r="I44241" s="9">
        <v>1.7999999999999999E-2</v>
      </c>
      <c r="J44241" s="10">
        <v>2E-3</v>
      </c>
      <c r="K44241" s="10">
        <f t="shared" si="3383"/>
        <v>44437000</v>
      </c>
      <c r="L44241" s="7">
        <v>44.436999999999998</v>
      </c>
      <c r="M44241" s="7">
        <v>4.4859999999999998</v>
      </c>
      <c r="N44241" s="7">
        <f t="shared" si="3384"/>
        <v>14250000</v>
      </c>
      <c r="O44241" s="7">
        <v>14.25</v>
      </c>
      <c r="P44241" s="7">
        <v>1.4390000000000001</v>
      </c>
      <c r="Q44241" s="7">
        <f t="shared" si="3385"/>
        <v>3629000</v>
      </c>
      <c r="R44241" s="7">
        <v>3.629</v>
      </c>
      <c r="S44241" s="7">
        <v>0.36599999999999999</v>
      </c>
    </row>
    <row r="44242" spans="1:19" x14ac:dyDescent="0.25">
      <c r="A44242" s="6" t="s">
        <v>224</v>
      </c>
      <c r="B44242" s="6">
        <v>1984</v>
      </c>
      <c r="C44242" s="7">
        <v>10258406</v>
      </c>
      <c r="D44242" s="8">
        <v>99037093888</v>
      </c>
      <c r="E44242" s="7">
        <f t="shared" si="3381"/>
        <v>32848999.999999996</v>
      </c>
      <c r="F44242" s="9">
        <v>32.848999999999997</v>
      </c>
      <c r="G44242" s="10">
        <v>3.202</v>
      </c>
      <c r="H44242" s="7">
        <f t="shared" si="3382"/>
        <v>11000</v>
      </c>
      <c r="I44242" s="9">
        <v>1.0999999999999999E-2</v>
      </c>
      <c r="J44242" s="10">
        <v>1E-3</v>
      </c>
      <c r="K44242" s="10">
        <f t="shared" si="3383"/>
        <v>48790000</v>
      </c>
      <c r="L44242" s="7">
        <v>48.79</v>
      </c>
      <c r="M44242" s="7">
        <v>4.7560000000000002</v>
      </c>
      <c r="N44242" s="7">
        <f t="shared" si="3384"/>
        <v>14368000</v>
      </c>
      <c r="O44242" s="7">
        <v>14.368</v>
      </c>
      <c r="P44242" s="7">
        <v>1.401</v>
      </c>
      <c r="Q44242" s="7">
        <f t="shared" si="3385"/>
        <v>3504000</v>
      </c>
      <c r="R44242" s="7">
        <v>3.504</v>
      </c>
      <c r="S44242" s="7">
        <v>0.34200000000000003</v>
      </c>
    </row>
    <row r="44243" spans="1:19" x14ac:dyDescent="0.25">
      <c r="A44243" s="6" t="s">
        <v>224</v>
      </c>
      <c r="B44243" s="6">
        <v>1985</v>
      </c>
      <c r="C44243" s="7">
        <v>10625673</v>
      </c>
      <c r="D44243" s="8">
        <v>105078923264</v>
      </c>
      <c r="E44243" s="7">
        <f t="shared" si="3381"/>
        <v>29389000</v>
      </c>
      <c r="F44243" s="9">
        <v>29.388999999999999</v>
      </c>
      <c r="G44243" s="10">
        <v>2.766</v>
      </c>
      <c r="H44243" s="7">
        <f t="shared" si="3382"/>
        <v>4000</v>
      </c>
      <c r="I44243" s="9">
        <v>4.0000000000000001E-3</v>
      </c>
      <c r="J44243" s="10">
        <v>0</v>
      </c>
      <c r="K44243" s="10">
        <f t="shared" si="3383"/>
        <v>45613000</v>
      </c>
      <c r="L44243" s="7">
        <v>45.613</v>
      </c>
      <c r="M44243" s="7">
        <v>4.2930000000000001</v>
      </c>
      <c r="N44243" s="7">
        <f t="shared" si="3384"/>
        <v>14604000</v>
      </c>
      <c r="O44243" s="7">
        <v>14.603999999999999</v>
      </c>
      <c r="P44243" s="7">
        <v>1.3740000000000001</v>
      </c>
      <c r="Q44243" s="7">
        <f t="shared" si="3385"/>
        <v>3541000</v>
      </c>
      <c r="R44243" s="7">
        <v>3.5409999999999999</v>
      </c>
      <c r="S44243" s="7">
        <v>0.33300000000000002</v>
      </c>
    </row>
    <row r="44244" spans="1:19" x14ac:dyDescent="0.25">
      <c r="A44244" s="6" t="s">
        <v>224</v>
      </c>
      <c r="B44244" s="6">
        <v>1986</v>
      </c>
      <c r="C44244" s="7">
        <v>11002841</v>
      </c>
      <c r="D44244" s="8">
        <v>99884048384</v>
      </c>
      <c r="E44244" s="7">
        <f t="shared" si="3381"/>
        <v>31073000</v>
      </c>
      <c r="F44244" s="9">
        <v>31.073</v>
      </c>
      <c r="G44244" s="10">
        <v>2.8239999999999998</v>
      </c>
      <c r="H44244" s="7">
        <f t="shared" si="3382"/>
        <v>4000</v>
      </c>
      <c r="I44244" s="9">
        <v>4.0000000000000001E-3</v>
      </c>
      <c r="J44244" s="10">
        <v>0</v>
      </c>
      <c r="K44244" s="10">
        <f t="shared" si="3383"/>
        <v>48443000</v>
      </c>
      <c r="L44244" s="7">
        <v>48.442999999999998</v>
      </c>
      <c r="M44244" s="7">
        <v>4.4029999999999996</v>
      </c>
      <c r="N44244" s="7">
        <f t="shared" si="3384"/>
        <v>15597000</v>
      </c>
      <c r="O44244" s="7">
        <v>15.597</v>
      </c>
      <c r="P44244" s="7">
        <v>1.4179999999999999</v>
      </c>
      <c r="Q44244" s="7">
        <f t="shared" si="3385"/>
        <v>3638000</v>
      </c>
      <c r="R44244" s="7">
        <v>3.6379999999999999</v>
      </c>
      <c r="S44244" s="7">
        <v>0.33100000000000002</v>
      </c>
    </row>
    <row r="44245" spans="1:19" x14ac:dyDescent="0.25">
      <c r="A44245" s="6" t="s">
        <v>224</v>
      </c>
      <c r="B44245" s="6">
        <v>1987</v>
      </c>
      <c r="C44245" s="7">
        <v>11388916</v>
      </c>
      <c r="D44245" s="8">
        <v>101803982848</v>
      </c>
      <c r="E44245" s="7">
        <f t="shared" si="3381"/>
        <v>35943000</v>
      </c>
      <c r="F44245" s="9">
        <v>35.942999999999998</v>
      </c>
      <c r="G44245" s="10">
        <v>3.1560000000000001</v>
      </c>
      <c r="H44245" s="7">
        <f t="shared" si="3382"/>
        <v>4000</v>
      </c>
      <c r="I44245" s="9">
        <v>4.0000000000000001E-3</v>
      </c>
      <c r="J44245" s="10">
        <v>0</v>
      </c>
      <c r="K44245" s="10">
        <f t="shared" si="3383"/>
        <v>54752000</v>
      </c>
      <c r="L44245" s="7">
        <v>54.752000000000002</v>
      </c>
      <c r="M44245" s="7">
        <v>4.8070000000000004</v>
      </c>
      <c r="N44245" s="7">
        <f t="shared" si="3384"/>
        <v>17749000</v>
      </c>
      <c r="O44245" s="7">
        <v>17.748999999999999</v>
      </c>
      <c r="P44245" s="7">
        <v>1.5580000000000001</v>
      </c>
      <c r="Q44245" s="7">
        <f t="shared" si="3385"/>
        <v>3777000</v>
      </c>
      <c r="R44245" s="7">
        <v>3.7770000000000001</v>
      </c>
      <c r="S44245" s="7">
        <v>0.33200000000000002</v>
      </c>
    </row>
    <row r="44246" spans="1:19" x14ac:dyDescent="0.25">
      <c r="A44246" s="6" t="s">
        <v>224</v>
      </c>
      <c r="B44246" s="6">
        <v>1988</v>
      </c>
      <c r="C44246" s="7">
        <v>11782268</v>
      </c>
      <c r="D44246" s="8">
        <v>115309895680</v>
      </c>
      <c r="E44246" s="7">
        <f t="shared" si="3381"/>
        <v>36679000</v>
      </c>
      <c r="F44246" s="9">
        <v>36.679000000000002</v>
      </c>
      <c r="G44246" s="10">
        <v>3.113</v>
      </c>
      <c r="H44246" s="7">
        <f t="shared" si="3382"/>
        <v>4000</v>
      </c>
      <c r="I44246" s="9">
        <v>4.0000000000000001E-3</v>
      </c>
      <c r="J44246" s="10">
        <v>0</v>
      </c>
      <c r="K44246" s="10">
        <f t="shared" si="3383"/>
        <v>58257000</v>
      </c>
      <c r="L44246" s="7">
        <v>58.256999999999998</v>
      </c>
      <c r="M44246" s="7">
        <v>4.944</v>
      </c>
      <c r="N44246" s="7">
        <f t="shared" si="3384"/>
        <v>20054000</v>
      </c>
      <c r="O44246" s="7">
        <v>20.053999999999998</v>
      </c>
      <c r="P44246" s="7">
        <v>1.702</v>
      </c>
      <c r="Q44246" s="7">
        <f t="shared" si="3385"/>
        <v>4074000</v>
      </c>
      <c r="R44246" s="7">
        <v>4.0739999999999998</v>
      </c>
      <c r="S44246" s="7">
        <v>0.34599999999999997</v>
      </c>
    </row>
    <row r="44247" spans="1:19" x14ac:dyDescent="0.25">
      <c r="A44247" s="6" t="s">
        <v>224</v>
      </c>
      <c r="B44247" s="6">
        <v>1989</v>
      </c>
      <c r="C44247" s="7">
        <v>12179070</v>
      </c>
      <c r="D44247" s="8">
        <v>104981143552</v>
      </c>
      <c r="E44247" s="7">
        <f t="shared" si="3381"/>
        <v>34271000</v>
      </c>
      <c r="F44247" s="9">
        <v>34.271000000000001</v>
      </c>
      <c r="G44247" s="10">
        <v>2.8140000000000001</v>
      </c>
      <c r="H44247" s="7">
        <f t="shared" si="3382"/>
        <v>0</v>
      </c>
      <c r="I44247" s="9">
        <v>0</v>
      </c>
      <c r="J44247" s="10">
        <v>0</v>
      </c>
      <c r="K44247" s="10">
        <f t="shared" si="3383"/>
        <v>62383000</v>
      </c>
      <c r="L44247" s="7">
        <v>62.383000000000003</v>
      </c>
      <c r="M44247" s="7">
        <v>5.1219999999999999</v>
      </c>
      <c r="N44247" s="7">
        <f t="shared" si="3384"/>
        <v>24284000</v>
      </c>
      <c r="O44247" s="7">
        <v>24.283999999999999</v>
      </c>
      <c r="P44247" s="7">
        <v>1.994</v>
      </c>
      <c r="Q44247" s="7">
        <f t="shared" si="3385"/>
        <v>3905000</v>
      </c>
      <c r="R44247" s="7">
        <v>3.9049999999999998</v>
      </c>
      <c r="S44247" s="7">
        <v>0.32100000000000001</v>
      </c>
    </row>
    <row r="44248" spans="1:19" x14ac:dyDescent="0.25">
      <c r="A44248" s="6" t="s">
        <v>224</v>
      </c>
      <c r="B44248" s="6">
        <v>1990</v>
      </c>
      <c r="C44248" s="7">
        <v>12579212</v>
      </c>
      <c r="D44248" s="8">
        <v>113006346240</v>
      </c>
      <c r="E44248" s="7">
        <f t="shared" si="3381"/>
        <v>37045000</v>
      </c>
      <c r="F44248" s="9">
        <v>37.045000000000002</v>
      </c>
      <c r="G44248" s="10">
        <v>2.9449999999999998</v>
      </c>
      <c r="H44248" s="7">
        <f t="shared" si="3382"/>
        <v>0</v>
      </c>
      <c r="I44248" s="9">
        <v>0</v>
      </c>
      <c r="J44248" s="10">
        <v>0</v>
      </c>
      <c r="K44248" s="10">
        <f t="shared" si="3383"/>
        <v>66818000</v>
      </c>
      <c r="L44248" s="7">
        <v>66.817999999999998</v>
      </c>
      <c r="M44248" s="7">
        <v>5.3120000000000003</v>
      </c>
      <c r="N44248" s="7">
        <f t="shared" si="3384"/>
        <v>27027000</v>
      </c>
      <c r="O44248" s="7">
        <v>27.027000000000001</v>
      </c>
      <c r="P44248" s="7">
        <v>2.149</v>
      </c>
      <c r="Q44248" s="7">
        <f t="shared" si="3385"/>
        <v>4260000</v>
      </c>
      <c r="R44248" s="7">
        <v>4.26</v>
      </c>
      <c r="S44248" s="7">
        <v>0.33900000000000002</v>
      </c>
    </row>
    <row r="44249" spans="1:19" x14ac:dyDescent="0.25">
      <c r="A44249" s="6" t="s">
        <v>224</v>
      </c>
      <c r="B44249" s="6">
        <v>1991</v>
      </c>
      <c r="C44249" s="7">
        <v>12980822</v>
      </c>
      <c r="D44249" s="8">
        <v>121259155456</v>
      </c>
      <c r="E44249" s="7">
        <f t="shared" si="3381"/>
        <v>42201000</v>
      </c>
      <c r="F44249" s="9">
        <v>42.201000000000001</v>
      </c>
      <c r="G44249" s="10">
        <v>3.2509999999999999</v>
      </c>
      <c r="H44249" s="7">
        <f t="shared" si="3382"/>
        <v>4000</v>
      </c>
      <c r="I44249" s="9">
        <v>4.0000000000000001E-3</v>
      </c>
      <c r="J44249" s="10">
        <v>0</v>
      </c>
      <c r="K44249" s="10">
        <f t="shared" si="3383"/>
        <v>76880000</v>
      </c>
      <c r="L44249" s="7">
        <v>76.88</v>
      </c>
      <c r="M44249" s="7">
        <v>5.923</v>
      </c>
      <c r="N44249" s="7">
        <f t="shared" si="3384"/>
        <v>32448999.999999996</v>
      </c>
      <c r="O44249" s="7">
        <v>32.448999999999998</v>
      </c>
      <c r="P44249" s="7">
        <v>2.5</v>
      </c>
      <c r="Q44249" s="7">
        <f t="shared" si="3385"/>
        <v>4083000</v>
      </c>
      <c r="R44249" s="7">
        <v>4.0830000000000002</v>
      </c>
      <c r="S44249" s="7">
        <v>0.315</v>
      </c>
    </row>
    <row r="44250" spans="1:19" x14ac:dyDescent="0.25">
      <c r="A44250" s="6" t="s">
        <v>224</v>
      </c>
      <c r="B44250" s="6">
        <v>1992</v>
      </c>
      <c r="C44250" s="7">
        <v>13385570</v>
      </c>
      <c r="D44250" s="8">
        <v>132464549888</v>
      </c>
      <c r="E44250" s="7">
        <f t="shared" si="3381"/>
        <v>42562000</v>
      </c>
      <c r="F44250" s="9">
        <v>42.561999999999998</v>
      </c>
      <c r="G44250" s="10">
        <v>3.18</v>
      </c>
      <c r="H44250" s="7">
        <f t="shared" si="3382"/>
        <v>4000</v>
      </c>
      <c r="I44250" s="9">
        <v>4.0000000000000001E-3</v>
      </c>
      <c r="J44250" s="10">
        <v>0</v>
      </c>
      <c r="K44250" s="10">
        <f t="shared" si="3383"/>
        <v>76106000</v>
      </c>
      <c r="L44250" s="7">
        <v>76.105999999999995</v>
      </c>
      <c r="M44250" s="7">
        <v>5.6859999999999999</v>
      </c>
      <c r="N44250" s="7">
        <f t="shared" si="3384"/>
        <v>32023000.000000004</v>
      </c>
      <c r="O44250" s="7">
        <v>32.023000000000003</v>
      </c>
      <c r="P44250" s="7">
        <v>2.3919999999999999</v>
      </c>
      <c r="Q44250" s="7">
        <f t="shared" si="3385"/>
        <v>4181000</v>
      </c>
      <c r="R44250" s="7">
        <v>4.181</v>
      </c>
      <c r="S44250" s="7">
        <v>0.312</v>
      </c>
    </row>
    <row r="44251" spans="1:19" x14ac:dyDescent="0.25">
      <c r="A44251" s="6" t="s">
        <v>224</v>
      </c>
      <c r="B44251" s="6">
        <v>1993</v>
      </c>
      <c r="C44251" s="7">
        <v>13795689</v>
      </c>
      <c r="D44251" s="8">
        <v>137136398336</v>
      </c>
      <c r="E44251" s="7">
        <f t="shared" si="3381"/>
        <v>45222000</v>
      </c>
      <c r="F44251" s="9">
        <v>45.222000000000001</v>
      </c>
      <c r="G44251" s="10">
        <v>3.278</v>
      </c>
      <c r="H44251" s="7">
        <f t="shared" si="3382"/>
        <v>4000</v>
      </c>
      <c r="I44251" s="9">
        <v>4.0000000000000001E-3</v>
      </c>
      <c r="J44251" s="10">
        <v>0</v>
      </c>
      <c r="K44251" s="10">
        <f t="shared" si="3383"/>
        <v>82935000</v>
      </c>
      <c r="L44251" s="7">
        <v>82.935000000000002</v>
      </c>
      <c r="M44251" s="7">
        <v>6.0119999999999996</v>
      </c>
      <c r="N44251" s="7">
        <f t="shared" si="3384"/>
        <v>34958000</v>
      </c>
      <c r="O44251" s="7">
        <v>34.957999999999998</v>
      </c>
      <c r="P44251" s="7">
        <v>2.5339999999999998</v>
      </c>
      <c r="Q44251" s="7">
        <f t="shared" si="3385"/>
        <v>4152000</v>
      </c>
      <c r="R44251" s="7">
        <v>4.1520000000000001</v>
      </c>
      <c r="S44251" s="7">
        <v>0.30099999999999999</v>
      </c>
    </row>
    <row r="44252" spans="1:19" x14ac:dyDescent="0.25">
      <c r="A44252" s="6" t="s">
        <v>224</v>
      </c>
      <c r="B44252" s="6">
        <v>1994</v>
      </c>
      <c r="C44252" s="7">
        <v>14208585</v>
      </c>
      <c r="D44252" s="8">
        <v>139462672384</v>
      </c>
      <c r="E44252" s="7">
        <f t="shared" si="3381"/>
        <v>45650000</v>
      </c>
      <c r="F44252" s="9">
        <v>45.65</v>
      </c>
      <c r="G44252" s="10">
        <v>3.2130000000000001</v>
      </c>
      <c r="H44252" s="7">
        <f t="shared" si="3382"/>
        <v>4000</v>
      </c>
      <c r="I44252" s="9">
        <v>4.0000000000000001E-3</v>
      </c>
      <c r="J44252" s="10">
        <v>0</v>
      </c>
      <c r="K44252" s="10">
        <f t="shared" si="3383"/>
        <v>84103000</v>
      </c>
      <c r="L44252" s="7">
        <v>84.102999999999994</v>
      </c>
      <c r="M44252" s="7">
        <v>5.9189999999999996</v>
      </c>
      <c r="N44252" s="7">
        <f t="shared" si="3384"/>
        <v>35671000</v>
      </c>
      <c r="O44252" s="7">
        <v>35.670999999999999</v>
      </c>
      <c r="P44252" s="7">
        <v>2.5110000000000001</v>
      </c>
      <c r="Q44252" s="7">
        <f t="shared" si="3385"/>
        <v>4438000</v>
      </c>
      <c r="R44252" s="7">
        <v>4.4379999999999997</v>
      </c>
      <c r="S44252" s="7">
        <v>0.312</v>
      </c>
    </row>
    <row r="44253" spans="1:19" x14ac:dyDescent="0.25">
      <c r="A44253" s="6" t="s">
        <v>224</v>
      </c>
      <c r="B44253" s="6">
        <v>1995</v>
      </c>
      <c r="C44253" s="7">
        <v>14616805</v>
      </c>
      <c r="D44253" s="8">
        <v>141596262400</v>
      </c>
      <c r="E44253" s="7">
        <f t="shared" si="3381"/>
        <v>46083000</v>
      </c>
      <c r="F44253" s="9">
        <v>46.082999999999998</v>
      </c>
      <c r="G44253" s="10">
        <v>3.153</v>
      </c>
      <c r="H44253" s="7">
        <f t="shared" si="3382"/>
        <v>15000</v>
      </c>
      <c r="I44253" s="9">
        <v>1.4999999999999999E-2</v>
      </c>
      <c r="J44253" s="10">
        <v>1E-3</v>
      </c>
      <c r="K44253" s="10">
        <f t="shared" si="3383"/>
        <v>84245000</v>
      </c>
      <c r="L44253" s="7">
        <v>84.245000000000005</v>
      </c>
      <c r="M44253" s="7">
        <v>5.7640000000000002</v>
      </c>
      <c r="N44253" s="7">
        <f t="shared" si="3384"/>
        <v>35545000</v>
      </c>
      <c r="O44253" s="7">
        <v>35.545000000000002</v>
      </c>
      <c r="P44253" s="7">
        <v>2.4319999999999999</v>
      </c>
      <c r="Q44253" s="7">
        <f t="shared" si="3385"/>
        <v>4693000</v>
      </c>
      <c r="R44253" s="7">
        <v>4.6929999999999996</v>
      </c>
      <c r="S44253" s="7">
        <v>0.32100000000000001</v>
      </c>
    </row>
    <row r="44254" spans="1:19" x14ac:dyDescent="0.25">
      <c r="A44254" s="6" t="s">
        <v>224</v>
      </c>
      <c r="B44254" s="6">
        <v>1996</v>
      </c>
      <c r="C44254" s="7">
        <v>15018110</v>
      </c>
      <c r="D44254" s="8">
        <v>140380946432</v>
      </c>
      <c r="E44254" s="7">
        <f t="shared" si="3381"/>
        <v>47128000</v>
      </c>
      <c r="F44254" s="9">
        <v>47.128</v>
      </c>
      <c r="G44254" s="10">
        <v>3.1379999999999999</v>
      </c>
      <c r="H44254" s="7">
        <f t="shared" si="3382"/>
        <v>11000</v>
      </c>
      <c r="I44254" s="9">
        <v>1.0999999999999999E-2</v>
      </c>
      <c r="J44254" s="10">
        <v>1E-3</v>
      </c>
      <c r="K44254" s="10">
        <f t="shared" si="3383"/>
        <v>86507000</v>
      </c>
      <c r="L44254" s="7">
        <v>86.507000000000005</v>
      </c>
      <c r="M44254" s="7">
        <v>5.76</v>
      </c>
      <c r="N44254" s="7">
        <f t="shared" si="3384"/>
        <v>35548000</v>
      </c>
      <c r="O44254" s="7">
        <v>35.548000000000002</v>
      </c>
      <c r="P44254" s="7">
        <v>2.367</v>
      </c>
      <c r="Q44254" s="7">
        <f t="shared" si="3385"/>
        <v>4833000</v>
      </c>
      <c r="R44254" s="7">
        <v>4.8330000000000002</v>
      </c>
      <c r="S44254" s="7">
        <v>0.32200000000000001</v>
      </c>
    </row>
    <row r="44255" spans="1:19" x14ac:dyDescent="0.25">
      <c r="A44255" s="6" t="s">
        <v>224</v>
      </c>
      <c r="B44255" s="6">
        <v>1997</v>
      </c>
      <c r="C44255" s="7">
        <v>15417539</v>
      </c>
      <c r="D44255" s="8">
        <v>133631082496</v>
      </c>
      <c r="E44255" s="7">
        <f t="shared" si="3381"/>
        <v>49257000</v>
      </c>
      <c r="F44255" s="9">
        <v>49.256999999999998</v>
      </c>
      <c r="G44255" s="10">
        <v>3.1949999999999998</v>
      </c>
      <c r="H44255" s="7">
        <f t="shared" si="3382"/>
        <v>11000</v>
      </c>
      <c r="I44255" s="9">
        <v>1.0999999999999999E-2</v>
      </c>
      <c r="J44255" s="10">
        <v>1E-3</v>
      </c>
      <c r="K44255" s="10">
        <f t="shared" si="3383"/>
        <v>87292000</v>
      </c>
      <c r="L44255" s="7">
        <v>87.292000000000002</v>
      </c>
      <c r="M44255" s="7">
        <v>5.6619999999999999</v>
      </c>
      <c r="N44255" s="7">
        <f t="shared" si="3384"/>
        <v>34975000</v>
      </c>
      <c r="O44255" s="7">
        <v>34.975000000000001</v>
      </c>
      <c r="P44255" s="7">
        <v>2.2690000000000001</v>
      </c>
      <c r="Q44255" s="7">
        <f t="shared" si="3385"/>
        <v>4851000</v>
      </c>
      <c r="R44255" s="7">
        <v>4.851</v>
      </c>
      <c r="S44255" s="7">
        <v>0.315</v>
      </c>
    </row>
    <row r="44256" spans="1:19" x14ac:dyDescent="0.25">
      <c r="A44256" s="6" t="s">
        <v>224</v>
      </c>
      <c r="B44256" s="6">
        <v>1998</v>
      </c>
      <c r="C44256" s="7">
        <v>15820409</v>
      </c>
      <c r="D44256" s="8">
        <v>135803035648</v>
      </c>
      <c r="E44256" s="7">
        <f t="shared" si="3381"/>
        <v>53158000</v>
      </c>
      <c r="F44256" s="9">
        <v>53.158000000000001</v>
      </c>
      <c r="G44256" s="10">
        <v>3.36</v>
      </c>
      <c r="H44256" s="7">
        <f t="shared" si="3382"/>
        <v>11000</v>
      </c>
      <c r="I44256" s="9">
        <v>1.0999999999999999E-2</v>
      </c>
      <c r="J44256" s="10">
        <v>1E-3</v>
      </c>
      <c r="K44256" s="10">
        <f t="shared" si="3383"/>
        <v>91207000</v>
      </c>
      <c r="L44256" s="7">
        <v>91.206999999999994</v>
      </c>
      <c r="M44256" s="7">
        <v>5.7649999999999997</v>
      </c>
      <c r="N44256" s="7">
        <f t="shared" si="3384"/>
        <v>34377000</v>
      </c>
      <c r="O44256" s="7">
        <v>34.377000000000002</v>
      </c>
      <c r="P44256" s="7">
        <v>2.173</v>
      </c>
      <c r="Q44256" s="7">
        <f t="shared" si="3385"/>
        <v>5144000</v>
      </c>
      <c r="R44256" s="7">
        <v>5.1440000000000001</v>
      </c>
      <c r="S44256" s="7">
        <v>0.32500000000000001</v>
      </c>
    </row>
    <row r="44257" spans="1:19" x14ac:dyDescent="0.25">
      <c r="A44257" s="6" t="s">
        <v>224</v>
      </c>
      <c r="B44257" s="6">
        <v>1999</v>
      </c>
      <c r="C44257" s="7">
        <v>16228063</v>
      </c>
      <c r="D44257" s="8">
        <v>126804508672</v>
      </c>
      <c r="E44257" s="7">
        <f t="shared" si="3381"/>
        <v>55151000</v>
      </c>
      <c r="F44257" s="9">
        <v>55.151000000000003</v>
      </c>
      <c r="G44257" s="10">
        <v>3.3980000000000001</v>
      </c>
      <c r="H44257" s="7">
        <f t="shared" si="3382"/>
        <v>11000</v>
      </c>
      <c r="I44257" s="9">
        <v>1.0999999999999999E-2</v>
      </c>
      <c r="J44257" s="10">
        <v>1E-3</v>
      </c>
      <c r="K44257" s="10">
        <f t="shared" si="3383"/>
        <v>92058000</v>
      </c>
      <c r="L44257" s="7">
        <v>92.058000000000007</v>
      </c>
      <c r="M44257" s="7">
        <v>5.673</v>
      </c>
      <c r="N44257" s="7">
        <f t="shared" si="3384"/>
        <v>34485000</v>
      </c>
      <c r="O44257" s="7">
        <v>34.484999999999999</v>
      </c>
      <c r="P44257" s="7">
        <v>2.125</v>
      </c>
      <c r="Q44257" s="7">
        <f t="shared" si="3385"/>
        <v>5073000</v>
      </c>
      <c r="R44257" s="7">
        <v>5.0730000000000004</v>
      </c>
      <c r="S44257" s="7">
        <v>0.313</v>
      </c>
    </row>
    <row r="44258" spans="1:19" x14ac:dyDescent="0.25">
      <c r="A44258" s="6" t="s">
        <v>224</v>
      </c>
      <c r="B44258" s="6">
        <v>2000</v>
      </c>
      <c r="C44258" s="7">
        <v>16637884</v>
      </c>
      <c r="D44258" s="8">
        <v>125214244864</v>
      </c>
      <c r="E44258" s="7">
        <f t="shared" si="3381"/>
        <v>54171000</v>
      </c>
      <c r="F44258" s="9">
        <v>54.170999999999999</v>
      </c>
      <c r="G44258" s="10">
        <v>3.2559999999999998</v>
      </c>
      <c r="H44258" s="7">
        <f t="shared" si="3382"/>
        <v>11000</v>
      </c>
      <c r="I44258" s="9">
        <v>1.0999999999999999E-2</v>
      </c>
      <c r="J44258" s="10">
        <v>1E-3</v>
      </c>
      <c r="K44258" s="10">
        <f t="shared" si="3383"/>
        <v>94197000</v>
      </c>
      <c r="L44258" s="7">
        <v>94.197000000000003</v>
      </c>
      <c r="M44258" s="7">
        <v>5.6619999999999999</v>
      </c>
      <c r="N44258" s="7">
        <f t="shared" si="3384"/>
        <v>35920000</v>
      </c>
      <c r="O44258" s="7">
        <v>35.92</v>
      </c>
      <c r="P44258" s="7">
        <v>2.1589999999999998</v>
      </c>
      <c r="Q44258" s="7">
        <f t="shared" si="3385"/>
        <v>4941000</v>
      </c>
      <c r="R44258" s="7">
        <v>4.9409999999999998</v>
      </c>
      <c r="S44258" s="7">
        <v>0.29699999999999999</v>
      </c>
    </row>
    <row r="44259" spans="1:19" x14ac:dyDescent="0.25">
      <c r="A44259" s="6" t="s">
        <v>224</v>
      </c>
      <c r="B44259" s="6">
        <v>2001</v>
      </c>
      <c r="C44259" s="7">
        <v>17051338</v>
      </c>
      <c r="D44259" s="8">
        <v>125631938560</v>
      </c>
      <c r="E44259" s="7">
        <f t="shared" si="3381"/>
        <v>50951000</v>
      </c>
      <c r="F44259" s="9">
        <v>50.951000000000001</v>
      </c>
      <c r="G44259" s="10">
        <v>2.988</v>
      </c>
      <c r="H44259" s="7">
        <f t="shared" si="3382"/>
        <v>11000</v>
      </c>
      <c r="I44259" s="9">
        <v>1.0999999999999999E-2</v>
      </c>
      <c r="J44259" s="10">
        <v>1E-3</v>
      </c>
      <c r="K44259" s="10">
        <f t="shared" si="3383"/>
        <v>82504000</v>
      </c>
      <c r="L44259" s="7">
        <v>82.504000000000005</v>
      </c>
      <c r="M44259" s="7">
        <v>4.8390000000000004</v>
      </c>
      <c r="N44259" s="7">
        <f t="shared" si="3384"/>
        <v>28669000</v>
      </c>
      <c r="O44259" s="7">
        <v>28.669</v>
      </c>
      <c r="P44259" s="7">
        <v>1.681</v>
      </c>
      <c r="Q44259" s="7">
        <f t="shared" si="3385"/>
        <v>4649000</v>
      </c>
      <c r="R44259" s="7">
        <v>4.649</v>
      </c>
      <c r="S44259" s="7">
        <v>0.27300000000000002</v>
      </c>
    </row>
    <row r="44260" spans="1:19" x14ac:dyDescent="0.25">
      <c r="A44260" s="6" t="s">
        <v>224</v>
      </c>
      <c r="B44260" s="6">
        <v>2002</v>
      </c>
      <c r="C44260" s="7">
        <v>17468335</v>
      </c>
      <c r="D44260" s="8">
        <v>128996139008</v>
      </c>
      <c r="E44260" s="7">
        <f t="shared" si="3381"/>
        <v>40350000</v>
      </c>
      <c r="F44260" s="9">
        <v>40.35</v>
      </c>
      <c r="G44260" s="10">
        <v>2.31</v>
      </c>
      <c r="H44260" s="7">
        <f t="shared" si="3382"/>
        <v>7000</v>
      </c>
      <c r="I44260" s="9">
        <v>7.0000000000000001E-3</v>
      </c>
      <c r="J44260" s="10">
        <v>0</v>
      </c>
      <c r="K44260" s="10">
        <f t="shared" si="3383"/>
        <v>69285000</v>
      </c>
      <c r="L44260" s="7">
        <v>69.284999999999997</v>
      </c>
      <c r="M44260" s="7">
        <v>3.9660000000000002</v>
      </c>
      <c r="N44260" s="7">
        <f t="shared" si="3384"/>
        <v>24125000</v>
      </c>
      <c r="O44260" s="7">
        <v>24.125</v>
      </c>
      <c r="P44260" s="7">
        <v>1.381</v>
      </c>
      <c r="Q44260" s="7">
        <f t="shared" si="3385"/>
        <v>5052000</v>
      </c>
      <c r="R44260" s="7">
        <v>5.0519999999999996</v>
      </c>
      <c r="S44260" s="7">
        <v>0.28899999999999998</v>
      </c>
    </row>
    <row r="44261" spans="1:19" x14ac:dyDescent="0.25">
      <c r="A44261" s="6" t="s">
        <v>224</v>
      </c>
      <c r="B44261" s="6">
        <v>2003</v>
      </c>
      <c r="C44261" s="7">
        <v>17889297</v>
      </c>
      <c r="D44261" s="8">
        <v>122501644288</v>
      </c>
      <c r="E44261" s="7">
        <f t="shared" si="3381"/>
        <v>54978000</v>
      </c>
      <c r="F44261" s="9">
        <v>54.978000000000002</v>
      </c>
      <c r="G44261" s="10">
        <v>3.073</v>
      </c>
      <c r="H44261" s="7">
        <f t="shared" si="3382"/>
        <v>11000</v>
      </c>
      <c r="I44261" s="9">
        <v>1.0999999999999999E-2</v>
      </c>
      <c r="J44261" s="10">
        <v>1E-3</v>
      </c>
      <c r="K44261" s="10">
        <f t="shared" si="3383"/>
        <v>86703000</v>
      </c>
      <c r="L44261" s="7">
        <v>86.703000000000003</v>
      </c>
      <c r="M44261" s="7">
        <v>4.8470000000000004</v>
      </c>
      <c r="N44261" s="7">
        <f t="shared" si="3384"/>
        <v>24258000</v>
      </c>
      <c r="O44261" s="7">
        <v>24.257999999999999</v>
      </c>
      <c r="P44261" s="7">
        <v>1.3560000000000001</v>
      </c>
      <c r="Q44261" s="7">
        <f t="shared" si="3385"/>
        <v>5377000</v>
      </c>
      <c r="R44261" s="7">
        <v>5.3769999999999998</v>
      </c>
      <c r="S44261" s="7">
        <v>0.30099999999999999</v>
      </c>
    </row>
    <row r="44262" spans="1:19" x14ac:dyDescent="0.25">
      <c r="A44262" s="6" t="s">
        <v>224</v>
      </c>
      <c r="B44262" s="6">
        <v>2004</v>
      </c>
      <c r="C44262" s="7">
        <v>18336880</v>
      </c>
      <c r="D44262" s="8">
        <v>126515322880</v>
      </c>
      <c r="E44262" s="7">
        <f t="shared" si="3381"/>
        <v>51287000</v>
      </c>
      <c r="F44262" s="9">
        <v>51.286999999999999</v>
      </c>
      <c r="G44262" s="10">
        <v>2.7970000000000002</v>
      </c>
      <c r="H44262" s="7">
        <f t="shared" si="3382"/>
        <v>11000</v>
      </c>
      <c r="I44262" s="9">
        <v>1.0999999999999999E-2</v>
      </c>
      <c r="J44262" s="10">
        <v>1E-3</v>
      </c>
      <c r="K44262" s="10">
        <f t="shared" si="3383"/>
        <v>79516000</v>
      </c>
      <c r="L44262" s="7">
        <v>79.516000000000005</v>
      </c>
      <c r="M44262" s="7">
        <v>4.3360000000000003</v>
      </c>
      <c r="N44262" s="7">
        <f t="shared" si="3384"/>
        <v>22645000</v>
      </c>
      <c r="O44262" s="7">
        <v>22.645</v>
      </c>
      <c r="P44262" s="7">
        <v>1.2350000000000001</v>
      </c>
      <c r="Q44262" s="7">
        <f t="shared" si="3385"/>
        <v>5576000</v>
      </c>
      <c r="R44262" s="7">
        <v>5.5759999999999996</v>
      </c>
      <c r="S44262" s="7">
        <v>0.30399999999999999</v>
      </c>
    </row>
    <row r="44263" spans="1:19" x14ac:dyDescent="0.25">
      <c r="A44263" s="6" t="s">
        <v>224</v>
      </c>
      <c r="B44263" s="6">
        <v>2005</v>
      </c>
      <c r="C44263" s="7">
        <v>18814088</v>
      </c>
      <c r="D44263" s="8">
        <v>129657012224</v>
      </c>
      <c r="E44263" s="7">
        <f t="shared" si="3381"/>
        <v>50751000</v>
      </c>
      <c r="F44263" s="9">
        <v>50.750999999999998</v>
      </c>
      <c r="G44263" s="10">
        <v>2.698</v>
      </c>
      <c r="H44263" s="7">
        <f t="shared" si="3382"/>
        <v>11000</v>
      </c>
      <c r="I44263" s="9">
        <v>1.0999999999999999E-2</v>
      </c>
      <c r="J44263" s="10">
        <v>1E-3</v>
      </c>
      <c r="K44263" s="10">
        <f t="shared" si="3383"/>
        <v>80510000</v>
      </c>
      <c r="L44263" s="7">
        <v>80.510000000000005</v>
      </c>
      <c r="M44263" s="7">
        <v>4.2789999999999999</v>
      </c>
      <c r="N44263" s="7">
        <f t="shared" si="3384"/>
        <v>23240000</v>
      </c>
      <c r="O44263" s="7">
        <v>23.24</v>
      </c>
      <c r="P44263" s="7">
        <v>1.2350000000000001</v>
      </c>
      <c r="Q44263" s="7">
        <f t="shared" si="3385"/>
        <v>6205000</v>
      </c>
      <c r="R44263" s="7">
        <v>6.2050000000000001</v>
      </c>
      <c r="S44263" s="7">
        <v>0.33</v>
      </c>
    </row>
    <row r="44264" spans="1:19" x14ac:dyDescent="0.25">
      <c r="A44264" s="6" t="s">
        <v>224</v>
      </c>
      <c r="B44264" s="6">
        <v>2006</v>
      </c>
      <c r="C44264" s="7">
        <v>19637017</v>
      </c>
      <c r="D44264" s="8">
        <v>132870750208</v>
      </c>
      <c r="E44264" s="7">
        <f t="shared" si="3381"/>
        <v>53664000</v>
      </c>
      <c r="F44264" s="9">
        <v>53.664000000000001</v>
      </c>
      <c r="G44264" s="10">
        <v>2.7330000000000001</v>
      </c>
      <c r="H44264" s="7">
        <f t="shared" si="3382"/>
        <v>11000</v>
      </c>
      <c r="I44264" s="9">
        <v>1.0999999999999999E-2</v>
      </c>
      <c r="J44264" s="10">
        <v>1E-3</v>
      </c>
      <c r="K44264" s="10">
        <f t="shared" si="3383"/>
        <v>83950000</v>
      </c>
      <c r="L44264" s="7">
        <v>83.95</v>
      </c>
      <c r="M44264" s="7">
        <v>4.2750000000000004</v>
      </c>
      <c r="N44264" s="7">
        <f t="shared" si="3384"/>
        <v>22487000</v>
      </c>
      <c r="O44264" s="7">
        <v>22.486999999999998</v>
      </c>
      <c r="P44264" s="7">
        <v>1.145</v>
      </c>
      <c r="Q44264" s="7">
        <f t="shared" si="3385"/>
        <v>6553000</v>
      </c>
      <c r="R44264" s="7">
        <v>6.5529999999999999</v>
      </c>
      <c r="S44264" s="7">
        <v>0.33400000000000002</v>
      </c>
    </row>
    <row r="44265" spans="1:19" x14ac:dyDescent="0.25">
      <c r="A44265" s="6" t="s">
        <v>224</v>
      </c>
      <c r="B44265" s="6">
        <v>2007</v>
      </c>
      <c r="C44265" s="7">
        <v>20884137</v>
      </c>
      <c r="D44265" s="8">
        <v>138933387264</v>
      </c>
      <c r="E44265" s="7">
        <f t="shared" si="3381"/>
        <v>66660000</v>
      </c>
      <c r="F44265" s="9">
        <v>66.66</v>
      </c>
      <c r="G44265" s="10">
        <v>3.1920000000000002</v>
      </c>
      <c r="H44265" s="7">
        <f t="shared" si="3382"/>
        <v>11000</v>
      </c>
      <c r="I44265" s="9">
        <v>1.0999999999999999E-2</v>
      </c>
      <c r="J44265" s="10">
        <v>1E-3</v>
      </c>
      <c r="K44265" s="10">
        <f t="shared" si="3383"/>
        <v>95674000</v>
      </c>
      <c r="L44265" s="7">
        <v>95.674000000000007</v>
      </c>
      <c r="M44265" s="7">
        <v>4.5810000000000004</v>
      </c>
      <c r="N44265" s="7">
        <f t="shared" si="3384"/>
        <v>22701000</v>
      </c>
      <c r="O44265" s="7">
        <v>22.701000000000001</v>
      </c>
      <c r="P44265" s="7">
        <v>1.087</v>
      </c>
      <c r="Q44265" s="7">
        <f t="shared" si="3385"/>
        <v>6638000</v>
      </c>
      <c r="R44265" s="7">
        <v>6.6379999999999999</v>
      </c>
      <c r="S44265" s="7">
        <v>0.318</v>
      </c>
    </row>
    <row r="44266" spans="1:19" x14ac:dyDescent="0.25">
      <c r="A44266" s="6" t="s">
        <v>224</v>
      </c>
      <c r="B44266" s="6">
        <v>2008</v>
      </c>
      <c r="C44266" s="7">
        <v>21636565</v>
      </c>
      <c r="D44266" s="8">
        <v>140064260096</v>
      </c>
      <c r="E44266" s="7">
        <f t="shared" si="3381"/>
        <v>67756000</v>
      </c>
      <c r="F44266" s="9">
        <v>67.756</v>
      </c>
      <c r="G44266" s="10">
        <v>3.1320000000000001</v>
      </c>
      <c r="H44266" s="7">
        <f t="shared" si="3382"/>
        <v>11000</v>
      </c>
      <c r="I44266" s="9">
        <v>1.0999999999999999E-2</v>
      </c>
      <c r="J44266" s="10">
        <v>1E-3</v>
      </c>
      <c r="K44266" s="10">
        <f t="shared" si="3383"/>
        <v>94918000</v>
      </c>
      <c r="L44266" s="7">
        <v>94.918000000000006</v>
      </c>
      <c r="M44266" s="7">
        <v>4.3869999999999996</v>
      </c>
      <c r="N44266" s="7">
        <f t="shared" si="3384"/>
        <v>21219000</v>
      </c>
      <c r="O44266" s="7">
        <v>21.219000000000001</v>
      </c>
      <c r="P44266" s="7">
        <v>0.98099999999999998</v>
      </c>
      <c r="Q44266" s="7">
        <f t="shared" si="3385"/>
        <v>6259000</v>
      </c>
      <c r="R44266" s="7">
        <v>6.2590000000000003</v>
      </c>
      <c r="S44266" s="7">
        <v>0.28899999999999998</v>
      </c>
    </row>
    <row r="44267" spans="1:19" x14ac:dyDescent="0.25">
      <c r="A44267" s="6" t="s">
        <v>224</v>
      </c>
      <c r="B44267" s="6">
        <v>2009</v>
      </c>
      <c r="C44267" s="7">
        <v>21976971</v>
      </c>
      <c r="D44267" s="8">
        <v>141886521344</v>
      </c>
      <c r="E44267" s="7">
        <f t="shared" si="3381"/>
        <v>62968000</v>
      </c>
      <c r="F44267" s="9">
        <v>62.968000000000004</v>
      </c>
      <c r="G44267" s="10">
        <v>2.8650000000000002</v>
      </c>
      <c r="H44267" s="7">
        <f t="shared" si="3382"/>
        <v>11000</v>
      </c>
      <c r="I44267" s="9">
        <v>1.0999999999999999E-2</v>
      </c>
      <c r="J44267" s="10">
        <v>1E-3</v>
      </c>
      <c r="K44267" s="10">
        <f t="shared" si="3383"/>
        <v>91717000</v>
      </c>
      <c r="L44267" s="7">
        <v>91.716999999999999</v>
      </c>
      <c r="M44267" s="7">
        <v>4.173</v>
      </c>
      <c r="N44267" s="7">
        <f t="shared" si="3384"/>
        <v>22895000</v>
      </c>
      <c r="O44267" s="7">
        <v>22.895</v>
      </c>
      <c r="P44267" s="7">
        <v>1.042</v>
      </c>
      <c r="Q44267" s="7">
        <f t="shared" si="3385"/>
        <v>5865000</v>
      </c>
      <c r="R44267" s="7">
        <v>5.8650000000000002</v>
      </c>
      <c r="S44267" s="7">
        <v>0.26700000000000002</v>
      </c>
    </row>
    <row r="44268" spans="1:19" x14ac:dyDescent="0.25">
      <c r="A44268" s="6" t="s">
        <v>224</v>
      </c>
      <c r="B44268" s="6">
        <v>2010</v>
      </c>
      <c r="C44268" s="7">
        <v>22482418</v>
      </c>
      <c r="D44268" s="8">
        <v>143781003264</v>
      </c>
      <c r="E44268" s="7">
        <f t="shared" si="3381"/>
        <v>61722000</v>
      </c>
      <c r="F44268" s="9">
        <v>61.722000000000001</v>
      </c>
      <c r="G44268" s="10">
        <v>2.7450000000000001</v>
      </c>
      <c r="H44268" s="7">
        <f t="shared" si="3382"/>
        <v>11000</v>
      </c>
      <c r="I44268" s="9">
        <v>1.0999999999999999E-2</v>
      </c>
      <c r="J44268" s="10">
        <v>0</v>
      </c>
      <c r="K44268" s="10">
        <f t="shared" si="3383"/>
        <v>89868000</v>
      </c>
      <c r="L44268" s="7">
        <v>89.867999999999995</v>
      </c>
      <c r="M44268" s="7">
        <v>3.9969999999999999</v>
      </c>
      <c r="N44268" s="7">
        <f t="shared" si="3384"/>
        <v>23022000</v>
      </c>
      <c r="O44268" s="7">
        <v>23.021999999999998</v>
      </c>
      <c r="P44268" s="7">
        <v>1.024</v>
      </c>
      <c r="Q44268" s="7">
        <f t="shared" si="3385"/>
        <v>5113000</v>
      </c>
      <c r="R44268" s="7">
        <v>5.1130000000000004</v>
      </c>
      <c r="S44268" s="7">
        <v>0.22700000000000001</v>
      </c>
    </row>
    <row r="44269" spans="1:19" x14ac:dyDescent="0.25">
      <c r="A44269" s="6" t="s">
        <v>224</v>
      </c>
      <c r="B44269" s="6">
        <v>2011</v>
      </c>
      <c r="C44269" s="7">
        <v>22878103</v>
      </c>
      <c r="D44269" s="8">
        <v>134274048000</v>
      </c>
      <c r="E44269" s="7">
        <f t="shared" si="3381"/>
        <v>58836000</v>
      </c>
      <c r="F44269" s="9">
        <v>58.835999999999999</v>
      </c>
      <c r="G44269" s="10">
        <v>2.5720000000000001</v>
      </c>
      <c r="H44269" s="7">
        <f t="shared" si="3382"/>
        <v>11000</v>
      </c>
      <c r="I44269" s="9">
        <v>1.0999999999999999E-2</v>
      </c>
      <c r="J44269" s="10">
        <v>0</v>
      </c>
      <c r="K44269" s="10">
        <f t="shared" si="3383"/>
        <v>86829000</v>
      </c>
      <c r="L44269" s="7">
        <v>86.828999999999994</v>
      </c>
      <c r="M44269" s="7">
        <v>3.7949999999999999</v>
      </c>
      <c r="N44269" s="7">
        <f t="shared" si="3384"/>
        <v>22194000</v>
      </c>
      <c r="O44269" s="7">
        <v>22.193999999999999</v>
      </c>
      <c r="P44269" s="7">
        <v>0.97</v>
      </c>
      <c r="Q44269" s="7">
        <f t="shared" si="3385"/>
        <v>5499000</v>
      </c>
      <c r="R44269" s="7">
        <v>5.4989999999999997</v>
      </c>
      <c r="S44269" s="7">
        <v>0.24</v>
      </c>
    </row>
    <row r="44270" spans="1:19" x14ac:dyDescent="0.25">
      <c r="A44270" s="6" t="s">
        <v>224</v>
      </c>
      <c r="B44270" s="6">
        <v>2012</v>
      </c>
      <c r="C44270" s="7">
        <v>22759763</v>
      </c>
      <c r="D44270" s="8">
        <v>98907693056</v>
      </c>
      <c r="E44270" s="7">
        <f t="shared" si="3381"/>
        <v>45850000</v>
      </c>
      <c r="F44270" s="9">
        <v>45.85</v>
      </c>
      <c r="G44270" s="10">
        <v>2.0150000000000001</v>
      </c>
      <c r="H44270" s="7">
        <f t="shared" si="3382"/>
        <v>4000</v>
      </c>
      <c r="I44270" s="9">
        <v>4.0000000000000001E-3</v>
      </c>
      <c r="J44270" s="10">
        <v>0</v>
      </c>
      <c r="K44270" s="10">
        <f t="shared" si="3383"/>
        <v>68126000</v>
      </c>
      <c r="L44270" s="7">
        <v>68.126000000000005</v>
      </c>
      <c r="M44270" s="7">
        <v>2.9929999999999999</v>
      </c>
      <c r="N44270" s="7">
        <f t="shared" si="3384"/>
        <v>17154000</v>
      </c>
      <c r="O44270" s="7">
        <v>17.154</v>
      </c>
      <c r="P44270" s="7">
        <v>0.754</v>
      </c>
      <c r="Q44270" s="7">
        <f t="shared" si="3385"/>
        <v>5186000</v>
      </c>
      <c r="R44270" s="7">
        <v>5.1859999999999999</v>
      </c>
      <c r="S44270" s="7">
        <v>0.22800000000000001</v>
      </c>
    </row>
    <row r="44271" spans="1:19" x14ac:dyDescent="0.25">
      <c r="A44271" s="6" t="s">
        <v>224</v>
      </c>
      <c r="B44271" s="6">
        <v>2013</v>
      </c>
      <c r="C44271" s="7">
        <v>21666920</v>
      </c>
      <c r="D44271" s="8">
        <v>72894799872</v>
      </c>
      <c r="E44271" s="7">
        <f t="shared" si="3381"/>
        <v>34043000</v>
      </c>
      <c r="F44271" s="9">
        <v>34.042999999999999</v>
      </c>
      <c r="G44271" s="10">
        <v>1.571</v>
      </c>
      <c r="H44271" s="7">
        <f t="shared" si="3382"/>
        <v>4000</v>
      </c>
      <c r="I44271" s="9">
        <v>4.0000000000000001E-3</v>
      </c>
      <c r="J44271" s="10">
        <v>0</v>
      </c>
      <c r="K44271" s="10">
        <f t="shared" si="3383"/>
        <v>52553000</v>
      </c>
      <c r="L44271" s="7">
        <v>52.552999999999997</v>
      </c>
      <c r="M44271" s="7">
        <v>2.4249999999999998</v>
      </c>
      <c r="N44271" s="7">
        <f t="shared" si="3384"/>
        <v>14150000</v>
      </c>
      <c r="O44271" s="7">
        <v>14.15</v>
      </c>
      <c r="P44271" s="7">
        <v>0.65300000000000002</v>
      </c>
      <c r="Q44271" s="7">
        <f t="shared" si="3385"/>
        <v>4439000</v>
      </c>
      <c r="R44271" s="7">
        <v>4.4390000000000001</v>
      </c>
      <c r="S44271" s="7">
        <v>0.20499999999999999</v>
      </c>
    </row>
    <row r="44272" spans="1:19" x14ac:dyDescent="0.25">
      <c r="A44272" s="6" t="s">
        <v>224</v>
      </c>
      <c r="B44272" s="6">
        <v>2014</v>
      </c>
      <c r="C44272" s="7">
        <v>20273662</v>
      </c>
      <c r="D44272" s="8">
        <v>65379098624</v>
      </c>
      <c r="E44272" s="7">
        <f t="shared" si="3381"/>
        <v>30943000</v>
      </c>
      <c r="F44272" s="9">
        <v>30.943000000000001</v>
      </c>
      <c r="G44272" s="10">
        <v>1.526</v>
      </c>
      <c r="H44272" s="7">
        <f t="shared" si="3382"/>
        <v>4000</v>
      </c>
      <c r="I44272" s="9">
        <v>4.0000000000000001E-3</v>
      </c>
      <c r="J44272" s="10">
        <v>0</v>
      </c>
      <c r="K44272" s="10">
        <f t="shared" si="3383"/>
        <v>48235000</v>
      </c>
      <c r="L44272" s="7">
        <v>48.234999999999999</v>
      </c>
      <c r="M44272" s="7">
        <v>2.379</v>
      </c>
      <c r="N44272" s="7">
        <f t="shared" si="3384"/>
        <v>13304000</v>
      </c>
      <c r="O44272" s="7">
        <v>13.304</v>
      </c>
      <c r="P44272" s="7">
        <v>0.65600000000000003</v>
      </c>
      <c r="Q44272" s="7">
        <f t="shared" si="3385"/>
        <v>4261000</v>
      </c>
      <c r="R44272" s="7">
        <v>4.2610000000000001</v>
      </c>
      <c r="S44272" s="7">
        <v>0.21</v>
      </c>
    </row>
    <row r="44273" spans="1:19" x14ac:dyDescent="0.25">
      <c r="A44273" s="6" t="s">
        <v>224</v>
      </c>
      <c r="B44273" s="6">
        <v>2015</v>
      </c>
      <c r="C44273" s="7">
        <v>19424615</v>
      </c>
      <c r="D44273" s="8">
        <v>63295275008</v>
      </c>
      <c r="E44273" s="7">
        <f t="shared" si="3381"/>
        <v>28603000</v>
      </c>
      <c r="F44273" s="9">
        <v>28.603000000000002</v>
      </c>
      <c r="G44273" s="10">
        <v>1.4730000000000001</v>
      </c>
      <c r="H44273" s="7">
        <f t="shared" si="3382"/>
        <v>4000</v>
      </c>
      <c r="I44273" s="9">
        <v>4.0000000000000001E-3</v>
      </c>
      <c r="J44273" s="10">
        <v>0</v>
      </c>
      <c r="K44273" s="10">
        <f t="shared" si="3383"/>
        <v>44892000</v>
      </c>
      <c r="L44273" s="7">
        <v>44.892000000000003</v>
      </c>
      <c r="M44273" s="7">
        <v>2.3109999999999999</v>
      </c>
      <c r="N44273" s="7">
        <f t="shared" si="3384"/>
        <v>12671000</v>
      </c>
      <c r="O44273" s="7">
        <v>12.670999999999999</v>
      </c>
      <c r="P44273" s="7">
        <v>0.65200000000000002</v>
      </c>
      <c r="Q44273" s="7">
        <f t="shared" si="3385"/>
        <v>4048000</v>
      </c>
      <c r="R44273" s="7">
        <v>4.048</v>
      </c>
      <c r="S44273" s="7">
        <v>0.20799999999999999</v>
      </c>
    </row>
    <row r="44274" spans="1:19" x14ac:dyDescent="0.25">
      <c r="A44274" s="6" t="s">
        <v>224</v>
      </c>
      <c r="B44274" s="6">
        <v>2016</v>
      </c>
      <c r="C44274" s="7">
        <v>19193835</v>
      </c>
      <c r="D44274" s="8">
        <v>59731472384</v>
      </c>
      <c r="E44274" s="7">
        <f t="shared" si="3381"/>
        <v>26947000</v>
      </c>
      <c r="F44274" s="9">
        <v>26.946999999999999</v>
      </c>
      <c r="G44274" s="10">
        <v>1.4039999999999999</v>
      </c>
      <c r="H44274" s="7">
        <f t="shared" si="3382"/>
        <v>4000</v>
      </c>
      <c r="I44274" s="9">
        <v>4.0000000000000001E-3</v>
      </c>
      <c r="J44274" s="10">
        <v>0</v>
      </c>
      <c r="K44274" s="10">
        <f t="shared" si="3383"/>
        <v>42728000</v>
      </c>
      <c r="L44274" s="7">
        <v>42.728000000000002</v>
      </c>
      <c r="M44274" s="7">
        <v>2.226</v>
      </c>
      <c r="N44274" s="7">
        <f t="shared" si="3384"/>
        <v>12274000</v>
      </c>
      <c r="O44274" s="7">
        <v>12.273999999999999</v>
      </c>
      <c r="P44274" s="7">
        <v>0.63900000000000001</v>
      </c>
      <c r="Q44274" s="7">
        <f t="shared" si="3385"/>
        <v>3908000</v>
      </c>
      <c r="R44274" s="7">
        <v>3.9079999999999999</v>
      </c>
      <c r="S44274" s="7">
        <v>0.20399999999999999</v>
      </c>
    </row>
    <row r="44275" spans="1:19" x14ac:dyDescent="0.25">
      <c r="A44275" s="6" t="s">
        <v>224</v>
      </c>
      <c r="B44275" s="6">
        <v>2017</v>
      </c>
      <c r="C44275" s="7">
        <v>19224670</v>
      </c>
      <c r="D44275" s="8">
        <v>59296817152</v>
      </c>
      <c r="E44275" s="7">
        <f t="shared" si="3381"/>
        <v>31591000</v>
      </c>
      <c r="F44275" s="9">
        <v>31.591000000000001</v>
      </c>
      <c r="G44275" s="10">
        <v>1.643</v>
      </c>
      <c r="H44275" s="7">
        <f t="shared" si="3382"/>
        <v>4000</v>
      </c>
      <c r="I44275" s="9">
        <v>4.0000000000000001E-3</v>
      </c>
      <c r="J44275" s="10">
        <v>0</v>
      </c>
      <c r="K44275" s="10">
        <f t="shared" si="3383"/>
        <v>46398000</v>
      </c>
      <c r="L44275" s="7">
        <v>46.398000000000003</v>
      </c>
      <c r="M44275" s="7">
        <v>2.4129999999999998</v>
      </c>
      <c r="N44275" s="7">
        <f t="shared" si="3384"/>
        <v>11728000</v>
      </c>
      <c r="O44275" s="7">
        <v>11.728</v>
      </c>
      <c r="P44275" s="7">
        <v>0.61</v>
      </c>
      <c r="Q44275" s="7">
        <f t="shared" si="3385"/>
        <v>3555000</v>
      </c>
      <c r="R44275" s="7">
        <v>3.5550000000000002</v>
      </c>
      <c r="S44275" s="7">
        <v>0.185</v>
      </c>
    </row>
    <row r="44276" spans="1:19" x14ac:dyDescent="0.25">
      <c r="A44276" s="6" t="s">
        <v>224</v>
      </c>
      <c r="B44276" s="6">
        <v>2018</v>
      </c>
      <c r="C44276" s="7">
        <v>19577850</v>
      </c>
      <c r="D44276" s="8">
        <v>60171976704</v>
      </c>
      <c r="E44276" s="7">
        <f t="shared" si="3381"/>
        <v>29376000</v>
      </c>
      <c r="F44276" s="9">
        <v>29.376000000000001</v>
      </c>
      <c r="G44276" s="10">
        <v>1.5</v>
      </c>
      <c r="H44276" s="7">
        <f t="shared" si="3382"/>
        <v>4000</v>
      </c>
      <c r="I44276" s="9">
        <v>4.0000000000000001E-3</v>
      </c>
      <c r="J44276" s="10">
        <v>0</v>
      </c>
      <c r="K44276" s="10">
        <f t="shared" si="3383"/>
        <v>42159000</v>
      </c>
      <c r="L44276" s="7">
        <v>42.158999999999999</v>
      </c>
      <c r="M44276" s="7">
        <v>2.153</v>
      </c>
      <c r="N44276" s="7">
        <f t="shared" si="3384"/>
        <v>10051000</v>
      </c>
      <c r="O44276" s="7">
        <v>10.051</v>
      </c>
      <c r="P44276" s="7">
        <v>0.51300000000000001</v>
      </c>
      <c r="Q44276" s="7">
        <f t="shared" si="3385"/>
        <v>3593000</v>
      </c>
      <c r="R44276" s="7">
        <v>3.593</v>
      </c>
      <c r="S44276" s="7">
        <v>0.184</v>
      </c>
    </row>
    <row r="44277" spans="1:19" x14ac:dyDescent="0.25">
      <c r="A44277" s="6" t="s">
        <v>224</v>
      </c>
      <c r="B44277" s="6">
        <v>2019</v>
      </c>
      <c r="C44277" s="7">
        <v>20353536</v>
      </c>
      <c r="D44277" s="8">
        <v>62427095040</v>
      </c>
      <c r="E44277" s="7">
        <f t="shared" si="3381"/>
        <v>27402000</v>
      </c>
      <c r="F44277" s="9">
        <v>27.402000000000001</v>
      </c>
      <c r="G44277" s="10">
        <v>1.3460000000000001</v>
      </c>
      <c r="H44277" s="7">
        <f t="shared" si="3382"/>
        <v>4000</v>
      </c>
      <c r="I44277" s="9">
        <v>4.0000000000000001E-3</v>
      </c>
      <c r="J44277" s="10">
        <v>0</v>
      </c>
      <c r="K44277" s="10">
        <f t="shared" si="3383"/>
        <v>40659000</v>
      </c>
      <c r="L44277" s="7">
        <v>40.658999999999999</v>
      </c>
      <c r="M44277" s="7">
        <v>1.998</v>
      </c>
      <c r="N44277" s="7">
        <f t="shared" si="3384"/>
        <v>9943000</v>
      </c>
      <c r="O44277" s="7">
        <v>9.9429999999999996</v>
      </c>
      <c r="P44277" s="7">
        <v>0.48799999999999999</v>
      </c>
      <c r="Q44277" s="7">
        <f t="shared" si="3385"/>
        <v>4019000</v>
      </c>
      <c r="R44277" s="7">
        <v>4.0190000000000001</v>
      </c>
      <c r="S44277" s="7">
        <v>0.19700000000000001</v>
      </c>
    </row>
    <row r="44278" spans="1:19" x14ac:dyDescent="0.25">
      <c r="A44278" s="6" t="s">
        <v>224</v>
      </c>
      <c r="B44278" s="6">
        <v>2020</v>
      </c>
      <c r="C44278" s="7">
        <v>21049428</v>
      </c>
      <c r="D44278" s="8">
        <v>55872249856</v>
      </c>
      <c r="E44278" s="7">
        <f t="shared" si="3381"/>
        <v>26313000</v>
      </c>
      <c r="F44278" s="9">
        <v>26.312999999999999</v>
      </c>
      <c r="G44278" s="10">
        <v>1.25</v>
      </c>
      <c r="H44278" s="7">
        <f t="shared" si="3382"/>
        <v>4000</v>
      </c>
      <c r="I44278" s="9">
        <v>4.0000000000000001E-3</v>
      </c>
      <c r="J44278" s="10">
        <v>0</v>
      </c>
      <c r="K44278" s="10">
        <f t="shared" si="3383"/>
        <v>39691000</v>
      </c>
      <c r="L44278" s="7">
        <v>39.691000000000003</v>
      </c>
      <c r="M44278" s="7">
        <v>1.8859999999999999</v>
      </c>
      <c r="N44278" s="7">
        <f t="shared" si="3384"/>
        <v>9926000</v>
      </c>
      <c r="O44278" s="7">
        <v>9.9260000000000002</v>
      </c>
      <c r="P44278" s="7">
        <v>0.47199999999999998</v>
      </c>
      <c r="Q44278" s="7">
        <f t="shared" si="3385"/>
        <v>4066000</v>
      </c>
      <c r="R44278" s="7">
        <v>4.0659999999999998</v>
      </c>
      <c r="S44278" s="7">
        <v>0.193</v>
      </c>
    </row>
    <row r="44279" spans="1:19" x14ac:dyDescent="0.25">
      <c r="A44279" s="6" t="s">
        <v>224</v>
      </c>
      <c r="B44279" s="6">
        <v>2021</v>
      </c>
      <c r="C44279" s="7">
        <v>21628840</v>
      </c>
      <c r="D44279" s="8">
        <v>54251958272</v>
      </c>
      <c r="E44279" s="7">
        <f t="shared" si="3381"/>
        <v>26034000</v>
      </c>
      <c r="F44279" s="9">
        <v>26.033999999999999</v>
      </c>
      <c r="G44279" s="10">
        <v>1.204</v>
      </c>
      <c r="H44279" s="7">
        <f t="shared" si="3382"/>
        <v>4000</v>
      </c>
      <c r="I44279" s="9">
        <v>4.0000000000000001E-3</v>
      </c>
      <c r="J44279" s="10">
        <v>0</v>
      </c>
      <c r="K44279" s="10">
        <f t="shared" si="3383"/>
        <v>38820000</v>
      </c>
      <c r="L44279" s="7">
        <v>38.82</v>
      </c>
      <c r="M44279" s="7">
        <v>1.7949999999999999</v>
      </c>
      <c r="N44279" s="7">
        <f t="shared" si="3384"/>
        <v>9566000</v>
      </c>
      <c r="O44279" s="7">
        <v>9.5660000000000007</v>
      </c>
      <c r="P44279" s="7">
        <v>0.442</v>
      </c>
      <c r="Q44279" s="7">
        <f t="shared" si="3385"/>
        <v>3890000</v>
      </c>
      <c r="R44279" s="7">
        <v>3.89</v>
      </c>
      <c r="S44279" s="7">
        <v>0.18</v>
      </c>
    </row>
    <row r="44280" spans="1:19" x14ac:dyDescent="0.25">
      <c r="A44280" s="6" t="s">
        <v>224</v>
      </c>
      <c r="B44280" s="6">
        <v>2022</v>
      </c>
      <c r="C44280" s="7">
        <v>22462170</v>
      </c>
      <c r="D44280" s="8">
        <v>52353138688</v>
      </c>
      <c r="E44280" s="7">
        <f t="shared" si="3381"/>
        <v>25314000</v>
      </c>
      <c r="F44280" s="9">
        <v>25.314</v>
      </c>
      <c r="G44280" s="10">
        <v>1.127</v>
      </c>
      <c r="H44280" s="7">
        <f t="shared" si="3382"/>
        <v>5000</v>
      </c>
      <c r="I44280" s="9">
        <v>5.0000000000000001E-3</v>
      </c>
      <c r="J44280" s="10">
        <v>0</v>
      </c>
      <c r="K44280" s="10">
        <f t="shared" si="3383"/>
        <v>38009000</v>
      </c>
      <c r="L44280" s="7">
        <v>38.009</v>
      </c>
      <c r="M44280" s="7">
        <v>1.6919999999999999</v>
      </c>
      <c r="N44280" s="7">
        <f t="shared" si="3384"/>
        <v>9274000</v>
      </c>
      <c r="O44280" s="7">
        <v>9.2739999999999991</v>
      </c>
      <c r="P44280" s="7">
        <v>0.41299999999999998</v>
      </c>
      <c r="Q44280" s="7">
        <f t="shared" si="3385"/>
        <v>3962000</v>
      </c>
      <c r="R44280" s="7">
        <v>3.9620000000000002</v>
      </c>
      <c r="S44280" s="7">
        <v>0.17599999999999999</v>
      </c>
    </row>
    <row r="44281" spans="1:19" x14ac:dyDescent="0.25">
      <c r="A44281" s="6" t="s">
        <v>224</v>
      </c>
      <c r="B44281" s="6">
        <v>2023</v>
      </c>
      <c r="C44281" s="7">
        <v>23594622</v>
      </c>
      <c r="E44281" s="7">
        <f t="shared" si="3381"/>
        <v>25503000</v>
      </c>
      <c r="F44281" s="9">
        <v>25.503</v>
      </c>
      <c r="G44281" s="10">
        <v>1.081</v>
      </c>
      <c r="H44281" s="7">
        <f t="shared" si="3382"/>
        <v>9000</v>
      </c>
      <c r="I44281" s="9">
        <v>8.9999999999999993E-3</v>
      </c>
      <c r="J44281" s="10">
        <v>0</v>
      </c>
      <c r="K44281" s="10">
        <f t="shared" si="3383"/>
        <v>38137000</v>
      </c>
      <c r="L44281" s="7">
        <v>38.137</v>
      </c>
      <c r="M44281" s="7">
        <v>1.6160000000000001</v>
      </c>
      <c r="N44281" s="7">
        <f t="shared" si="3384"/>
        <v>9173000</v>
      </c>
      <c r="O44281" s="7">
        <v>9.173</v>
      </c>
      <c r="P44281" s="7">
        <v>0.38900000000000001</v>
      </c>
      <c r="Q44281" s="7">
        <f t="shared" si="3385"/>
        <v>4089000.0000000005</v>
      </c>
      <c r="R44281" s="7">
        <v>4.0890000000000004</v>
      </c>
      <c r="S44281" s="7">
        <v>0.17299999999999999</v>
      </c>
    </row>
    <row r="44282" spans="1:19" x14ac:dyDescent="0.25">
      <c r="A44282" s="6" t="s">
        <v>225</v>
      </c>
      <c r="B44282" s="6">
        <v>1750</v>
      </c>
      <c r="C44282" s="7">
        <v>1383933</v>
      </c>
      <c r="E44282" s="7">
        <f t="shared" si="3381"/>
        <v>0</v>
      </c>
      <c r="F44282" s="9">
        <v>0</v>
      </c>
      <c r="G44282" s="10">
        <v>0</v>
      </c>
      <c r="H44282" s="7">
        <f t="shared" si="3382"/>
        <v>0</v>
      </c>
      <c r="K44282" s="10">
        <f t="shared" si="3383"/>
        <v>0</v>
      </c>
      <c r="N44282" s="7">
        <f t="shared" si="3384"/>
        <v>0</v>
      </c>
      <c r="Q44282" s="7">
        <f t="shared" si="3385"/>
        <v>0</v>
      </c>
    </row>
    <row r="44283" spans="1:19" x14ac:dyDescent="0.25">
      <c r="A44283" s="6" t="s">
        <v>225</v>
      </c>
      <c r="B44283" s="6">
        <v>1751</v>
      </c>
      <c r="E44283" s="7">
        <f t="shared" si="3381"/>
        <v>0</v>
      </c>
      <c r="F44283" s="9">
        <v>0</v>
      </c>
      <c r="H44283" s="7">
        <f t="shared" si="3382"/>
        <v>0</v>
      </c>
      <c r="K44283" s="10">
        <f t="shared" si="3383"/>
        <v>0</v>
      </c>
      <c r="N44283" s="7">
        <f t="shared" si="3384"/>
        <v>0</v>
      </c>
      <c r="Q44283" s="7">
        <f t="shared" si="3385"/>
        <v>0</v>
      </c>
    </row>
    <row r="44284" spans="1:19" x14ac:dyDescent="0.25">
      <c r="A44284" s="6" t="s">
        <v>225</v>
      </c>
      <c r="B44284" s="6">
        <v>1752</v>
      </c>
      <c r="E44284" s="7">
        <f t="shared" ref="E44284:E44347" si="3386">F44284*1000000</f>
        <v>0</v>
      </c>
      <c r="F44284" s="9">
        <v>0</v>
      </c>
      <c r="H44284" s="7">
        <f t="shared" si="3382"/>
        <v>0</v>
      </c>
      <c r="K44284" s="10">
        <f t="shared" si="3383"/>
        <v>0</v>
      </c>
      <c r="N44284" s="7">
        <f t="shared" si="3384"/>
        <v>0</v>
      </c>
      <c r="Q44284" s="7">
        <f t="shared" si="3385"/>
        <v>0</v>
      </c>
    </row>
    <row r="44285" spans="1:19" x14ac:dyDescent="0.25">
      <c r="A44285" s="6" t="s">
        <v>225</v>
      </c>
      <c r="B44285" s="6">
        <v>1753</v>
      </c>
      <c r="E44285" s="7">
        <f t="shared" si="3386"/>
        <v>0</v>
      </c>
      <c r="F44285" s="9">
        <v>0</v>
      </c>
      <c r="H44285" s="7">
        <f t="shared" si="3382"/>
        <v>0</v>
      </c>
      <c r="K44285" s="10">
        <f t="shared" si="3383"/>
        <v>0</v>
      </c>
      <c r="N44285" s="7">
        <f t="shared" si="3384"/>
        <v>0</v>
      </c>
      <c r="Q44285" s="7">
        <f t="shared" si="3385"/>
        <v>0</v>
      </c>
    </row>
    <row r="44286" spans="1:19" x14ac:dyDescent="0.25">
      <c r="A44286" s="6" t="s">
        <v>225</v>
      </c>
      <c r="B44286" s="6">
        <v>1754</v>
      </c>
      <c r="E44286" s="7">
        <f t="shared" si="3386"/>
        <v>0</v>
      </c>
      <c r="F44286" s="9">
        <v>0</v>
      </c>
      <c r="H44286" s="7">
        <f t="shared" si="3382"/>
        <v>0</v>
      </c>
      <c r="K44286" s="10">
        <f t="shared" si="3383"/>
        <v>0</v>
      </c>
      <c r="N44286" s="7">
        <f t="shared" si="3384"/>
        <v>0</v>
      </c>
      <c r="Q44286" s="7">
        <f t="shared" si="3385"/>
        <v>0</v>
      </c>
    </row>
    <row r="44287" spans="1:19" x14ac:dyDescent="0.25">
      <c r="A44287" s="6" t="s">
        <v>225</v>
      </c>
      <c r="B44287" s="6">
        <v>1755</v>
      </c>
      <c r="E44287" s="7">
        <f t="shared" si="3386"/>
        <v>0</v>
      </c>
      <c r="F44287" s="9">
        <v>0</v>
      </c>
      <c r="H44287" s="7">
        <f t="shared" si="3382"/>
        <v>0</v>
      </c>
      <c r="K44287" s="10">
        <f t="shared" si="3383"/>
        <v>0</v>
      </c>
      <c r="N44287" s="7">
        <f t="shared" si="3384"/>
        <v>0</v>
      </c>
      <c r="Q44287" s="7">
        <f t="shared" si="3385"/>
        <v>0</v>
      </c>
    </row>
    <row r="44288" spans="1:19" x14ac:dyDescent="0.25">
      <c r="A44288" s="6" t="s">
        <v>225</v>
      </c>
      <c r="B44288" s="6">
        <v>1756</v>
      </c>
      <c r="E44288" s="7">
        <f t="shared" si="3386"/>
        <v>0</v>
      </c>
      <c r="F44288" s="9">
        <v>0</v>
      </c>
      <c r="H44288" s="7">
        <f t="shared" si="3382"/>
        <v>0</v>
      </c>
      <c r="K44288" s="10">
        <f t="shared" si="3383"/>
        <v>0</v>
      </c>
      <c r="N44288" s="7">
        <f t="shared" si="3384"/>
        <v>0</v>
      </c>
      <c r="Q44288" s="7">
        <f t="shared" si="3385"/>
        <v>0</v>
      </c>
    </row>
    <row r="44289" spans="1:17" x14ac:dyDescent="0.25">
      <c r="A44289" s="6" t="s">
        <v>225</v>
      </c>
      <c r="B44289" s="6">
        <v>1757</v>
      </c>
      <c r="E44289" s="7">
        <f t="shared" si="3386"/>
        <v>0</v>
      </c>
      <c r="F44289" s="9">
        <v>0</v>
      </c>
      <c r="H44289" s="7">
        <f t="shared" si="3382"/>
        <v>0</v>
      </c>
      <c r="K44289" s="10">
        <f t="shared" si="3383"/>
        <v>0</v>
      </c>
      <c r="N44289" s="7">
        <f t="shared" si="3384"/>
        <v>0</v>
      </c>
      <c r="Q44289" s="7">
        <f t="shared" si="3385"/>
        <v>0</v>
      </c>
    </row>
    <row r="44290" spans="1:17" x14ac:dyDescent="0.25">
      <c r="A44290" s="6" t="s">
        <v>225</v>
      </c>
      <c r="B44290" s="6">
        <v>1758</v>
      </c>
      <c r="E44290" s="7">
        <f t="shared" si="3386"/>
        <v>0</v>
      </c>
      <c r="F44290" s="9">
        <v>0</v>
      </c>
      <c r="H44290" s="7">
        <f t="shared" si="3382"/>
        <v>0</v>
      </c>
      <c r="K44290" s="10">
        <f t="shared" si="3383"/>
        <v>0</v>
      </c>
      <c r="N44290" s="7">
        <f t="shared" si="3384"/>
        <v>0</v>
      </c>
      <c r="Q44290" s="7">
        <f t="shared" si="3385"/>
        <v>0</v>
      </c>
    </row>
    <row r="44291" spans="1:17" x14ac:dyDescent="0.25">
      <c r="A44291" s="6" t="s">
        <v>225</v>
      </c>
      <c r="B44291" s="6">
        <v>1759</v>
      </c>
      <c r="E44291" s="7">
        <f t="shared" si="3386"/>
        <v>0</v>
      </c>
      <c r="F44291" s="9">
        <v>0</v>
      </c>
      <c r="H44291" s="7">
        <f t="shared" ref="H44291:H44354" si="3387">I44291*1000000</f>
        <v>0</v>
      </c>
      <c r="K44291" s="10">
        <f t="shared" ref="K44291:K44354" si="3388">L44291*1000000</f>
        <v>0</v>
      </c>
      <c r="N44291" s="7">
        <f t="shared" ref="N44291:N44354" si="3389">O44291*1000000</f>
        <v>0</v>
      </c>
      <c r="Q44291" s="7">
        <f t="shared" ref="Q44291:Q44354" si="3390">R44291*1000000</f>
        <v>0</v>
      </c>
    </row>
    <row r="44292" spans="1:17" x14ac:dyDescent="0.25">
      <c r="A44292" s="6" t="s">
        <v>225</v>
      </c>
      <c r="B44292" s="6">
        <v>1760</v>
      </c>
      <c r="C44292" s="7">
        <v>1456772</v>
      </c>
      <c r="E44292" s="7">
        <f t="shared" si="3386"/>
        <v>0</v>
      </c>
      <c r="F44292" s="9">
        <v>0</v>
      </c>
      <c r="G44292" s="10">
        <v>0</v>
      </c>
      <c r="H44292" s="7">
        <f t="shared" si="3387"/>
        <v>0</v>
      </c>
      <c r="K44292" s="10">
        <f t="shared" si="3388"/>
        <v>0</v>
      </c>
      <c r="N44292" s="7">
        <f t="shared" si="3389"/>
        <v>0</v>
      </c>
      <c r="Q44292" s="7">
        <f t="shared" si="3390"/>
        <v>0</v>
      </c>
    </row>
    <row r="44293" spans="1:17" x14ac:dyDescent="0.25">
      <c r="A44293" s="6" t="s">
        <v>225</v>
      </c>
      <c r="B44293" s="6">
        <v>1761</v>
      </c>
      <c r="E44293" s="7">
        <f t="shared" si="3386"/>
        <v>0</v>
      </c>
      <c r="F44293" s="9">
        <v>0</v>
      </c>
      <c r="H44293" s="7">
        <f t="shared" si="3387"/>
        <v>0</v>
      </c>
      <c r="K44293" s="10">
        <f t="shared" si="3388"/>
        <v>0</v>
      </c>
      <c r="N44293" s="7">
        <f t="shared" si="3389"/>
        <v>0</v>
      </c>
      <c r="Q44293" s="7">
        <f t="shared" si="3390"/>
        <v>0</v>
      </c>
    </row>
    <row r="44294" spans="1:17" x14ac:dyDescent="0.25">
      <c r="A44294" s="6" t="s">
        <v>225</v>
      </c>
      <c r="B44294" s="6">
        <v>1762</v>
      </c>
      <c r="E44294" s="7">
        <f t="shared" si="3386"/>
        <v>0</v>
      </c>
      <c r="F44294" s="9">
        <v>0</v>
      </c>
      <c r="H44294" s="7">
        <f t="shared" si="3387"/>
        <v>0</v>
      </c>
      <c r="K44294" s="10">
        <f t="shared" si="3388"/>
        <v>0</v>
      </c>
      <c r="N44294" s="7">
        <f t="shared" si="3389"/>
        <v>0</v>
      </c>
      <c r="Q44294" s="7">
        <f t="shared" si="3390"/>
        <v>0</v>
      </c>
    </row>
    <row r="44295" spans="1:17" x14ac:dyDescent="0.25">
      <c r="A44295" s="6" t="s">
        <v>225</v>
      </c>
      <c r="B44295" s="6">
        <v>1763</v>
      </c>
      <c r="E44295" s="7">
        <f t="shared" si="3386"/>
        <v>0</v>
      </c>
      <c r="F44295" s="9">
        <v>0</v>
      </c>
      <c r="H44295" s="7">
        <f t="shared" si="3387"/>
        <v>0</v>
      </c>
      <c r="K44295" s="10">
        <f t="shared" si="3388"/>
        <v>0</v>
      </c>
      <c r="N44295" s="7">
        <f t="shared" si="3389"/>
        <v>0</v>
      </c>
      <c r="Q44295" s="7">
        <f t="shared" si="3390"/>
        <v>0</v>
      </c>
    </row>
    <row r="44296" spans="1:17" x14ac:dyDescent="0.25">
      <c r="A44296" s="6" t="s">
        <v>225</v>
      </c>
      <c r="B44296" s="6">
        <v>1764</v>
      </c>
      <c r="E44296" s="7">
        <f t="shared" si="3386"/>
        <v>0</v>
      </c>
      <c r="F44296" s="9">
        <v>0</v>
      </c>
      <c r="H44296" s="7">
        <f t="shared" si="3387"/>
        <v>0</v>
      </c>
      <c r="K44296" s="10">
        <f t="shared" si="3388"/>
        <v>0</v>
      </c>
      <c r="N44296" s="7">
        <f t="shared" si="3389"/>
        <v>0</v>
      </c>
      <c r="Q44296" s="7">
        <f t="shared" si="3390"/>
        <v>0</v>
      </c>
    </row>
    <row r="44297" spans="1:17" x14ac:dyDescent="0.25">
      <c r="A44297" s="6" t="s">
        <v>225</v>
      </c>
      <c r="B44297" s="6">
        <v>1765</v>
      </c>
      <c r="E44297" s="7">
        <f t="shared" si="3386"/>
        <v>0</v>
      </c>
      <c r="F44297" s="9">
        <v>0</v>
      </c>
      <c r="H44297" s="7">
        <f t="shared" si="3387"/>
        <v>0</v>
      </c>
      <c r="K44297" s="10">
        <f t="shared" si="3388"/>
        <v>0</v>
      </c>
      <c r="N44297" s="7">
        <f t="shared" si="3389"/>
        <v>0</v>
      </c>
      <c r="Q44297" s="7">
        <f t="shared" si="3390"/>
        <v>0</v>
      </c>
    </row>
    <row r="44298" spans="1:17" x14ac:dyDescent="0.25">
      <c r="A44298" s="6" t="s">
        <v>225</v>
      </c>
      <c r="B44298" s="6">
        <v>1766</v>
      </c>
      <c r="E44298" s="7">
        <f t="shared" si="3386"/>
        <v>0</v>
      </c>
      <c r="F44298" s="9">
        <v>0</v>
      </c>
      <c r="H44298" s="7">
        <f t="shared" si="3387"/>
        <v>0</v>
      </c>
      <c r="K44298" s="10">
        <f t="shared" si="3388"/>
        <v>0</v>
      </c>
      <c r="N44298" s="7">
        <f t="shared" si="3389"/>
        <v>0</v>
      </c>
      <c r="Q44298" s="7">
        <f t="shared" si="3390"/>
        <v>0</v>
      </c>
    </row>
    <row r="44299" spans="1:17" x14ac:dyDescent="0.25">
      <c r="A44299" s="6" t="s">
        <v>225</v>
      </c>
      <c r="B44299" s="6">
        <v>1767</v>
      </c>
      <c r="E44299" s="7">
        <f t="shared" si="3386"/>
        <v>0</v>
      </c>
      <c r="F44299" s="9">
        <v>0</v>
      </c>
      <c r="H44299" s="7">
        <f t="shared" si="3387"/>
        <v>0</v>
      </c>
      <c r="K44299" s="10">
        <f t="shared" si="3388"/>
        <v>0</v>
      </c>
      <c r="N44299" s="7">
        <f t="shared" si="3389"/>
        <v>0</v>
      </c>
      <c r="Q44299" s="7">
        <f t="shared" si="3390"/>
        <v>0</v>
      </c>
    </row>
    <row r="44300" spans="1:17" x14ac:dyDescent="0.25">
      <c r="A44300" s="6" t="s">
        <v>225</v>
      </c>
      <c r="B44300" s="6">
        <v>1768</v>
      </c>
      <c r="E44300" s="7">
        <f t="shared" si="3386"/>
        <v>0</v>
      </c>
      <c r="F44300" s="9">
        <v>0</v>
      </c>
      <c r="H44300" s="7">
        <f t="shared" si="3387"/>
        <v>0</v>
      </c>
      <c r="K44300" s="10">
        <f t="shared" si="3388"/>
        <v>0</v>
      </c>
      <c r="N44300" s="7">
        <f t="shared" si="3389"/>
        <v>0</v>
      </c>
      <c r="Q44300" s="7">
        <f t="shared" si="3390"/>
        <v>0</v>
      </c>
    </row>
    <row r="44301" spans="1:17" x14ac:dyDescent="0.25">
      <c r="A44301" s="6" t="s">
        <v>225</v>
      </c>
      <c r="B44301" s="6">
        <v>1769</v>
      </c>
      <c r="E44301" s="7">
        <f t="shared" si="3386"/>
        <v>0</v>
      </c>
      <c r="F44301" s="9">
        <v>0</v>
      </c>
      <c r="H44301" s="7">
        <f t="shared" si="3387"/>
        <v>0</v>
      </c>
      <c r="K44301" s="10">
        <f t="shared" si="3388"/>
        <v>0</v>
      </c>
      <c r="N44301" s="7">
        <f t="shared" si="3389"/>
        <v>0</v>
      </c>
      <c r="Q44301" s="7">
        <f t="shared" si="3390"/>
        <v>0</v>
      </c>
    </row>
    <row r="44302" spans="1:17" x14ac:dyDescent="0.25">
      <c r="A44302" s="6" t="s">
        <v>225</v>
      </c>
      <c r="B44302" s="6">
        <v>1770</v>
      </c>
      <c r="C44302" s="7">
        <v>1533444</v>
      </c>
      <c r="E44302" s="7">
        <f t="shared" si="3386"/>
        <v>0</v>
      </c>
      <c r="F44302" s="9">
        <v>0</v>
      </c>
      <c r="G44302" s="10">
        <v>0</v>
      </c>
      <c r="H44302" s="7">
        <f t="shared" si="3387"/>
        <v>0</v>
      </c>
      <c r="K44302" s="10">
        <f t="shared" si="3388"/>
        <v>0</v>
      </c>
      <c r="N44302" s="7">
        <f t="shared" si="3389"/>
        <v>0</v>
      </c>
      <c r="Q44302" s="7">
        <f t="shared" si="3390"/>
        <v>0</v>
      </c>
    </row>
    <row r="44303" spans="1:17" x14ac:dyDescent="0.25">
      <c r="A44303" s="6" t="s">
        <v>225</v>
      </c>
      <c r="B44303" s="6">
        <v>1771</v>
      </c>
      <c r="E44303" s="7">
        <f t="shared" si="3386"/>
        <v>0</v>
      </c>
      <c r="F44303" s="9">
        <v>0</v>
      </c>
      <c r="H44303" s="7">
        <f t="shared" si="3387"/>
        <v>0</v>
      </c>
      <c r="K44303" s="10">
        <f t="shared" si="3388"/>
        <v>0</v>
      </c>
      <c r="N44303" s="7">
        <f t="shared" si="3389"/>
        <v>0</v>
      </c>
      <c r="Q44303" s="7">
        <f t="shared" si="3390"/>
        <v>0</v>
      </c>
    </row>
    <row r="44304" spans="1:17" x14ac:dyDescent="0.25">
      <c r="A44304" s="6" t="s">
        <v>225</v>
      </c>
      <c r="B44304" s="6">
        <v>1772</v>
      </c>
      <c r="E44304" s="7">
        <f t="shared" si="3386"/>
        <v>0</v>
      </c>
      <c r="F44304" s="9">
        <v>0</v>
      </c>
      <c r="H44304" s="7">
        <f t="shared" si="3387"/>
        <v>0</v>
      </c>
      <c r="K44304" s="10">
        <f t="shared" si="3388"/>
        <v>0</v>
      </c>
      <c r="N44304" s="7">
        <f t="shared" si="3389"/>
        <v>0</v>
      </c>
      <c r="Q44304" s="7">
        <f t="shared" si="3390"/>
        <v>0</v>
      </c>
    </row>
    <row r="44305" spans="1:17" x14ac:dyDescent="0.25">
      <c r="A44305" s="6" t="s">
        <v>225</v>
      </c>
      <c r="B44305" s="6">
        <v>1773</v>
      </c>
      <c r="E44305" s="7">
        <f t="shared" si="3386"/>
        <v>0</v>
      </c>
      <c r="F44305" s="9">
        <v>0</v>
      </c>
      <c r="H44305" s="7">
        <f t="shared" si="3387"/>
        <v>0</v>
      </c>
      <c r="K44305" s="10">
        <f t="shared" si="3388"/>
        <v>0</v>
      </c>
      <c r="N44305" s="7">
        <f t="shared" si="3389"/>
        <v>0</v>
      </c>
      <c r="Q44305" s="7">
        <f t="shared" si="3390"/>
        <v>0</v>
      </c>
    </row>
    <row r="44306" spans="1:17" x14ac:dyDescent="0.25">
      <c r="A44306" s="6" t="s">
        <v>225</v>
      </c>
      <c r="B44306" s="6">
        <v>1774</v>
      </c>
      <c r="E44306" s="7">
        <f t="shared" si="3386"/>
        <v>0</v>
      </c>
      <c r="F44306" s="9">
        <v>0</v>
      </c>
      <c r="H44306" s="7">
        <f t="shared" si="3387"/>
        <v>0</v>
      </c>
      <c r="K44306" s="10">
        <f t="shared" si="3388"/>
        <v>0</v>
      </c>
      <c r="N44306" s="7">
        <f t="shared" si="3389"/>
        <v>0</v>
      </c>
      <c r="Q44306" s="7">
        <f t="shared" si="3390"/>
        <v>0</v>
      </c>
    </row>
    <row r="44307" spans="1:17" x14ac:dyDescent="0.25">
      <c r="A44307" s="6" t="s">
        <v>225</v>
      </c>
      <c r="B44307" s="6">
        <v>1775</v>
      </c>
      <c r="E44307" s="7">
        <f t="shared" si="3386"/>
        <v>0</v>
      </c>
      <c r="F44307" s="9">
        <v>0</v>
      </c>
      <c r="H44307" s="7">
        <f t="shared" si="3387"/>
        <v>0</v>
      </c>
      <c r="K44307" s="10">
        <f t="shared" si="3388"/>
        <v>0</v>
      </c>
      <c r="N44307" s="7">
        <f t="shared" si="3389"/>
        <v>0</v>
      </c>
      <c r="Q44307" s="7">
        <f t="shared" si="3390"/>
        <v>0</v>
      </c>
    </row>
    <row r="44308" spans="1:17" x14ac:dyDescent="0.25">
      <c r="A44308" s="6" t="s">
        <v>225</v>
      </c>
      <c r="B44308" s="6">
        <v>1776</v>
      </c>
      <c r="E44308" s="7">
        <f t="shared" si="3386"/>
        <v>0</v>
      </c>
      <c r="F44308" s="9">
        <v>0</v>
      </c>
      <c r="H44308" s="7">
        <f t="shared" si="3387"/>
        <v>0</v>
      </c>
      <c r="K44308" s="10">
        <f t="shared" si="3388"/>
        <v>0</v>
      </c>
      <c r="N44308" s="7">
        <f t="shared" si="3389"/>
        <v>0</v>
      </c>
      <c r="Q44308" s="7">
        <f t="shared" si="3390"/>
        <v>0</v>
      </c>
    </row>
    <row r="44309" spans="1:17" x14ac:dyDescent="0.25">
      <c r="A44309" s="6" t="s">
        <v>225</v>
      </c>
      <c r="B44309" s="6">
        <v>1777</v>
      </c>
      <c r="E44309" s="7">
        <f t="shared" si="3386"/>
        <v>0</v>
      </c>
      <c r="F44309" s="9">
        <v>0</v>
      </c>
      <c r="H44309" s="7">
        <f t="shared" si="3387"/>
        <v>0</v>
      </c>
      <c r="K44309" s="10">
        <f t="shared" si="3388"/>
        <v>0</v>
      </c>
      <c r="N44309" s="7">
        <f t="shared" si="3389"/>
        <v>0</v>
      </c>
      <c r="Q44309" s="7">
        <f t="shared" si="3390"/>
        <v>0</v>
      </c>
    </row>
    <row r="44310" spans="1:17" x14ac:dyDescent="0.25">
      <c r="A44310" s="6" t="s">
        <v>225</v>
      </c>
      <c r="B44310" s="6">
        <v>1778</v>
      </c>
      <c r="E44310" s="7">
        <f t="shared" si="3386"/>
        <v>0</v>
      </c>
      <c r="F44310" s="9">
        <v>0</v>
      </c>
      <c r="H44310" s="7">
        <f t="shared" si="3387"/>
        <v>0</v>
      </c>
      <c r="K44310" s="10">
        <f t="shared" si="3388"/>
        <v>0</v>
      </c>
      <c r="N44310" s="7">
        <f t="shared" si="3389"/>
        <v>0</v>
      </c>
      <c r="Q44310" s="7">
        <f t="shared" si="3390"/>
        <v>0</v>
      </c>
    </row>
    <row r="44311" spans="1:17" x14ac:dyDescent="0.25">
      <c r="A44311" s="6" t="s">
        <v>225</v>
      </c>
      <c r="B44311" s="6">
        <v>1779</v>
      </c>
      <c r="E44311" s="7">
        <f t="shared" si="3386"/>
        <v>0</v>
      </c>
      <c r="F44311" s="9">
        <v>0</v>
      </c>
      <c r="H44311" s="7">
        <f t="shared" si="3387"/>
        <v>0</v>
      </c>
      <c r="K44311" s="10">
        <f t="shared" si="3388"/>
        <v>0</v>
      </c>
      <c r="N44311" s="7">
        <f t="shared" si="3389"/>
        <v>0</v>
      </c>
      <c r="Q44311" s="7">
        <f t="shared" si="3390"/>
        <v>0</v>
      </c>
    </row>
    <row r="44312" spans="1:17" x14ac:dyDescent="0.25">
      <c r="A44312" s="6" t="s">
        <v>225</v>
      </c>
      <c r="B44312" s="6">
        <v>1780</v>
      </c>
      <c r="C44312" s="7">
        <v>1614151</v>
      </c>
      <c r="E44312" s="7">
        <f t="shared" si="3386"/>
        <v>0</v>
      </c>
      <c r="F44312" s="9">
        <v>0</v>
      </c>
      <c r="G44312" s="10">
        <v>0</v>
      </c>
      <c r="H44312" s="7">
        <f t="shared" si="3387"/>
        <v>0</v>
      </c>
      <c r="K44312" s="10">
        <f t="shared" si="3388"/>
        <v>0</v>
      </c>
      <c r="N44312" s="7">
        <f t="shared" si="3389"/>
        <v>0</v>
      </c>
      <c r="Q44312" s="7">
        <f t="shared" si="3390"/>
        <v>0</v>
      </c>
    </row>
    <row r="44313" spans="1:17" x14ac:dyDescent="0.25">
      <c r="A44313" s="6" t="s">
        <v>225</v>
      </c>
      <c r="B44313" s="6">
        <v>1781</v>
      </c>
      <c r="E44313" s="7">
        <f t="shared" si="3386"/>
        <v>0</v>
      </c>
      <c r="F44313" s="9">
        <v>0</v>
      </c>
      <c r="H44313" s="7">
        <f t="shared" si="3387"/>
        <v>0</v>
      </c>
      <c r="K44313" s="10">
        <f t="shared" si="3388"/>
        <v>0</v>
      </c>
      <c r="N44313" s="7">
        <f t="shared" si="3389"/>
        <v>0</v>
      </c>
      <c r="Q44313" s="7">
        <f t="shared" si="3390"/>
        <v>0</v>
      </c>
    </row>
    <row r="44314" spans="1:17" x14ac:dyDescent="0.25">
      <c r="A44314" s="6" t="s">
        <v>225</v>
      </c>
      <c r="B44314" s="6">
        <v>1782</v>
      </c>
      <c r="E44314" s="7">
        <f t="shared" si="3386"/>
        <v>0</v>
      </c>
      <c r="F44314" s="9">
        <v>0</v>
      </c>
      <c r="H44314" s="7">
        <f t="shared" si="3387"/>
        <v>0</v>
      </c>
      <c r="K44314" s="10">
        <f t="shared" si="3388"/>
        <v>0</v>
      </c>
      <c r="N44314" s="7">
        <f t="shared" si="3389"/>
        <v>0</v>
      </c>
      <c r="Q44314" s="7">
        <f t="shared" si="3390"/>
        <v>0</v>
      </c>
    </row>
    <row r="44315" spans="1:17" x14ac:dyDescent="0.25">
      <c r="A44315" s="6" t="s">
        <v>225</v>
      </c>
      <c r="B44315" s="6">
        <v>1783</v>
      </c>
      <c r="E44315" s="7">
        <f t="shared" si="3386"/>
        <v>0</v>
      </c>
      <c r="F44315" s="9">
        <v>0</v>
      </c>
      <c r="H44315" s="7">
        <f t="shared" si="3387"/>
        <v>0</v>
      </c>
      <c r="K44315" s="10">
        <f t="shared" si="3388"/>
        <v>0</v>
      </c>
      <c r="N44315" s="7">
        <f t="shared" si="3389"/>
        <v>0</v>
      </c>
      <c r="Q44315" s="7">
        <f t="shared" si="3390"/>
        <v>0</v>
      </c>
    </row>
    <row r="44316" spans="1:17" x14ac:dyDescent="0.25">
      <c r="A44316" s="6" t="s">
        <v>225</v>
      </c>
      <c r="B44316" s="6">
        <v>1784</v>
      </c>
      <c r="E44316" s="7">
        <f t="shared" si="3386"/>
        <v>0</v>
      </c>
      <c r="F44316" s="9">
        <v>0</v>
      </c>
      <c r="H44316" s="7">
        <f t="shared" si="3387"/>
        <v>0</v>
      </c>
      <c r="K44316" s="10">
        <f t="shared" si="3388"/>
        <v>0</v>
      </c>
      <c r="N44316" s="7">
        <f t="shared" si="3389"/>
        <v>0</v>
      </c>
      <c r="Q44316" s="7">
        <f t="shared" si="3390"/>
        <v>0</v>
      </c>
    </row>
    <row r="44317" spans="1:17" x14ac:dyDescent="0.25">
      <c r="A44317" s="6" t="s">
        <v>225</v>
      </c>
      <c r="B44317" s="6">
        <v>1785</v>
      </c>
      <c r="E44317" s="7">
        <f t="shared" si="3386"/>
        <v>0</v>
      </c>
      <c r="F44317" s="9">
        <v>0</v>
      </c>
      <c r="H44317" s="7">
        <f t="shared" si="3387"/>
        <v>0</v>
      </c>
      <c r="K44317" s="10">
        <f t="shared" si="3388"/>
        <v>0</v>
      </c>
      <c r="N44317" s="7">
        <f t="shared" si="3389"/>
        <v>0</v>
      </c>
      <c r="Q44317" s="7">
        <f t="shared" si="3390"/>
        <v>0</v>
      </c>
    </row>
    <row r="44318" spans="1:17" x14ac:dyDescent="0.25">
      <c r="A44318" s="6" t="s">
        <v>225</v>
      </c>
      <c r="B44318" s="6">
        <v>1786</v>
      </c>
      <c r="E44318" s="7">
        <f t="shared" si="3386"/>
        <v>0</v>
      </c>
      <c r="F44318" s="9">
        <v>0</v>
      </c>
      <c r="H44318" s="7">
        <f t="shared" si="3387"/>
        <v>0</v>
      </c>
      <c r="K44318" s="10">
        <f t="shared" si="3388"/>
        <v>0</v>
      </c>
      <c r="N44318" s="7">
        <f t="shared" si="3389"/>
        <v>0</v>
      </c>
      <c r="Q44318" s="7">
        <f t="shared" si="3390"/>
        <v>0</v>
      </c>
    </row>
    <row r="44319" spans="1:17" x14ac:dyDescent="0.25">
      <c r="A44319" s="6" t="s">
        <v>225</v>
      </c>
      <c r="B44319" s="6">
        <v>1787</v>
      </c>
      <c r="E44319" s="7">
        <f t="shared" si="3386"/>
        <v>0</v>
      </c>
      <c r="F44319" s="9">
        <v>0</v>
      </c>
      <c r="H44319" s="7">
        <f t="shared" si="3387"/>
        <v>0</v>
      </c>
      <c r="K44319" s="10">
        <f t="shared" si="3388"/>
        <v>0</v>
      </c>
      <c r="N44319" s="7">
        <f t="shared" si="3389"/>
        <v>0</v>
      </c>
      <c r="Q44319" s="7">
        <f t="shared" si="3390"/>
        <v>0</v>
      </c>
    </row>
    <row r="44320" spans="1:17" x14ac:dyDescent="0.25">
      <c r="A44320" s="6" t="s">
        <v>225</v>
      </c>
      <c r="B44320" s="6">
        <v>1788</v>
      </c>
      <c r="E44320" s="7">
        <f t="shared" si="3386"/>
        <v>0</v>
      </c>
      <c r="F44320" s="9">
        <v>0</v>
      </c>
      <c r="H44320" s="7">
        <f t="shared" si="3387"/>
        <v>0</v>
      </c>
      <c r="K44320" s="10">
        <f t="shared" si="3388"/>
        <v>0</v>
      </c>
      <c r="N44320" s="7">
        <f t="shared" si="3389"/>
        <v>0</v>
      </c>
      <c r="Q44320" s="7">
        <f t="shared" si="3390"/>
        <v>0</v>
      </c>
    </row>
    <row r="44321" spans="1:17" x14ac:dyDescent="0.25">
      <c r="A44321" s="6" t="s">
        <v>225</v>
      </c>
      <c r="B44321" s="6">
        <v>1789</v>
      </c>
      <c r="E44321" s="7">
        <f t="shared" si="3386"/>
        <v>0</v>
      </c>
      <c r="F44321" s="9">
        <v>0</v>
      </c>
      <c r="H44321" s="7">
        <f t="shared" si="3387"/>
        <v>0</v>
      </c>
      <c r="K44321" s="10">
        <f t="shared" si="3388"/>
        <v>0</v>
      </c>
      <c r="N44321" s="7">
        <f t="shared" si="3389"/>
        <v>0</v>
      </c>
      <c r="Q44321" s="7">
        <f t="shared" si="3390"/>
        <v>0</v>
      </c>
    </row>
    <row r="44322" spans="1:17" x14ac:dyDescent="0.25">
      <c r="A44322" s="6" t="s">
        <v>225</v>
      </c>
      <c r="B44322" s="6">
        <v>1790</v>
      </c>
      <c r="C44322" s="7">
        <v>1699107</v>
      </c>
      <c r="E44322" s="7">
        <f t="shared" si="3386"/>
        <v>0</v>
      </c>
      <c r="F44322" s="9">
        <v>0</v>
      </c>
      <c r="G44322" s="10">
        <v>0</v>
      </c>
      <c r="H44322" s="7">
        <f t="shared" si="3387"/>
        <v>0</v>
      </c>
      <c r="K44322" s="10">
        <f t="shared" si="3388"/>
        <v>0</v>
      </c>
      <c r="N44322" s="7">
        <f t="shared" si="3389"/>
        <v>0</v>
      </c>
      <c r="Q44322" s="7">
        <f t="shared" si="3390"/>
        <v>0</v>
      </c>
    </row>
    <row r="44323" spans="1:17" x14ac:dyDescent="0.25">
      <c r="A44323" s="6" t="s">
        <v>225</v>
      </c>
      <c r="B44323" s="6">
        <v>1791</v>
      </c>
      <c r="E44323" s="7">
        <f t="shared" si="3386"/>
        <v>0</v>
      </c>
      <c r="F44323" s="9">
        <v>0</v>
      </c>
      <c r="H44323" s="7">
        <f t="shared" si="3387"/>
        <v>0</v>
      </c>
      <c r="K44323" s="10">
        <f t="shared" si="3388"/>
        <v>0</v>
      </c>
      <c r="N44323" s="7">
        <f t="shared" si="3389"/>
        <v>0</v>
      </c>
      <c r="Q44323" s="7">
        <f t="shared" si="3390"/>
        <v>0</v>
      </c>
    </row>
    <row r="44324" spans="1:17" x14ac:dyDescent="0.25">
      <c r="A44324" s="6" t="s">
        <v>225</v>
      </c>
      <c r="B44324" s="6">
        <v>1792</v>
      </c>
      <c r="E44324" s="7">
        <f t="shared" si="3386"/>
        <v>0</v>
      </c>
      <c r="F44324" s="9">
        <v>0</v>
      </c>
      <c r="H44324" s="7">
        <f t="shared" si="3387"/>
        <v>0</v>
      </c>
      <c r="K44324" s="10">
        <f t="shared" si="3388"/>
        <v>0</v>
      </c>
      <c r="N44324" s="7">
        <f t="shared" si="3389"/>
        <v>0</v>
      </c>
      <c r="Q44324" s="7">
        <f t="shared" si="3390"/>
        <v>0</v>
      </c>
    </row>
    <row r="44325" spans="1:17" x14ac:dyDescent="0.25">
      <c r="A44325" s="6" t="s">
        <v>225</v>
      </c>
      <c r="B44325" s="6">
        <v>1793</v>
      </c>
      <c r="E44325" s="7">
        <f t="shared" si="3386"/>
        <v>0</v>
      </c>
      <c r="F44325" s="9">
        <v>0</v>
      </c>
      <c r="H44325" s="7">
        <f t="shared" si="3387"/>
        <v>0</v>
      </c>
      <c r="K44325" s="10">
        <f t="shared" si="3388"/>
        <v>0</v>
      </c>
      <c r="N44325" s="7">
        <f t="shared" si="3389"/>
        <v>0</v>
      </c>
      <c r="Q44325" s="7">
        <f t="shared" si="3390"/>
        <v>0</v>
      </c>
    </row>
    <row r="44326" spans="1:17" x14ac:dyDescent="0.25">
      <c r="A44326" s="6" t="s">
        <v>225</v>
      </c>
      <c r="B44326" s="6">
        <v>1794</v>
      </c>
      <c r="E44326" s="7">
        <f t="shared" si="3386"/>
        <v>0</v>
      </c>
      <c r="F44326" s="9">
        <v>0</v>
      </c>
      <c r="H44326" s="7">
        <f t="shared" si="3387"/>
        <v>0</v>
      </c>
      <c r="K44326" s="10">
        <f t="shared" si="3388"/>
        <v>0</v>
      </c>
      <c r="N44326" s="7">
        <f t="shared" si="3389"/>
        <v>0</v>
      </c>
      <c r="Q44326" s="7">
        <f t="shared" si="3390"/>
        <v>0</v>
      </c>
    </row>
    <row r="44327" spans="1:17" x14ac:dyDescent="0.25">
      <c r="A44327" s="6" t="s">
        <v>225</v>
      </c>
      <c r="B44327" s="6">
        <v>1795</v>
      </c>
      <c r="E44327" s="7">
        <f t="shared" si="3386"/>
        <v>0</v>
      </c>
      <c r="F44327" s="9">
        <v>0</v>
      </c>
      <c r="H44327" s="7">
        <f t="shared" si="3387"/>
        <v>0</v>
      </c>
      <c r="K44327" s="10">
        <f t="shared" si="3388"/>
        <v>0</v>
      </c>
      <c r="N44327" s="7">
        <f t="shared" si="3389"/>
        <v>0</v>
      </c>
      <c r="Q44327" s="7">
        <f t="shared" si="3390"/>
        <v>0</v>
      </c>
    </row>
    <row r="44328" spans="1:17" x14ac:dyDescent="0.25">
      <c r="A44328" s="6" t="s">
        <v>225</v>
      </c>
      <c r="B44328" s="6">
        <v>1796</v>
      </c>
      <c r="E44328" s="7">
        <f t="shared" si="3386"/>
        <v>0</v>
      </c>
      <c r="F44328" s="9">
        <v>0</v>
      </c>
      <c r="H44328" s="7">
        <f t="shared" si="3387"/>
        <v>0</v>
      </c>
      <c r="K44328" s="10">
        <f t="shared" si="3388"/>
        <v>0</v>
      </c>
      <c r="N44328" s="7">
        <f t="shared" si="3389"/>
        <v>0</v>
      </c>
      <c r="Q44328" s="7">
        <f t="shared" si="3390"/>
        <v>0</v>
      </c>
    </row>
    <row r="44329" spans="1:17" x14ac:dyDescent="0.25">
      <c r="A44329" s="6" t="s">
        <v>225</v>
      </c>
      <c r="B44329" s="6">
        <v>1797</v>
      </c>
      <c r="E44329" s="7">
        <f t="shared" si="3386"/>
        <v>0</v>
      </c>
      <c r="F44329" s="9">
        <v>0</v>
      </c>
      <c r="H44329" s="7">
        <f t="shared" si="3387"/>
        <v>0</v>
      </c>
      <c r="K44329" s="10">
        <f t="shared" si="3388"/>
        <v>0</v>
      </c>
      <c r="N44329" s="7">
        <f t="shared" si="3389"/>
        <v>0</v>
      </c>
      <c r="Q44329" s="7">
        <f t="shared" si="3390"/>
        <v>0</v>
      </c>
    </row>
    <row r="44330" spans="1:17" x14ac:dyDescent="0.25">
      <c r="A44330" s="6" t="s">
        <v>225</v>
      </c>
      <c r="B44330" s="6">
        <v>1798</v>
      </c>
      <c r="E44330" s="7">
        <f t="shared" si="3386"/>
        <v>0</v>
      </c>
      <c r="F44330" s="9">
        <v>0</v>
      </c>
      <c r="H44330" s="7">
        <f t="shared" si="3387"/>
        <v>0</v>
      </c>
      <c r="K44330" s="10">
        <f t="shared" si="3388"/>
        <v>0</v>
      </c>
      <c r="N44330" s="7">
        <f t="shared" si="3389"/>
        <v>0</v>
      </c>
      <c r="Q44330" s="7">
        <f t="shared" si="3390"/>
        <v>0</v>
      </c>
    </row>
    <row r="44331" spans="1:17" x14ac:dyDescent="0.25">
      <c r="A44331" s="6" t="s">
        <v>225</v>
      </c>
      <c r="B44331" s="6">
        <v>1799</v>
      </c>
      <c r="E44331" s="7">
        <f t="shared" si="3386"/>
        <v>0</v>
      </c>
      <c r="F44331" s="9">
        <v>0</v>
      </c>
      <c r="H44331" s="7">
        <f t="shared" si="3387"/>
        <v>0</v>
      </c>
      <c r="K44331" s="10">
        <f t="shared" si="3388"/>
        <v>0</v>
      </c>
      <c r="N44331" s="7">
        <f t="shared" si="3389"/>
        <v>0</v>
      </c>
      <c r="Q44331" s="7">
        <f t="shared" si="3390"/>
        <v>0</v>
      </c>
    </row>
    <row r="44332" spans="1:17" x14ac:dyDescent="0.25">
      <c r="A44332" s="6" t="s">
        <v>225</v>
      </c>
      <c r="B44332" s="6">
        <v>1800</v>
      </c>
      <c r="C44332" s="7">
        <v>2000000</v>
      </c>
      <c r="E44332" s="7">
        <f t="shared" si="3386"/>
        <v>0</v>
      </c>
      <c r="F44332" s="9">
        <v>0</v>
      </c>
      <c r="G44332" s="10">
        <v>0</v>
      </c>
      <c r="H44332" s="7">
        <f t="shared" si="3387"/>
        <v>0</v>
      </c>
      <c r="K44332" s="10">
        <f t="shared" si="3388"/>
        <v>0</v>
      </c>
      <c r="N44332" s="7">
        <f t="shared" si="3389"/>
        <v>0</v>
      </c>
      <c r="Q44332" s="7">
        <f t="shared" si="3390"/>
        <v>0</v>
      </c>
    </row>
    <row r="44333" spans="1:17" x14ac:dyDescent="0.25">
      <c r="A44333" s="6" t="s">
        <v>225</v>
      </c>
      <c r="B44333" s="6">
        <v>1801</v>
      </c>
      <c r="C44333" s="7">
        <v>2000000</v>
      </c>
      <c r="E44333" s="7">
        <f t="shared" si="3386"/>
        <v>0</v>
      </c>
      <c r="F44333" s="9">
        <v>0</v>
      </c>
      <c r="G44333" s="10">
        <v>0</v>
      </c>
      <c r="H44333" s="7">
        <f t="shared" si="3387"/>
        <v>0</v>
      </c>
      <c r="K44333" s="10">
        <f t="shared" si="3388"/>
        <v>0</v>
      </c>
      <c r="N44333" s="7">
        <f t="shared" si="3389"/>
        <v>0</v>
      </c>
      <c r="Q44333" s="7">
        <f t="shared" si="3390"/>
        <v>0</v>
      </c>
    </row>
    <row r="44334" spans="1:17" x14ac:dyDescent="0.25">
      <c r="A44334" s="6" t="s">
        <v>225</v>
      </c>
      <c r="B44334" s="6">
        <v>1802</v>
      </c>
      <c r="C44334" s="7">
        <v>2000000</v>
      </c>
      <c r="E44334" s="7">
        <f t="shared" si="3386"/>
        <v>0</v>
      </c>
      <c r="F44334" s="9">
        <v>0</v>
      </c>
      <c r="G44334" s="10">
        <v>0</v>
      </c>
      <c r="H44334" s="7">
        <f t="shared" si="3387"/>
        <v>0</v>
      </c>
      <c r="K44334" s="10">
        <f t="shared" si="3388"/>
        <v>0</v>
      </c>
      <c r="N44334" s="7">
        <f t="shared" si="3389"/>
        <v>0</v>
      </c>
      <c r="Q44334" s="7">
        <f t="shared" si="3390"/>
        <v>0</v>
      </c>
    </row>
    <row r="44335" spans="1:17" x14ac:dyDescent="0.25">
      <c r="A44335" s="6" t="s">
        <v>225</v>
      </c>
      <c r="B44335" s="6">
        <v>1803</v>
      </c>
      <c r="C44335" s="7">
        <v>2000000</v>
      </c>
      <c r="E44335" s="7">
        <f t="shared" si="3386"/>
        <v>0</v>
      </c>
      <c r="F44335" s="9">
        <v>0</v>
      </c>
      <c r="G44335" s="10">
        <v>0</v>
      </c>
      <c r="H44335" s="7">
        <f t="shared" si="3387"/>
        <v>0</v>
      </c>
      <c r="K44335" s="10">
        <f t="shared" si="3388"/>
        <v>0</v>
      </c>
      <c r="N44335" s="7">
        <f t="shared" si="3389"/>
        <v>0</v>
      </c>
      <c r="Q44335" s="7">
        <f t="shared" si="3390"/>
        <v>0</v>
      </c>
    </row>
    <row r="44336" spans="1:17" x14ac:dyDescent="0.25">
      <c r="A44336" s="6" t="s">
        <v>225</v>
      </c>
      <c r="B44336" s="6">
        <v>1804</v>
      </c>
      <c r="C44336" s="7">
        <v>2000000</v>
      </c>
      <c r="E44336" s="7">
        <f t="shared" si="3386"/>
        <v>0</v>
      </c>
      <c r="F44336" s="9">
        <v>0</v>
      </c>
      <c r="G44336" s="10">
        <v>0</v>
      </c>
      <c r="H44336" s="7">
        <f t="shared" si="3387"/>
        <v>0</v>
      </c>
      <c r="K44336" s="10">
        <f t="shared" si="3388"/>
        <v>0</v>
      </c>
      <c r="N44336" s="7">
        <f t="shared" si="3389"/>
        <v>0</v>
      </c>
      <c r="Q44336" s="7">
        <f t="shared" si="3390"/>
        <v>0</v>
      </c>
    </row>
    <row r="44337" spans="1:17" x14ac:dyDescent="0.25">
      <c r="A44337" s="6" t="s">
        <v>225</v>
      </c>
      <c r="B44337" s="6">
        <v>1805</v>
      </c>
      <c r="C44337" s="7">
        <v>2000000</v>
      </c>
      <c r="E44337" s="7">
        <f t="shared" si="3386"/>
        <v>0</v>
      </c>
      <c r="F44337" s="9">
        <v>0</v>
      </c>
      <c r="G44337" s="10">
        <v>0</v>
      </c>
      <c r="H44337" s="7">
        <f t="shared" si="3387"/>
        <v>0</v>
      </c>
      <c r="K44337" s="10">
        <f t="shared" si="3388"/>
        <v>0</v>
      </c>
      <c r="N44337" s="7">
        <f t="shared" si="3389"/>
        <v>0</v>
      </c>
      <c r="Q44337" s="7">
        <f t="shared" si="3390"/>
        <v>0</v>
      </c>
    </row>
    <row r="44338" spans="1:17" x14ac:dyDescent="0.25">
      <c r="A44338" s="6" t="s">
        <v>225</v>
      </c>
      <c r="B44338" s="6">
        <v>1806</v>
      </c>
      <c r="C44338" s="7">
        <v>2000000</v>
      </c>
      <c r="E44338" s="7">
        <f t="shared" si="3386"/>
        <v>0</v>
      </c>
      <c r="F44338" s="9">
        <v>0</v>
      </c>
      <c r="G44338" s="10">
        <v>0</v>
      </c>
      <c r="H44338" s="7">
        <f t="shared" si="3387"/>
        <v>0</v>
      </c>
      <c r="K44338" s="10">
        <f t="shared" si="3388"/>
        <v>0</v>
      </c>
      <c r="N44338" s="7">
        <f t="shared" si="3389"/>
        <v>0</v>
      </c>
      <c r="Q44338" s="7">
        <f t="shared" si="3390"/>
        <v>0</v>
      </c>
    </row>
    <row r="44339" spans="1:17" x14ac:dyDescent="0.25">
      <c r="A44339" s="6" t="s">
        <v>225</v>
      </c>
      <c r="B44339" s="6">
        <v>1807</v>
      </c>
      <c r="C44339" s="7">
        <v>2000000</v>
      </c>
      <c r="E44339" s="7">
        <f t="shared" si="3386"/>
        <v>0</v>
      </c>
      <c r="F44339" s="9">
        <v>0</v>
      </c>
      <c r="G44339" s="10">
        <v>0</v>
      </c>
      <c r="H44339" s="7">
        <f t="shared" si="3387"/>
        <v>0</v>
      </c>
      <c r="K44339" s="10">
        <f t="shared" si="3388"/>
        <v>0</v>
      </c>
      <c r="N44339" s="7">
        <f t="shared" si="3389"/>
        <v>0</v>
      </c>
      <c r="Q44339" s="7">
        <f t="shared" si="3390"/>
        <v>0</v>
      </c>
    </row>
    <row r="44340" spans="1:17" x14ac:dyDescent="0.25">
      <c r="A44340" s="6" t="s">
        <v>225</v>
      </c>
      <c r="B44340" s="6">
        <v>1808</v>
      </c>
      <c r="C44340" s="7">
        <v>2000000</v>
      </c>
      <c r="E44340" s="7">
        <f t="shared" si="3386"/>
        <v>0</v>
      </c>
      <c r="F44340" s="9">
        <v>0</v>
      </c>
      <c r="G44340" s="10">
        <v>0</v>
      </c>
      <c r="H44340" s="7">
        <f t="shared" si="3387"/>
        <v>0</v>
      </c>
      <c r="K44340" s="10">
        <f t="shared" si="3388"/>
        <v>0</v>
      </c>
      <c r="N44340" s="7">
        <f t="shared" si="3389"/>
        <v>0</v>
      </c>
      <c r="Q44340" s="7">
        <f t="shared" si="3390"/>
        <v>0</v>
      </c>
    </row>
    <row r="44341" spans="1:17" x14ac:dyDescent="0.25">
      <c r="A44341" s="6" t="s">
        <v>225</v>
      </c>
      <c r="B44341" s="6">
        <v>1809</v>
      </c>
      <c r="C44341" s="7">
        <v>2000000</v>
      </c>
      <c r="E44341" s="7">
        <f t="shared" si="3386"/>
        <v>0</v>
      </c>
      <c r="F44341" s="9">
        <v>0</v>
      </c>
      <c r="G44341" s="10">
        <v>0</v>
      </c>
      <c r="H44341" s="7">
        <f t="shared" si="3387"/>
        <v>0</v>
      </c>
      <c r="K44341" s="10">
        <f t="shared" si="3388"/>
        <v>0</v>
      </c>
      <c r="N44341" s="7">
        <f t="shared" si="3389"/>
        <v>0</v>
      </c>
      <c r="Q44341" s="7">
        <f t="shared" si="3390"/>
        <v>0</v>
      </c>
    </row>
    <row r="44342" spans="1:17" x14ac:dyDescent="0.25">
      <c r="A44342" s="6" t="s">
        <v>225</v>
      </c>
      <c r="B44342" s="6">
        <v>1810</v>
      </c>
      <c r="C44342" s="7">
        <v>2000000</v>
      </c>
      <c r="E44342" s="7">
        <f t="shared" si="3386"/>
        <v>0</v>
      </c>
      <c r="F44342" s="9">
        <v>0</v>
      </c>
      <c r="G44342" s="10">
        <v>0</v>
      </c>
      <c r="H44342" s="7">
        <f t="shared" si="3387"/>
        <v>0</v>
      </c>
      <c r="K44342" s="10">
        <f t="shared" si="3388"/>
        <v>0</v>
      </c>
      <c r="N44342" s="7">
        <f t="shared" si="3389"/>
        <v>0</v>
      </c>
      <c r="Q44342" s="7">
        <f t="shared" si="3390"/>
        <v>0</v>
      </c>
    </row>
    <row r="44343" spans="1:17" x14ac:dyDescent="0.25">
      <c r="A44343" s="6" t="s">
        <v>225</v>
      </c>
      <c r="B44343" s="6">
        <v>1811</v>
      </c>
      <c r="C44343" s="7">
        <v>2000303</v>
      </c>
      <c r="E44343" s="7">
        <f t="shared" si="3386"/>
        <v>0</v>
      </c>
      <c r="F44343" s="9">
        <v>0</v>
      </c>
      <c r="G44343" s="10">
        <v>0</v>
      </c>
      <c r="H44343" s="7">
        <f t="shared" si="3387"/>
        <v>0</v>
      </c>
      <c r="K44343" s="10">
        <f t="shared" si="3388"/>
        <v>0</v>
      </c>
      <c r="N44343" s="7">
        <f t="shared" si="3389"/>
        <v>0</v>
      </c>
      <c r="Q44343" s="7">
        <f t="shared" si="3390"/>
        <v>0</v>
      </c>
    </row>
    <row r="44344" spans="1:17" x14ac:dyDescent="0.25">
      <c r="A44344" s="6" t="s">
        <v>225</v>
      </c>
      <c r="B44344" s="6">
        <v>1812</v>
      </c>
      <c r="C44344" s="7">
        <v>2000910</v>
      </c>
      <c r="E44344" s="7">
        <f t="shared" si="3386"/>
        <v>0</v>
      </c>
      <c r="F44344" s="9">
        <v>0</v>
      </c>
      <c r="G44344" s="10">
        <v>0</v>
      </c>
      <c r="H44344" s="7">
        <f t="shared" si="3387"/>
        <v>0</v>
      </c>
      <c r="K44344" s="10">
        <f t="shared" si="3388"/>
        <v>0</v>
      </c>
      <c r="N44344" s="7">
        <f t="shared" si="3389"/>
        <v>0</v>
      </c>
      <c r="Q44344" s="7">
        <f t="shared" si="3390"/>
        <v>0</v>
      </c>
    </row>
    <row r="44345" spans="1:17" x14ac:dyDescent="0.25">
      <c r="A44345" s="6" t="s">
        <v>225</v>
      </c>
      <c r="B44345" s="6">
        <v>1813</v>
      </c>
      <c r="C44345" s="7">
        <v>2001822</v>
      </c>
      <c r="E44345" s="7">
        <f t="shared" si="3386"/>
        <v>0</v>
      </c>
      <c r="F44345" s="9">
        <v>0</v>
      </c>
      <c r="G44345" s="10">
        <v>0</v>
      </c>
      <c r="H44345" s="7">
        <f t="shared" si="3387"/>
        <v>0</v>
      </c>
      <c r="K44345" s="10">
        <f t="shared" si="3388"/>
        <v>0</v>
      </c>
      <c r="N44345" s="7">
        <f t="shared" si="3389"/>
        <v>0</v>
      </c>
      <c r="Q44345" s="7">
        <f t="shared" si="3390"/>
        <v>0</v>
      </c>
    </row>
    <row r="44346" spans="1:17" x14ac:dyDescent="0.25">
      <c r="A44346" s="6" t="s">
        <v>225</v>
      </c>
      <c r="B44346" s="6">
        <v>1814</v>
      </c>
      <c r="C44346" s="7">
        <v>2003040</v>
      </c>
      <c r="E44346" s="7">
        <f t="shared" si="3386"/>
        <v>0</v>
      </c>
      <c r="F44346" s="9">
        <v>0</v>
      </c>
      <c r="G44346" s="10">
        <v>0</v>
      </c>
      <c r="H44346" s="7">
        <f t="shared" si="3387"/>
        <v>0</v>
      </c>
      <c r="K44346" s="10">
        <f t="shared" si="3388"/>
        <v>0</v>
      </c>
      <c r="N44346" s="7">
        <f t="shared" si="3389"/>
        <v>0</v>
      </c>
      <c r="Q44346" s="7">
        <f t="shared" si="3390"/>
        <v>0</v>
      </c>
    </row>
    <row r="44347" spans="1:17" x14ac:dyDescent="0.25">
      <c r="A44347" s="6" t="s">
        <v>225</v>
      </c>
      <c r="B44347" s="6">
        <v>1815</v>
      </c>
      <c r="C44347" s="7">
        <v>2004565</v>
      </c>
      <c r="E44347" s="7">
        <f t="shared" si="3386"/>
        <v>0</v>
      </c>
      <c r="F44347" s="9">
        <v>0</v>
      </c>
      <c r="G44347" s="10">
        <v>0</v>
      </c>
      <c r="H44347" s="7">
        <f t="shared" si="3387"/>
        <v>0</v>
      </c>
      <c r="K44347" s="10">
        <f t="shared" si="3388"/>
        <v>0</v>
      </c>
      <c r="N44347" s="7">
        <f t="shared" si="3389"/>
        <v>0</v>
      </c>
      <c r="Q44347" s="7">
        <f t="shared" si="3390"/>
        <v>0</v>
      </c>
    </row>
    <row r="44348" spans="1:17" x14ac:dyDescent="0.25">
      <c r="A44348" s="6" t="s">
        <v>225</v>
      </c>
      <c r="B44348" s="6">
        <v>1816</v>
      </c>
      <c r="C44348" s="7">
        <v>2006398</v>
      </c>
      <c r="E44348" s="7">
        <f t="shared" ref="E44348:E44411" si="3391">F44348*1000000</f>
        <v>0</v>
      </c>
      <c r="F44348" s="9">
        <v>0</v>
      </c>
      <c r="G44348" s="10">
        <v>0</v>
      </c>
      <c r="H44348" s="7">
        <f t="shared" si="3387"/>
        <v>0</v>
      </c>
      <c r="K44348" s="10">
        <f t="shared" si="3388"/>
        <v>0</v>
      </c>
      <c r="N44348" s="7">
        <f t="shared" si="3389"/>
        <v>0</v>
      </c>
      <c r="Q44348" s="7">
        <f t="shared" si="3390"/>
        <v>0</v>
      </c>
    </row>
    <row r="44349" spans="1:17" x14ac:dyDescent="0.25">
      <c r="A44349" s="6" t="s">
        <v>225</v>
      </c>
      <c r="B44349" s="6">
        <v>1817</v>
      </c>
      <c r="C44349" s="7">
        <v>2008540</v>
      </c>
      <c r="E44349" s="7">
        <f t="shared" si="3391"/>
        <v>0</v>
      </c>
      <c r="F44349" s="9">
        <v>0</v>
      </c>
      <c r="G44349" s="10">
        <v>0</v>
      </c>
      <c r="H44349" s="7">
        <f t="shared" si="3387"/>
        <v>0</v>
      </c>
      <c r="K44349" s="10">
        <f t="shared" si="3388"/>
        <v>0</v>
      </c>
      <c r="N44349" s="7">
        <f t="shared" si="3389"/>
        <v>0</v>
      </c>
      <c r="Q44349" s="7">
        <f t="shared" si="3390"/>
        <v>0</v>
      </c>
    </row>
    <row r="44350" spans="1:17" x14ac:dyDescent="0.25">
      <c r="A44350" s="6" t="s">
        <v>225</v>
      </c>
      <c r="B44350" s="6">
        <v>1818</v>
      </c>
      <c r="C44350" s="7">
        <v>2010991</v>
      </c>
      <c r="E44350" s="7">
        <f t="shared" si="3391"/>
        <v>0</v>
      </c>
      <c r="F44350" s="9">
        <v>0</v>
      </c>
      <c r="G44350" s="10">
        <v>0</v>
      </c>
      <c r="H44350" s="7">
        <f t="shared" si="3387"/>
        <v>0</v>
      </c>
      <c r="K44350" s="10">
        <f t="shared" si="3388"/>
        <v>0</v>
      </c>
      <c r="N44350" s="7">
        <f t="shared" si="3389"/>
        <v>0</v>
      </c>
      <c r="Q44350" s="7">
        <f t="shared" si="3390"/>
        <v>0</v>
      </c>
    </row>
    <row r="44351" spans="1:17" x14ac:dyDescent="0.25">
      <c r="A44351" s="6" t="s">
        <v>225</v>
      </c>
      <c r="B44351" s="6">
        <v>1819</v>
      </c>
      <c r="C44351" s="7">
        <v>2013754</v>
      </c>
      <c r="E44351" s="7">
        <f t="shared" si="3391"/>
        <v>0</v>
      </c>
      <c r="F44351" s="9">
        <v>0</v>
      </c>
      <c r="G44351" s="10">
        <v>0</v>
      </c>
      <c r="H44351" s="7">
        <f t="shared" si="3387"/>
        <v>0</v>
      </c>
      <c r="K44351" s="10">
        <f t="shared" si="3388"/>
        <v>0</v>
      </c>
      <c r="N44351" s="7">
        <f t="shared" si="3389"/>
        <v>0</v>
      </c>
      <c r="Q44351" s="7">
        <f t="shared" si="3390"/>
        <v>0</v>
      </c>
    </row>
    <row r="44352" spans="1:17" x14ac:dyDescent="0.25">
      <c r="A44352" s="6" t="s">
        <v>225</v>
      </c>
      <c r="B44352" s="6">
        <v>1820</v>
      </c>
      <c r="C44352" s="7">
        <v>2016828</v>
      </c>
      <c r="D44352" s="8">
        <v>1932000000</v>
      </c>
      <c r="E44352" s="7">
        <f t="shared" si="3391"/>
        <v>0</v>
      </c>
      <c r="F44352" s="9">
        <v>0</v>
      </c>
      <c r="G44352" s="10">
        <v>0</v>
      </c>
      <c r="H44352" s="7">
        <f t="shared" si="3387"/>
        <v>0</v>
      </c>
      <c r="K44352" s="10">
        <f t="shared" si="3388"/>
        <v>0</v>
      </c>
      <c r="N44352" s="7">
        <f t="shared" si="3389"/>
        <v>0</v>
      </c>
      <c r="Q44352" s="7">
        <f t="shared" si="3390"/>
        <v>0</v>
      </c>
    </row>
    <row r="44353" spans="1:17" x14ac:dyDescent="0.25">
      <c r="A44353" s="6" t="s">
        <v>225</v>
      </c>
      <c r="B44353" s="6">
        <v>1821</v>
      </c>
      <c r="C44353" s="7">
        <v>2020215</v>
      </c>
      <c r="E44353" s="7">
        <f t="shared" si="3391"/>
        <v>0</v>
      </c>
      <c r="F44353" s="9">
        <v>0</v>
      </c>
      <c r="G44353" s="10">
        <v>0</v>
      </c>
      <c r="H44353" s="7">
        <f t="shared" si="3387"/>
        <v>0</v>
      </c>
      <c r="K44353" s="10">
        <f t="shared" si="3388"/>
        <v>0</v>
      </c>
      <c r="N44353" s="7">
        <f t="shared" si="3389"/>
        <v>0</v>
      </c>
      <c r="Q44353" s="7">
        <f t="shared" si="3390"/>
        <v>0</v>
      </c>
    </row>
    <row r="44354" spans="1:17" x14ac:dyDescent="0.25">
      <c r="A44354" s="6" t="s">
        <v>225</v>
      </c>
      <c r="B44354" s="6">
        <v>1822</v>
      </c>
      <c r="C44354" s="7">
        <v>2023916</v>
      </c>
      <c r="E44354" s="7">
        <f t="shared" si="3391"/>
        <v>0</v>
      </c>
      <c r="F44354" s="9">
        <v>0</v>
      </c>
      <c r="G44354" s="10">
        <v>0</v>
      </c>
      <c r="H44354" s="7">
        <f t="shared" si="3387"/>
        <v>0</v>
      </c>
      <c r="K44354" s="10">
        <f t="shared" si="3388"/>
        <v>0</v>
      </c>
      <c r="N44354" s="7">
        <f t="shared" si="3389"/>
        <v>0</v>
      </c>
      <c r="Q44354" s="7">
        <f t="shared" si="3390"/>
        <v>0</v>
      </c>
    </row>
    <row r="44355" spans="1:17" x14ac:dyDescent="0.25">
      <c r="A44355" s="6" t="s">
        <v>225</v>
      </c>
      <c r="B44355" s="6">
        <v>1823</v>
      </c>
      <c r="C44355" s="7">
        <v>2027932</v>
      </c>
      <c r="E44355" s="7">
        <f t="shared" si="3391"/>
        <v>0</v>
      </c>
      <c r="F44355" s="9">
        <v>0</v>
      </c>
      <c r="G44355" s="10">
        <v>0</v>
      </c>
      <c r="H44355" s="7">
        <f t="shared" ref="H44355:H44418" si="3392">I44355*1000000</f>
        <v>0</v>
      </c>
      <c r="K44355" s="10">
        <f t="shared" ref="K44355:K44418" si="3393">L44355*1000000</f>
        <v>0</v>
      </c>
      <c r="N44355" s="7">
        <f t="shared" ref="N44355:N44418" si="3394">O44355*1000000</f>
        <v>0</v>
      </c>
      <c r="Q44355" s="7">
        <f t="shared" ref="Q44355:Q44418" si="3395">R44355*1000000</f>
        <v>0</v>
      </c>
    </row>
    <row r="44356" spans="1:17" x14ac:dyDescent="0.25">
      <c r="A44356" s="6" t="s">
        <v>225</v>
      </c>
      <c r="B44356" s="6">
        <v>1824</v>
      </c>
      <c r="C44356" s="7">
        <v>2032264</v>
      </c>
      <c r="E44356" s="7">
        <f t="shared" si="3391"/>
        <v>0</v>
      </c>
      <c r="F44356" s="9">
        <v>0</v>
      </c>
      <c r="G44356" s="10">
        <v>0</v>
      </c>
      <c r="H44356" s="7">
        <f t="shared" si="3392"/>
        <v>0</v>
      </c>
      <c r="K44356" s="10">
        <f t="shared" si="3393"/>
        <v>0</v>
      </c>
      <c r="N44356" s="7">
        <f t="shared" si="3394"/>
        <v>0</v>
      </c>
      <c r="Q44356" s="7">
        <f t="shared" si="3395"/>
        <v>0</v>
      </c>
    </row>
    <row r="44357" spans="1:17" x14ac:dyDescent="0.25">
      <c r="A44357" s="6" t="s">
        <v>225</v>
      </c>
      <c r="B44357" s="6">
        <v>1825</v>
      </c>
      <c r="C44357" s="7">
        <v>2036912</v>
      </c>
      <c r="E44357" s="7">
        <f t="shared" si="3391"/>
        <v>0</v>
      </c>
      <c r="F44357" s="9">
        <v>0</v>
      </c>
      <c r="G44357" s="10">
        <v>0</v>
      </c>
      <c r="H44357" s="7">
        <f t="shared" si="3392"/>
        <v>0</v>
      </c>
      <c r="K44357" s="10">
        <f t="shared" si="3393"/>
        <v>0</v>
      </c>
      <c r="N44357" s="7">
        <f t="shared" si="3394"/>
        <v>0</v>
      </c>
      <c r="Q44357" s="7">
        <f t="shared" si="3395"/>
        <v>0</v>
      </c>
    </row>
    <row r="44358" spans="1:17" x14ac:dyDescent="0.25">
      <c r="A44358" s="6" t="s">
        <v>225</v>
      </c>
      <c r="B44358" s="6">
        <v>1826</v>
      </c>
      <c r="C44358" s="7">
        <v>2041878</v>
      </c>
      <c r="E44358" s="7">
        <f t="shared" si="3391"/>
        <v>0</v>
      </c>
      <c r="F44358" s="9">
        <v>0</v>
      </c>
      <c r="G44358" s="10">
        <v>0</v>
      </c>
      <c r="H44358" s="7">
        <f t="shared" si="3392"/>
        <v>0</v>
      </c>
      <c r="K44358" s="10">
        <f t="shared" si="3393"/>
        <v>0</v>
      </c>
      <c r="N44358" s="7">
        <f t="shared" si="3394"/>
        <v>0</v>
      </c>
      <c r="Q44358" s="7">
        <f t="shared" si="3395"/>
        <v>0</v>
      </c>
    </row>
    <row r="44359" spans="1:17" x14ac:dyDescent="0.25">
      <c r="A44359" s="6" t="s">
        <v>225</v>
      </c>
      <c r="B44359" s="6">
        <v>1827</v>
      </c>
      <c r="C44359" s="7">
        <v>2047163</v>
      </c>
      <c r="E44359" s="7">
        <f t="shared" si="3391"/>
        <v>0</v>
      </c>
      <c r="F44359" s="9">
        <v>0</v>
      </c>
      <c r="G44359" s="10">
        <v>0</v>
      </c>
      <c r="H44359" s="7">
        <f t="shared" si="3392"/>
        <v>0</v>
      </c>
      <c r="K44359" s="10">
        <f t="shared" si="3393"/>
        <v>0</v>
      </c>
      <c r="N44359" s="7">
        <f t="shared" si="3394"/>
        <v>0</v>
      </c>
      <c r="Q44359" s="7">
        <f t="shared" si="3395"/>
        <v>0</v>
      </c>
    </row>
    <row r="44360" spans="1:17" x14ac:dyDescent="0.25">
      <c r="A44360" s="6" t="s">
        <v>225</v>
      </c>
      <c r="B44360" s="6">
        <v>1828</v>
      </c>
      <c r="C44360" s="7">
        <v>2052769</v>
      </c>
      <c r="E44360" s="7">
        <f t="shared" si="3391"/>
        <v>0</v>
      </c>
      <c r="F44360" s="9">
        <v>0</v>
      </c>
      <c r="G44360" s="10">
        <v>0</v>
      </c>
      <c r="H44360" s="7">
        <f t="shared" si="3392"/>
        <v>0</v>
      </c>
      <c r="K44360" s="10">
        <f t="shared" si="3393"/>
        <v>0</v>
      </c>
      <c r="N44360" s="7">
        <f t="shared" si="3394"/>
        <v>0</v>
      </c>
      <c r="Q44360" s="7">
        <f t="shared" si="3395"/>
        <v>0</v>
      </c>
    </row>
    <row r="44361" spans="1:17" x14ac:dyDescent="0.25">
      <c r="A44361" s="6" t="s">
        <v>225</v>
      </c>
      <c r="B44361" s="6">
        <v>1829</v>
      </c>
      <c r="C44361" s="7">
        <v>2058694</v>
      </c>
      <c r="E44361" s="7">
        <f t="shared" si="3391"/>
        <v>0</v>
      </c>
      <c r="F44361" s="9">
        <v>0</v>
      </c>
      <c r="G44361" s="10">
        <v>0</v>
      </c>
      <c r="H44361" s="7">
        <f t="shared" si="3392"/>
        <v>0</v>
      </c>
      <c r="K44361" s="10">
        <f t="shared" si="3393"/>
        <v>0</v>
      </c>
      <c r="N44361" s="7">
        <f t="shared" si="3394"/>
        <v>0</v>
      </c>
      <c r="Q44361" s="7">
        <f t="shared" si="3395"/>
        <v>0</v>
      </c>
    </row>
    <row r="44362" spans="1:17" x14ac:dyDescent="0.25">
      <c r="A44362" s="6" t="s">
        <v>225</v>
      </c>
      <c r="B44362" s="6">
        <v>1830</v>
      </c>
      <c r="C44362" s="7">
        <v>2064942</v>
      </c>
      <c r="E44362" s="7">
        <f t="shared" si="3391"/>
        <v>0</v>
      </c>
      <c r="F44362" s="9">
        <v>0</v>
      </c>
      <c r="G44362" s="10">
        <v>0</v>
      </c>
      <c r="H44362" s="7">
        <f t="shared" si="3392"/>
        <v>0</v>
      </c>
      <c r="K44362" s="10">
        <f t="shared" si="3393"/>
        <v>0</v>
      </c>
      <c r="N44362" s="7">
        <f t="shared" si="3394"/>
        <v>0</v>
      </c>
      <c r="Q44362" s="7">
        <f t="shared" si="3395"/>
        <v>0</v>
      </c>
    </row>
    <row r="44363" spans="1:17" x14ac:dyDescent="0.25">
      <c r="A44363" s="6" t="s">
        <v>225</v>
      </c>
      <c r="B44363" s="6">
        <v>1831</v>
      </c>
      <c r="C44363" s="7">
        <v>2071513</v>
      </c>
      <c r="E44363" s="7">
        <f t="shared" si="3391"/>
        <v>0</v>
      </c>
      <c r="F44363" s="9">
        <v>0</v>
      </c>
      <c r="G44363" s="10">
        <v>0</v>
      </c>
      <c r="H44363" s="7">
        <f t="shared" si="3392"/>
        <v>0</v>
      </c>
      <c r="K44363" s="10">
        <f t="shared" si="3393"/>
        <v>0</v>
      </c>
      <c r="N44363" s="7">
        <f t="shared" si="3394"/>
        <v>0</v>
      </c>
      <c r="Q44363" s="7">
        <f t="shared" si="3395"/>
        <v>0</v>
      </c>
    </row>
    <row r="44364" spans="1:17" x14ac:dyDescent="0.25">
      <c r="A44364" s="6" t="s">
        <v>225</v>
      </c>
      <c r="B44364" s="6">
        <v>1832</v>
      </c>
      <c r="C44364" s="7">
        <v>2078105</v>
      </c>
      <c r="E44364" s="7">
        <f t="shared" si="3391"/>
        <v>0</v>
      </c>
      <c r="F44364" s="9">
        <v>0</v>
      </c>
      <c r="G44364" s="10">
        <v>0</v>
      </c>
      <c r="H44364" s="7">
        <f t="shared" si="3392"/>
        <v>0</v>
      </c>
      <c r="K44364" s="10">
        <f t="shared" si="3393"/>
        <v>0</v>
      </c>
      <c r="N44364" s="7">
        <f t="shared" si="3394"/>
        <v>0</v>
      </c>
      <c r="Q44364" s="7">
        <f t="shared" si="3395"/>
        <v>0</v>
      </c>
    </row>
    <row r="44365" spans="1:17" x14ac:dyDescent="0.25">
      <c r="A44365" s="6" t="s">
        <v>225</v>
      </c>
      <c r="B44365" s="6">
        <v>1833</v>
      </c>
      <c r="C44365" s="7">
        <v>2084717</v>
      </c>
      <c r="E44365" s="7">
        <f t="shared" si="3391"/>
        <v>0</v>
      </c>
      <c r="F44365" s="9">
        <v>0</v>
      </c>
      <c r="G44365" s="10">
        <v>0</v>
      </c>
      <c r="H44365" s="7">
        <f t="shared" si="3392"/>
        <v>0</v>
      </c>
      <c r="K44365" s="10">
        <f t="shared" si="3393"/>
        <v>0</v>
      </c>
      <c r="N44365" s="7">
        <f t="shared" si="3394"/>
        <v>0</v>
      </c>
      <c r="Q44365" s="7">
        <f t="shared" si="3395"/>
        <v>0</v>
      </c>
    </row>
    <row r="44366" spans="1:17" x14ac:dyDescent="0.25">
      <c r="A44366" s="6" t="s">
        <v>225</v>
      </c>
      <c r="B44366" s="6">
        <v>1834</v>
      </c>
      <c r="C44366" s="7">
        <v>2091351</v>
      </c>
      <c r="E44366" s="7">
        <f t="shared" si="3391"/>
        <v>0</v>
      </c>
      <c r="F44366" s="9">
        <v>0</v>
      </c>
      <c r="G44366" s="10">
        <v>0</v>
      </c>
      <c r="H44366" s="7">
        <f t="shared" si="3392"/>
        <v>0</v>
      </c>
      <c r="K44366" s="10">
        <f t="shared" si="3393"/>
        <v>0</v>
      </c>
      <c r="N44366" s="7">
        <f t="shared" si="3394"/>
        <v>0</v>
      </c>
      <c r="Q44366" s="7">
        <f t="shared" si="3395"/>
        <v>0</v>
      </c>
    </row>
    <row r="44367" spans="1:17" x14ac:dyDescent="0.25">
      <c r="A44367" s="6" t="s">
        <v>225</v>
      </c>
      <c r="B44367" s="6">
        <v>1835</v>
      </c>
      <c r="C44367" s="7">
        <v>2098006</v>
      </c>
      <c r="E44367" s="7">
        <f t="shared" si="3391"/>
        <v>0</v>
      </c>
      <c r="F44367" s="9">
        <v>0</v>
      </c>
      <c r="G44367" s="10">
        <v>0</v>
      </c>
      <c r="H44367" s="7">
        <f t="shared" si="3392"/>
        <v>0</v>
      </c>
      <c r="K44367" s="10">
        <f t="shared" si="3393"/>
        <v>0</v>
      </c>
      <c r="N44367" s="7">
        <f t="shared" si="3394"/>
        <v>0</v>
      </c>
      <c r="Q44367" s="7">
        <f t="shared" si="3395"/>
        <v>0</v>
      </c>
    </row>
    <row r="44368" spans="1:17" x14ac:dyDescent="0.25">
      <c r="A44368" s="6" t="s">
        <v>225</v>
      </c>
      <c r="B44368" s="6">
        <v>1836</v>
      </c>
      <c r="C44368" s="7">
        <v>2104682</v>
      </c>
      <c r="E44368" s="7">
        <f t="shared" si="3391"/>
        <v>0</v>
      </c>
      <c r="F44368" s="9">
        <v>0</v>
      </c>
      <c r="G44368" s="10">
        <v>0</v>
      </c>
      <c r="H44368" s="7">
        <f t="shared" si="3392"/>
        <v>0</v>
      </c>
      <c r="K44368" s="10">
        <f t="shared" si="3393"/>
        <v>0</v>
      </c>
      <c r="N44368" s="7">
        <f t="shared" si="3394"/>
        <v>0</v>
      </c>
      <c r="Q44368" s="7">
        <f t="shared" si="3395"/>
        <v>0</v>
      </c>
    </row>
    <row r="44369" spans="1:19" x14ac:dyDescent="0.25">
      <c r="A44369" s="6" t="s">
        <v>225</v>
      </c>
      <c r="B44369" s="6">
        <v>1837</v>
      </c>
      <c r="C44369" s="7">
        <v>2111379</v>
      </c>
      <c r="E44369" s="7">
        <f t="shared" si="3391"/>
        <v>0</v>
      </c>
      <c r="F44369" s="9">
        <v>0</v>
      </c>
      <c r="G44369" s="10">
        <v>0</v>
      </c>
      <c r="H44369" s="7">
        <f t="shared" si="3392"/>
        <v>0</v>
      </c>
      <c r="K44369" s="10">
        <f t="shared" si="3393"/>
        <v>0</v>
      </c>
      <c r="N44369" s="7">
        <f t="shared" si="3394"/>
        <v>0</v>
      </c>
      <c r="Q44369" s="7">
        <f t="shared" si="3395"/>
        <v>0</v>
      </c>
    </row>
    <row r="44370" spans="1:19" x14ac:dyDescent="0.25">
      <c r="A44370" s="6" t="s">
        <v>225</v>
      </c>
      <c r="B44370" s="6">
        <v>1838</v>
      </c>
      <c r="C44370" s="7">
        <v>2118098</v>
      </c>
      <c r="E44370" s="7">
        <f t="shared" si="3391"/>
        <v>0</v>
      </c>
      <c r="F44370" s="9">
        <v>0</v>
      </c>
      <c r="G44370" s="10">
        <v>0</v>
      </c>
      <c r="H44370" s="7">
        <f t="shared" si="3392"/>
        <v>0</v>
      </c>
      <c r="K44370" s="10">
        <f t="shared" si="3393"/>
        <v>0</v>
      </c>
      <c r="N44370" s="7">
        <f t="shared" si="3394"/>
        <v>0</v>
      </c>
      <c r="Q44370" s="7">
        <f t="shared" si="3395"/>
        <v>0</v>
      </c>
    </row>
    <row r="44371" spans="1:19" x14ac:dyDescent="0.25">
      <c r="A44371" s="6" t="s">
        <v>225</v>
      </c>
      <c r="B44371" s="6">
        <v>1839</v>
      </c>
      <c r="C44371" s="7">
        <v>2124837</v>
      </c>
      <c r="E44371" s="7">
        <f t="shared" si="3391"/>
        <v>0</v>
      </c>
      <c r="F44371" s="9">
        <v>0</v>
      </c>
      <c r="G44371" s="10">
        <v>0</v>
      </c>
      <c r="H44371" s="7">
        <f t="shared" si="3392"/>
        <v>0</v>
      </c>
      <c r="K44371" s="10">
        <f t="shared" si="3393"/>
        <v>0</v>
      </c>
      <c r="N44371" s="7">
        <f t="shared" si="3394"/>
        <v>0</v>
      </c>
      <c r="Q44371" s="7">
        <f t="shared" si="3395"/>
        <v>0</v>
      </c>
    </row>
    <row r="44372" spans="1:19" x14ac:dyDescent="0.25">
      <c r="A44372" s="6" t="s">
        <v>225</v>
      </c>
      <c r="B44372" s="6">
        <v>1840</v>
      </c>
      <c r="C44372" s="7">
        <v>2131599</v>
      </c>
      <c r="E44372" s="7">
        <f t="shared" si="3391"/>
        <v>0</v>
      </c>
      <c r="F44372" s="9">
        <v>0</v>
      </c>
      <c r="G44372" s="10">
        <v>0</v>
      </c>
      <c r="H44372" s="7">
        <f t="shared" si="3392"/>
        <v>0</v>
      </c>
      <c r="K44372" s="10">
        <f t="shared" si="3393"/>
        <v>0</v>
      </c>
      <c r="N44372" s="7">
        <f t="shared" si="3394"/>
        <v>0</v>
      </c>
      <c r="Q44372" s="7">
        <f t="shared" si="3395"/>
        <v>0</v>
      </c>
    </row>
    <row r="44373" spans="1:19" x14ac:dyDescent="0.25">
      <c r="A44373" s="6" t="s">
        <v>225</v>
      </c>
      <c r="B44373" s="6">
        <v>1841</v>
      </c>
      <c r="C44373" s="7">
        <v>2138383</v>
      </c>
      <c r="E44373" s="7">
        <f t="shared" si="3391"/>
        <v>0</v>
      </c>
      <c r="F44373" s="9">
        <v>0</v>
      </c>
      <c r="G44373" s="10">
        <v>0</v>
      </c>
      <c r="H44373" s="7">
        <f t="shared" si="3392"/>
        <v>0</v>
      </c>
      <c r="K44373" s="10">
        <f t="shared" si="3393"/>
        <v>0</v>
      </c>
      <c r="N44373" s="7">
        <f t="shared" si="3394"/>
        <v>0</v>
      </c>
      <c r="Q44373" s="7">
        <f t="shared" si="3395"/>
        <v>0</v>
      </c>
    </row>
    <row r="44374" spans="1:19" x14ac:dyDescent="0.25">
      <c r="A44374" s="6" t="s">
        <v>225</v>
      </c>
      <c r="B44374" s="6">
        <v>1842</v>
      </c>
      <c r="C44374" s="7">
        <v>2145191</v>
      </c>
      <c r="E44374" s="7">
        <f t="shared" si="3391"/>
        <v>0</v>
      </c>
      <c r="F44374" s="9">
        <v>0</v>
      </c>
      <c r="G44374" s="10">
        <v>0</v>
      </c>
      <c r="H44374" s="7">
        <f t="shared" si="3392"/>
        <v>0</v>
      </c>
      <c r="K44374" s="10">
        <f t="shared" si="3393"/>
        <v>0</v>
      </c>
      <c r="N44374" s="7">
        <f t="shared" si="3394"/>
        <v>0</v>
      </c>
      <c r="Q44374" s="7">
        <f t="shared" si="3395"/>
        <v>0</v>
      </c>
    </row>
    <row r="44375" spans="1:19" x14ac:dyDescent="0.25">
      <c r="A44375" s="6" t="s">
        <v>225</v>
      </c>
      <c r="B44375" s="6">
        <v>1843</v>
      </c>
      <c r="C44375" s="7">
        <v>2152021</v>
      </c>
      <c r="E44375" s="7">
        <f t="shared" si="3391"/>
        <v>0</v>
      </c>
      <c r="F44375" s="9">
        <v>0</v>
      </c>
      <c r="G44375" s="10">
        <v>0</v>
      </c>
      <c r="H44375" s="7">
        <f t="shared" si="3392"/>
        <v>0</v>
      </c>
      <c r="K44375" s="10">
        <f t="shared" si="3393"/>
        <v>0</v>
      </c>
      <c r="N44375" s="7">
        <f t="shared" si="3394"/>
        <v>0</v>
      </c>
      <c r="Q44375" s="7">
        <f t="shared" si="3395"/>
        <v>0</v>
      </c>
    </row>
    <row r="44376" spans="1:19" x14ac:dyDescent="0.25">
      <c r="A44376" s="6" t="s">
        <v>225</v>
      </c>
      <c r="B44376" s="6">
        <v>1844</v>
      </c>
      <c r="C44376" s="7">
        <v>2158875</v>
      </c>
      <c r="E44376" s="7">
        <f t="shared" si="3391"/>
        <v>0</v>
      </c>
      <c r="F44376" s="9">
        <v>0</v>
      </c>
      <c r="G44376" s="10">
        <v>0</v>
      </c>
      <c r="H44376" s="7">
        <f t="shared" si="3392"/>
        <v>0</v>
      </c>
      <c r="K44376" s="10">
        <f t="shared" si="3393"/>
        <v>0</v>
      </c>
      <c r="N44376" s="7">
        <f t="shared" si="3394"/>
        <v>0</v>
      </c>
      <c r="Q44376" s="7">
        <f t="shared" si="3395"/>
        <v>0</v>
      </c>
    </row>
    <row r="44377" spans="1:19" x14ac:dyDescent="0.25">
      <c r="A44377" s="6" t="s">
        <v>225</v>
      </c>
      <c r="B44377" s="6">
        <v>1845</v>
      </c>
      <c r="C44377" s="7">
        <v>2165752</v>
      </c>
      <c r="E44377" s="7">
        <f t="shared" si="3391"/>
        <v>0</v>
      </c>
      <c r="F44377" s="9">
        <v>0</v>
      </c>
      <c r="G44377" s="10">
        <v>0</v>
      </c>
      <c r="H44377" s="7">
        <f t="shared" si="3392"/>
        <v>0</v>
      </c>
      <c r="K44377" s="10">
        <f t="shared" si="3393"/>
        <v>0</v>
      </c>
      <c r="N44377" s="7">
        <f t="shared" si="3394"/>
        <v>0</v>
      </c>
      <c r="Q44377" s="7">
        <f t="shared" si="3395"/>
        <v>0</v>
      </c>
    </row>
    <row r="44378" spans="1:19" x14ac:dyDescent="0.25">
      <c r="A44378" s="6" t="s">
        <v>225</v>
      </c>
      <c r="B44378" s="6">
        <v>1846</v>
      </c>
      <c r="C44378" s="7">
        <v>2172653</v>
      </c>
      <c r="E44378" s="7">
        <f t="shared" si="3391"/>
        <v>0</v>
      </c>
      <c r="F44378" s="9">
        <v>0</v>
      </c>
      <c r="G44378" s="10">
        <v>0</v>
      </c>
      <c r="H44378" s="7">
        <f t="shared" si="3392"/>
        <v>0</v>
      </c>
      <c r="K44378" s="10">
        <f t="shared" si="3393"/>
        <v>0</v>
      </c>
      <c r="N44378" s="7">
        <f t="shared" si="3394"/>
        <v>0</v>
      </c>
      <c r="Q44378" s="7">
        <f t="shared" si="3395"/>
        <v>0</v>
      </c>
    </row>
    <row r="44379" spans="1:19" x14ac:dyDescent="0.25">
      <c r="A44379" s="6" t="s">
        <v>225</v>
      </c>
      <c r="B44379" s="6">
        <v>1847</v>
      </c>
      <c r="C44379" s="7">
        <v>2179577</v>
      </c>
      <c r="E44379" s="7">
        <f t="shared" si="3391"/>
        <v>0</v>
      </c>
      <c r="F44379" s="9">
        <v>0</v>
      </c>
      <c r="G44379" s="10">
        <v>0</v>
      </c>
      <c r="H44379" s="7">
        <f t="shared" si="3392"/>
        <v>0</v>
      </c>
      <c r="K44379" s="10">
        <f t="shared" si="3393"/>
        <v>0</v>
      </c>
      <c r="N44379" s="7">
        <f t="shared" si="3394"/>
        <v>0</v>
      </c>
      <c r="Q44379" s="7">
        <f t="shared" si="3395"/>
        <v>0</v>
      </c>
    </row>
    <row r="44380" spans="1:19" x14ac:dyDescent="0.25">
      <c r="A44380" s="6" t="s">
        <v>225</v>
      </c>
      <c r="B44380" s="6">
        <v>1848</v>
      </c>
      <c r="C44380" s="7">
        <v>2186525</v>
      </c>
      <c r="E44380" s="7">
        <f t="shared" si="3391"/>
        <v>0</v>
      </c>
      <c r="F44380" s="9">
        <v>0</v>
      </c>
      <c r="G44380" s="10">
        <v>0</v>
      </c>
      <c r="H44380" s="7">
        <f t="shared" si="3392"/>
        <v>0</v>
      </c>
      <c r="K44380" s="10">
        <f t="shared" si="3393"/>
        <v>0</v>
      </c>
      <c r="N44380" s="7">
        <f t="shared" si="3394"/>
        <v>0</v>
      </c>
      <c r="Q44380" s="7">
        <f t="shared" si="3395"/>
        <v>0</v>
      </c>
    </row>
    <row r="44381" spans="1:19" x14ac:dyDescent="0.25">
      <c r="A44381" s="6" t="s">
        <v>225</v>
      </c>
      <c r="B44381" s="6">
        <v>1849</v>
      </c>
      <c r="C44381" s="7">
        <v>2193497</v>
      </c>
      <c r="E44381" s="7">
        <f t="shared" si="3391"/>
        <v>0</v>
      </c>
      <c r="F44381" s="9">
        <v>0</v>
      </c>
      <c r="G44381" s="10">
        <v>0</v>
      </c>
      <c r="H44381" s="7">
        <f t="shared" si="3392"/>
        <v>0</v>
      </c>
      <c r="K44381" s="10">
        <f t="shared" si="3393"/>
        <v>0</v>
      </c>
      <c r="N44381" s="7">
        <f t="shared" si="3394"/>
        <v>0</v>
      </c>
      <c r="Q44381" s="7">
        <f t="shared" si="3395"/>
        <v>0</v>
      </c>
    </row>
    <row r="44382" spans="1:19" x14ac:dyDescent="0.25">
      <c r="A44382" s="6" t="s">
        <v>225</v>
      </c>
      <c r="B44382" s="6">
        <v>1850</v>
      </c>
      <c r="C44382" s="7">
        <v>2200492</v>
      </c>
      <c r="E44382" s="7">
        <f t="shared" si="3391"/>
        <v>0</v>
      </c>
      <c r="F44382" s="9">
        <v>0</v>
      </c>
      <c r="G44382" s="10">
        <v>0</v>
      </c>
      <c r="H44382" s="7">
        <f t="shared" si="3392"/>
        <v>0</v>
      </c>
      <c r="K44382" s="10">
        <f t="shared" si="3393"/>
        <v>1180000</v>
      </c>
      <c r="L44382" s="7">
        <v>1.18</v>
      </c>
      <c r="M44382" s="7">
        <v>0.53600000000000003</v>
      </c>
      <c r="N44382" s="7">
        <f t="shared" si="3394"/>
        <v>1049000</v>
      </c>
      <c r="O44382" s="7">
        <v>1.0489999999999999</v>
      </c>
      <c r="P44382" s="7">
        <v>0.47699999999999998</v>
      </c>
      <c r="Q44382" s="7">
        <f t="shared" si="3395"/>
        <v>131000</v>
      </c>
      <c r="R44382" s="7">
        <v>0.13100000000000001</v>
      </c>
      <c r="S44382" s="7">
        <v>0.06</v>
      </c>
    </row>
    <row r="44383" spans="1:19" x14ac:dyDescent="0.25">
      <c r="A44383" s="6" t="s">
        <v>225</v>
      </c>
      <c r="B44383" s="6">
        <v>1851</v>
      </c>
      <c r="C44383" s="7">
        <v>2206610</v>
      </c>
      <c r="E44383" s="7">
        <f t="shared" si="3391"/>
        <v>0</v>
      </c>
      <c r="F44383" s="9">
        <v>0</v>
      </c>
      <c r="G44383" s="10">
        <v>0</v>
      </c>
      <c r="H44383" s="7">
        <f t="shared" si="3392"/>
        <v>0</v>
      </c>
      <c r="K44383" s="10">
        <f t="shared" si="3393"/>
        <v>1185000</v>
      </c>
      <c r="L44383" s="7">
        <v>1.1850000000000001</v>
      </c>
      <c r="M44383" s="7">
        <v>0.53700000000000003</v>
      </c>
      <c r="N44383" s="7">
        <f t="shared" si="3394"/>
        <v>1053000</v>
      </c>
      <c r="O44383" s="7">
        <v>1.0529999999999999</v>
      </c>
      <c r="P44383" s="7">
        <v>0.47699999999999998</v>
      </c>
      <c r="Q44383" s="7">
        <f t="shared" si="3395"/>
        <v>133000</v>
      </c>
      <c r="R44383" s="7">
        <v>0.13300000000000001</v>
      </c>
      <c r="S44383" s="7">
        <v>0.06</v>
      </c>
    </row>
    <row r="44384" spans="1:19" x14ac:dyDescent="0.25">
      <c r="A44384" s="6" t="s">
        <v>225</v>
      </c>
      <c r="B44384" s="6">
        <v>1852</v>
      </c>
      <c r="C44384" s="7">
        <v>2212747</v>
      </c>
      <c r="E44384" s="7">
        <f t="shared" si="3391"/>
        <v>0</v>
      </c>
      <c r="F44384" s="9">
        <v>0</v>
      </c>
      <c r="G44384" s="10">
        <v>0</v>
      </c>
      <c r="H44384" s="7">
        <f t="shared" si="3392"/>
        <v>0</v>
      </c>
      <c r="K44384" s="10">
        <f t="shared" si="3393"/>
        <v>1191000</v>
      </c>
      <c r="L44384" s="7">
        <v>1.1910000000000001</v>
      </c>
      <c r="M44384" s="7">
        <v>0.53800000000000003</v>
      </c>
      <c r="N44384" s="7">
        <f t="shared" si="3394"/>
        <v>1056000</v>
      </c>
      <c r="O44384" s="7">
        <v>1.056</v>
      </c>
      <c r="P44384" s="7">
        <v>0.47699999999999998</v>
      </c>
      <c r="Q44384" s="7">
        <f t="shared" si="3395"/>
        <v>135000</v>
      </c>
      <c r="R44384" s="7">
        <v>0.13500000000000001</v>
      </c>
      <c r="S44384" s="7">
        <v>6.0999999999999999E-2</v>
      </c>
    </row>
    <row r="44385" spans="1:19" x14ac:dyDescent="0.25">
      <c r="A44385" s="6" t="s">
        <v>225</v>
      </c>
      <c r="B44385" s="6">
        <v>1853</v>
      </c>
      <c r="C44385" s="7">
        <v>2218902</v>
      </c>
      <c r="E44385" s="7">
        <f t="shared" si="3391"/>
        <v>0</v>
      </c>
      <c r="F44385" s="9">
        <v>0</v>
      </c>
      <c r="G44385" s="10">
        <v>0</v>
      </c>
      <c r="H44385" s="7">
        <f t="shared" si="3392"/>
        <v>0</v>
      </c>
      <c r="K44385" s="10">
        <f t="shared" si="3393"/>
        <v>1196000</v>
      </c>
      <c r="L44385" s="7">
        <v>1.196</v>
      </c>
      <c r="M44385" s="7">
        <v>0.53900000000000003</v>
      </c>
      <c r="N44385" s="7">
        <f t="shared" si="3394"/>
        <v>1059000</v>
      </c>
      <c r="O44385" s="7">
        <v>1.0589999999999999</v>
      </c>
      <c r="P44385" s="7">
        <v>0.47699999999999998</v>
      </c>
      <c r="Q44385" s="7">
        <f t="shared" si="3395"/>
        <v>137000</v>
      </c>
      <c r="R44385" s="7">
        <v>0.13700000000000001</v>
      </c>
      <c r="S44385" s="7">
        <v>6.2E-2</v>
      </c>
    </row>
    <row r="44386" spans="1:19" x14ac:dyDescent="0.25">
      <c r="A44386" s="6" t="s">
        <v>225</v>
      </c>
      <c r="B44386" s="6">
        <v>1854</v>
      </c>
      <c r="C44386" s="7">
        <v>2225075</v>
      </c>
      <c r="E44386" s="7">
        <f t="shared" si="3391"/>
        <v>0</v>
      </c>
      <c r="F44386" s="9">
        <v>0</v>
      </c>
      <c r="G44386" s="10">
        <v>0</v>
      </c>
      <c r="H44386" s="7">
        <f t="shared" si="3392"/>
        <v>0</v>
      </c>
      <c r="K44386" s="10">
        <f t="shared" si="3393"/>
        <v>1202000</v>
      </c>
      <c r="L44386" s="7">
        <v>1.202</v>
      </c>
      <c r="M44386" s="7">
        <v>0.54</v>
      </c>
      <c r="N44386" s="7">
        <f t="shared" si="3394"/>
        <v>1063000</v>
      </c>
      <c r="O44386" s="7">
        <v>1.0629999999999999</v>
      </c>
      <c r="P44386" s="7">
        <v>0.47799999999999998</v>
      </c>
      <c r="Q44386" s="7">
        <f t="shared" si="3395"/>
        <v>139000</v>
      </c>
      <c r="R44386" s="7">
        <v>0.13900000000000001</v>
      </c>
      <c r="S44386" s="7">
        <v>6.2E-2</v>
      </c>
    </row>
    <row r="44387" spans="1:19" x14ac:dyDescent="0.25">
      <c r="A44387" s="6" t="s">
        <v>225</v>
      </c>
      <c r="B44387" s="6">
        <v>1855</v>
      </c>
      <c r="C44387" s="7">
        <v>2231266</v>
      </c>
      <c r="E44387" s="7">
        <f t="shared" si="3391"/>
        <v>0</v>
      </c>
      <c r="F44387" s="9">
        <v>0</v>
      </c>
      <c r="G44387" s="10">
        <v>0</v>
      </c>
      <c r="H44387" s="7">
        <f t="shared" si="3392"/>
        <v>0</v>
      </c>
      <c r="K44387" s="10">
        <f t="shared" si="3393"/>
        <v>1207000</v>
      </c>
      <c r="L44387" s="7">
        <v>1.2070000000000001</v>
      </c>
      <c r="M44387" s="7">
        <v>0.54100000000000004</v>
      </c>
      <c r="N44387" s="7">
        <f t="shared" si="3394"/>
        <v>1066000</v>
      </c>
      <c r="O44387" s="7">
        <v>1.0660000000000001</v>
      </c>
      <c r="P44387" s="7">
        <v>0.47799999999999998</v>
      </c>
      <c r="Q44387" s="7">
        <f t="shared" si="3395"/>
        <v>141000</v>
      </c>
      <c r="R44387" s="7">
        <v>0.14099999999999999</v>
      </c>
      <c r="S44387" s="7">
        <v>6.3E-2</v>
      </c>
    </row>
    <row r="44388" spans="1:19" x14ac:dyDescent="0.25">
      <c r="A44388" s="6" t="s">
        <v>225</v>
      </c>
      <c r="B44388" s="6">
        <v>1856</v>
      </c>
      <c r="C44388" s="7">
        <v>2237476</v>
      </c>
      <c r="E44388" s="7">
        <f t="shared" si="3391"/>
        <v>0</v>
      </c>
      <c r="F44388" s="9">
        <v>0</v>
      </c>
      <c r="G44388" s="10">
        <v>0</v>
      </c>
      <c r="H44388" s="7">
        <f t="shared" si="3392"/>
        <v>0</v>
      </c>
      <c r="K44388" s="10">
        <f t="shared" si="3393"/>
        <v>1212000</v>
      </c>
      <c r="L44388" s="7">
        <v>1.212</v>
      </c>
      <c r="M44388" s="7">
        <v>0.54200000000000004</v>
      </c>
      <c r="N44388" s="7">
        <f t="shared" si="3394"/>
        <v>1070000</v>
      </c>
      <c r="O44388" s="7">
        <v>1.07</v>
      </c>
      <c r="P44388" s="7">
        <v>0.47799999999999998</v>
      </c>
      <c r="Q44388" s="7">
        <f t="shared" si="3395"/>
        <v>142000</v>
      </c>
      <c r="R44388" s="7">
        <v>0.14199999999999999</v>
      </c>
      <c r="S44388" s="7">
        <v>6.4000000000000001E-2</v>
      </c>
    </row>
    <row r="44389" spans="1:19" x14ac:dyDescent="0.25">
      <c r="A44389" s="6" t="s">
        <v>225</v>
      </c>
      <c r="B44389" s="6">
        <v>1857</v>
      </c>
      <c r="C44389" s="7">
        <v>2243704</v>
      </c>
      <c r="E44389" s="7">
        <f t="shared" si="3391"/>
        <v>0</v>
      </c>
      <c r="F44389" s="9">
        <v>0</v>
      </c>
      <c r="G44389" s="10">
        <v>0</v>
      </c>
      <c r="H44389" s="7">
        <f t="shared" si="3392"/>
        <v>0</v>
      </c>
      <c r="K44389" s="10">
        <f t="shared" si="3393"/>
        <v>1217000</v>
      </c>
      <c r="L44389" s="7">
        <v>1.2170000000000001</v>
      </c>
      <c r="M44389" s="7">
        <v>0.54200000000000004</v>
      </c>
      <c r="N44389" s="7">
        <f t="shared" si="3394"/>
        <v>1073000</v>
      </c>
      <c r="O44389" s="7">
        <v>1.073</v>
      </c>
      <c r="P44389" s="7">
        <v>0.47799999999999998</v>
      </c>
      <c r="Q44389" s="7">
        <f t="shared" si="3395"/>
        <v>144000</v>
      </c>
      <c r="R44389" s="7">
        <v>0.14399999999999999</v>
      </c>
      <c r="S44389" s="7">
        <v>6.4000000000000001E-2</v>
      </c>
    </row>
    <row r="44390" spans="1:19" x14ac:dyDescent="0.25">
      <c r="A44390" s="6" t="s">
        <v>225</v>
      </c>
      <c r="B44390" s="6">
        <v>1858</v>
      </c>
      <c r="C44390" s="7">
        <v>2249951</v>
      </c>
      <c r="E44390" s="7">
        <f t="shared" si="3391"/>
        <v>0</v>
      </c>
      <c r="F44390" s="9">
        <v>0</v>
      </c>
      <c r="G44390" s="10">
        <v>0</v>
      </c>
      <c r="H44390" s="7">
        <f t="shared" si="3392"/>
        <v>0</v>
      </c>
      <c r="K44390" s="10">
        <f t="shared" si="3393"/>
        <v>1222000</v>
      </c>
      <c r="L44390" s="7">
        <v>1.222</v>
      </c>
      <c r="M44390" s="7">
        <v>0.54300000000000004</v>
      </c>
      <c r="N44390" s="7">
        <f t="shared" si="3394"/>
        <v>1077000</v>
      </c>
      <c r="O44390" s="7">
        <v>1.077</v>
      </c>
      <c r="P44390" s="7">
        <v>0.47899999999999998</v>
      </c>
      <c r="Q44390" s="7">
        <f t="shared" si="3395"/>
        <v>145000</v>
      </c>
      <c r="R44390" s="7">
        <v>0.14499999999999999</v>
      </c>
      <c r="S44390" s="7">
        <v>6.4000000000000001E-2</v>
      </c>
    </row>
    <row r="44391" spans="1:19" x14ac:dyDescent="0.25">
      <c r="A44391" s="6" t="s">
        <v>225</v>
      </c>
      <c r="B44391" s="6">
        <v>1859</v>
      </c>
      <c r="C44391" s="7">
        <v>2256216</v>
      </c>
      <c r="E44391" s="7">
        <f t="shared" si="3391"/>
        <v>0</v>
      </c>
      <c r="F44391" s="9">
        <v>0</v>
      </c>
      <c r="G44391" s="10">
        <v>0</v>
      </c>
      <c r="H44391" s="7">
        <f t="shared" si="3392"/>
        <v>0</v>
      </c>
      <c r="K44391" s="10">
        <f t="shared" si="3393"/>
        <v>1226000</v>
      </c>
      <c r="L44391" s="7">
        <v>1.226</v>
      </c>
      <c r="M44391" s="7">
        <v>0.54300000000000004</v>
      </c>
      <c r="N44391" s="7">
        <f t="shared" si="3394"/>
        <v>1080000</v>
      </c>
      <c r="O44391" s="7">
        <v>1.08</v>
      </c>
      <c r="P44391" s="7">
        <v>0.47899999999999998</v>
      </c>
      <c r="Q44391" s="7">
        <f t="shared" si="3395"/>
        <v>146000</v>
      </c>
      <c r="R44391" s="7">
        <v>0.14599999999999999</v>
      </c>
      <c r="S44391" s="7">
        <v>6.5000000000000002E-2</v>
      </c>
    </row>
    <row r="44392" spans="1:19" x14ac:dyDescent="0.25">
      <c r="A44392" s="6" t="s">
        <v>225</v>
      </c>
      <c r="B44392" s="6">
        <v>1860</v>
      </c>
      <c r="C44392" s="7">
        <v>2262500</v>
      </c>
      <c r="E44392" s="7">
        <f t="shared" si="3391"/>
        <v>0</v>
      </c>
      <c r="F44392" s="9">
        <v>0</v>
      </c>
      <c r="G44392" s="10">
        <v>0</v>
      </c>
      <c r="H44392" s="7">
        <f t="shared" si="3392"/>
        <v>0</v>
      </c>
      <c r="K44392" s="10">
        <f t="shared" si="3393"/>
        <v>1231000</v>
      </c>
      <c r="L44392" s="7">
        <v>1.2310000000000001</v>
      </c>
      <c r="M44392" s="7">
        <v>0.54400000000000004</v>
      </c>
      <c r="N44392" s="7">
        <f t="shared" si="3394"/>
        <v>1084000</v>
      </c>
      <c r="O44392" s="7">
        <v>1.0840000000000001</v>
      </c>
      <c r="P44392" s="7">
        <v>0.47899999999999998</v>
      </c>
      <c r="Q44392" s="7">
        <f t="shared" si="3395"/>
        <v>147000</v>
      </c>
      <c r="R44392" s="7">
        <v>0.14699999999999999</v>
      </c>
      <c r="S44392" s="7">
        <v>6.5000000000000002E-2</v>
      </c>
    </row>
    <row r="44393" spans="1:19" x14ac:dyDescent="0.25">
      <c r="A44393" s="6" t="s">
        <v>225</v>
      </c>
      <c r="B44393" s="6">
        <v>1861</v>
      </c>
      <c r="C44393" s="7">
        <v>2268804</v>
      </c>
      <c r="E44393" s="7">
        <f t="shared" si="3391"/>
        <v>0</v>
      </c>
      <c r="F44393" s="9">
        <v>0</v>
      </c>
      <c r="G44393" s="10">
        <v>0</v>
      </c>
      <c r="H44393" s="7">
        <f t="shared" si="3392"/>
        <v>0</v>
      </c>
      <c r="K44393" s="10">
        <f t="shared" si="3393"/>
        <v>1235000</v>
      </c>
      <c r="L44393" s="7">
        <v>1.2350000000000001</v>
      </c>
      <c r="M44393" s="7">
        <v>0.54400000000000004</v>
      </c>
      <c r="N44393" s="7">
        <f t="shared" si="3394"/>
        <v>1087000</v>
      </c>
      <c r="O44393" s="7">
        <v>1.087</v>
      </c>
      <c r="P44393" s="7">
        <v>0.47899999999999998</v>
      </c>
      <c r="Q44393" s="7">
        <f t="shared" si="3395"/>
        <v>148000</v>
      </c>
      <c r="R44393" s="7">
        <v>0.14799999999999999</v>
      </c>
      <c r="S44393" s="7">
        <v>6.5000000000000002E-2</v>
      </c>
    </row>
    <row r="44394" spans="1:19" x14ac:dyDescent="0.25">
      <c r="A44394" s="6" t="s">
        <v>225</v>
      </c>
      <c r="B44394" s="6">
        <v>1862</v>
      </c>
      <c r="C44394" s="7">
        <v>2275125</v>
      </c>
      <c r="E44394" s="7">
        <f t="shared" si="3391"/>
        <v>0</v>
      </c>
      <c r="F44394" s="9">
        <v>0</v>
      </c>
      <c r="G44394" s="10">
        <v>0</v>
      </c>
      <c r="H44394" s="7">
        <f t="shared" si="3392"/>
        <v>0</v>
      </c>
      <c r="K44394" s="10">
        <f t="shared" si="3393"/>
        <v>1239000</v>
      </c>
      <c r="L44394" s="7">
        <v>1.2390000000000001</v>
      </c>
      <c r="M44394" s="7">
        <v>0.54500000000000004</v>
      </c>
      <c r="N44394" s="7">
        <f t="shared" si="3394"/>
        <v>1091000</v>
      </c>
      <c r="O44394" s="7">
        <v>1.091</v>
      </c>
      <c r="P44394" s="7">
        <v>0.47899999999999998</v>
      </c>
      <c r="Q44394" s="7">
        <f t="shared" si="3395"/>
        <v>149000</v>
      </c>
      <c r="R44394" s="7">
        <v>0.14899999999999999</v>
      </c>
      <c r="S44394" s="7">
        <v>6.5000000000000002E-2</v>
      </c>
    </row>
    <row r="44395" spans="1:19" x14ac:dyDescent="0.25">
      <c r="A44395" s="6" t="s">
        <v>225</v>
      </c>
      <c r="B44395" s="6">
        <v>1863</v>
      </c>
      <c r="C44395" s="7">
        <v>2281465</v>
      </c>
      <c r="E44395" s="7">
        <f t="shared" si="3391"/>
        <v>0</v>
      </c>
      <c r="F44395" s="9">
        <v>0</v>
      </c>
      <c r="G44395" s="10">
        <v>0</v>
      </c>
      <c r="H44395" s="7">
        <f t="shared" si="3392"/>
        <v>0</v>
      </c>
      <c r="K44395" s="10">
        <f t="shared" si="3393"/>
        <v>1243000</v>
      </c>
      <c r="L44395" s="7">
        <v>1.2430000000000001</v>
      </c>
      <c r="M44395" s="7">
        <v>0.54500000000000004</v>
      </c>
      <c r="N44395" s="7">
        <f t="shared" si="3394"/>
        <v>1094000</v>
      </c>
      <c r="O44395" s="7">
        <v>1.0940000000000001</v>
      </c>
      <c r="P44395" s="7">
        <v>0.48</v>
      </c>
      <c r="Q44395" s="7">
        <f t="shared" si="3395"/>
        <v>149000</v>
      </c>
      <c r="R44395" s="7">
        <v>0.14899999999999999</v>
      </c>
      <c r="S44395" s="7">
        <v>6.5000000000000002E-2</v>
      </c>
    </row>
    <row r="44396" spans="1:19" x14ac:dyDescent="0.25">
      <c r="A44396" s="6" t="s">
        <v>225</v>
      </c>
      <c r="B44396" s="6">
        <v>1864</v>
      </c>
      <c r="C44396" s="7">
        <v>2287823</v>
      </c>
      <c r="E44396" s="7">
        <f t="shared" si="3391"/>
        <v>0</v>
      </c>
      <c r="F44396" s="9">
        <v>0</v>
      </c>
      <c r="G44396" s="10">
        <v>0</v>
      </c>
      <c r="H44396" s="7">
        <f t="shared" si="3392"/>
        <v>0</v>
      </c>
      <c r="K44396" s="10">
        <f t="shared" si="3393"/>
        <v>1247000</v>
      </c>
      <c r="L44396" s="7">
        <v>1.2470000000000001</v>
      </c>
      <c r="M44396" s="7">
        <v>0.54500000000000004</v>
      </c>
      <c r="N44396" s="7">
        <f t="shared" si="3394"/>
        <v>1097000</v>
      </c>
      <c r="O44396" s="7">
        <v>1.097</v>
      </c>
      <c r="P44396" s="7">
        <v>0.48</v>
      </c>
      <c r="Q44396" s="7">
        <f t="shared" si="3395"/>
        <v>150000</v>
      </c>
      <c r="R44396" s="7">
        <v>0.15</v>
      </c>
      <c r="S44396" s="7">
        <v>6.6000000000000003E-2</v>
      </c>
    </row>
    <row r="44397" spans="1:19" x14ac:dyDescent="0.25">
      <c r="A44397" s="6" t="s">
        <v>225</v>
      </c>
      <c r="B44397" s="6">
        <v>1865</v>
      </c>
      <c r="C44397" s="7">
        <v>2294199</v>
      </c>
      <c r="E44397" s="7">
        <f t="shared" si="3391"/>
        <v>0</v>
      </c>
      <c r="F44397" s="9">
        <v>0</v>
      </c>
      <c r="G44397" s="10">
        <v>0</v>
      </c>
      <c r="H44397" s="7">
        <f t="shared" si="3392"/>
        <v>0</v>
      </c>
      <c r="K44397" s="10">
        <f t="shared" si="3393"/>
        <v>1252000</v>
      </c>
      <c r="L44397" s="7">
        <v>1.252</v>
      </c>
      <c r="M44397" s="7">
        <v>0.54600000000000004</v>
      </c>
      <c r="N44397" s="7">
        <f t="shared" si="3394"/>
        <v>1101000</v>
      </c>
      <c r="O44397" s="7">
        <v>1.101</v>
      </c>
      <c r="P44397" s="7">
        <v>0.48</v>
      </c>
      <c r="Q44397" s="7">
        <f t="shared" si="3395"/>
        <v>151000</v>
      </c>
      <c r="R44397" s="7">
        <v>0.151</v>
      </c>
      <c r="S44397" s="7">
        <v>6.6000000000000003E-2</v>
      </c>
    </row>
    <row r="44398" spans="1:19" x14ac:dyDescent="0.25">
      <c r="A44398" s="6" t="s">
        <v>225</v>
      </c>
      <c r="B44398" s="6">
        <v>1866</v>
      </c>
      <c r="C44398" s="7">
        <v>2300594</v>
      </c>
      <c r="E44398" s="7">
        <f t="shared" si="3391"/>
        <v>0</v>
      </c>
      <c r="F44398" s="9">
        <v>0</v>
      </c>
      <c r="G44398" s="10">
        <v>0</v>
      </c>
      <c r="H44398" s="7">
        <f t="shared" si="3392"/>
        <v>0</v>
      </c>
      <c r="K44398" s="10">
        <f t="shared" si="3393"/>
        <v>1256000</v>
      </c>
      <c r="L44398" s="7">
        <v>1.256</v>
      </c>
      <c r="M44398" s="7">
        <v>0.54600000000000004</v>
      </c>
      <c r="N44398" s="7">
        <f t="shared" si="3394"/>
        <v>1104000</v>
      </c>
      <c r="O44398" s="7">
        <v>1.1040000000000001</v>
      </c>
      <c r="P44398" s="7">
        <v>0.48</v>
      </c>
      <c r="Q44398" s="7">
        <f t="shared" si="3395"/>
        <v>151000</v>
      </c>
      <c r="R44398" s="7">
        <v>0.151</v>
      </c>
      <c r="S44398" s="7">
        <v>6.6000000000000003E-2</v>
      </c>
    </row>
    <row r="44399" spans="1:19" x14ac:dyDescent="0.25">
      <c r="A44399" s="6" t="s">
        <v>225</v>
      </c>
      <c r="B44399" s="6">
        <v>1867</v>
      </c>
      <c r="C44399" s="7">
        <v>2307007</v>
      </c>
      <c r="E44399" s="7">
        <f t="shared" si="3391"/>
        <v>0</v>
      </c>
      <c r="F44399" s="9">
        <v>0</v>
      </c>
      <c r="G44399" s="10">
        <v>0</v>
      </c>
      <c r="H44399" s="7">
        <f t="shared" si="3392"/>
        <v>0</v>
      </c>
      <c r="K44399" s="10">
        <f t="shared" si="3393"/>
        <v>1260000</v>
      </c>
      <c r="L44399" s="7">
        <v>1.26</v>
      </c>
      <c r="M44399" s="7">
        <v>0.54600000000000004</v>
      </c>
      <c r="N44399" s="7">
        <f t="shared" si="3394"/>
        <v>1108000</v>
      </c>
      <c r="O44399" s="7">
        <v>1.1080000000000001</v>
      </c>
      <c r="P44399" s="7">
        <v>0.48</v>
      </c>
      <c r="Q44399" s="7">
        <f t="shared" si="3395"/>
        <v>152000</v>
      </c>
      <c r="R44399" s="7">
        <v>0.152</v>
      </c>
      <c r="S44399" s="7">
        <v>6.6000000000000003E-2</v>
      </c>
    </row>
    <row r="44400" spans="1:19" x14ac:dyDescent="0.25">
      <c r="A44400" s="6" t="s">
        <v>225</v>
      </c>
      <c r="B44400" s="6">
        <v>1868</v>
      </c>
      <c r="C44400" s="7">
        <v>2313439</v>
      </c>
      <c r="E44400" s="7">
        <f t="shared" si="3391"/>
        <v>0</v>
      </c>
      <c r="F44400" s="9">
        <v>0</v>
      </c>
      <c r="G44400" s="10">
        <v>0</v>
      </c>
      <c r="H44400" s="7">
        <f t="shared" si="3392"/>
        <v>0</v>
      </c>
      <c r="K44400" s="10">
        <f t="shared" si="3393"/>
        <v>1264000</v>
      </c>
      <c r="L44400" s="7">
        <v>1.264</v>
      </c>
      <c r="M44400" s="7">
        <v>0.54600000000000004</v>
      </c>
      <c r="N44400" s="7">
        <f t="shared" si="3394"/>
        <v>1111000</v>
      </c>
      <c r="O44400" s="7">
        <v>1.111</v>
      </c>
      <c r="P44400" s="7">
        <v>0.48</v>
      </c>
      <c r="Q44400" s="7">
        <f t="shared" si="3395"/>
        <v>153000</v>
      </c>
      <c r="R44400" s="7">
        <v>0.153</v>
      </c>
      <c r="S44400" s="7">
        <v>6.6000000000000003E-2</v>
      </c>
    </row>
    <row r="44401" spans="1:19" x14ac:dyDescent="0.25">
      <c r="A44401" s="6" t="s">
        <v>225</v>
      </c>
      <c r="B44401" s="6">
        <v>1869</v>
      </c>
      <c r="C44401" s="7">
        <v>2319889</v>
      </c>
      <c r="E44401" s="7">
        <f t="shared" si="3391"/>
        <v>0</v>
      </c>
      <c r="F44401" s="9">
        <v>0</v>
      </c>
      <c r="G44401" s="10">
        <v>0</v>
      </c>
      <c r="H44401" s="7">
        <f t="shared" si="3392"/>
        <v>0</v>
      </c>
      <c r="K44401" s="10">
        <f t="shared" si="3393"/>
        <v>1268000</v>
      </c>
      <c r="L44401" s="7">
        <v>1.268</v>
      </c>
      <c r="M44401" s="7">
        <v>0.54700000000000004</v>
      </c>
      <c r="N44401" s="7">
        <f t="shared" si="3394"/>
        <v>1115000</v>
      </c>
      <c r="O44401" s="7">
        <v>1.115</v>
      </c>
      <c r="P44401" s="7">
        <v>0.48</v>
      </c>
      <c r="Q44401" s="7">
        <f t="shared" si="3395"/>
        <v>154000</v>
      </c>
      <c r="R44401" s="7">
        <v>0.154</v>
      </c>
      <c r="S44401" s="7">
        <v>6.6000000000000003E-2</v>
      </c>
    </row>
    <row r="44402" spans="1:19" x14ac:dyDescent="0.25">
      <c r="A44402" s="6" t="s">
        <v>225</v>
      </c>
      <c r="B44402" s="6">
        <v>1870</v>
      </c>
      <c r="C44402" s="7">
        <v>2326358</v>
      </c>
      <c r="D44402" s="8">
        <v>2269959936</v>
      </c>
      <c r="E44402" s="7">
        <f t="shared" si="3391"/>
        <v>0</v>
      </c>
      <c r="F44402" s="9">
        <v>0</v>
      </c>
      <c r="G44402" s="10">
        <v>0</v>
      </c>
      <c r="H44402" s="7">
        <f t="shared" si="3392"/>
        <v>0</v>
      </c>
      <c r="K44402" s="10">
        <f t="shared" si="3393"/>
        <v>1272000</v>
      </c>
      <c r="L44402" s="7">
        <v>1.272</v>
      </c>
      <c r="M44402" s="7">
        <v>0.54700000000000004</v>
      </c>
      <c r="N44402" s="7">
        <f t="shared" si="3394"/>
        <v>1118000</v>
      </c>
      <c r="O44402" s="7">
        <v>1.1180000000000001</v>
      </c>
      <c r="P44402" s="7">
        <v>0.48099999999999998</v>
      </c>
      <c r="Q44402" s="7">
        <f t="shared" si="3395"/>
        <v>154000</v>
      </c>
      <c r="R44402" s="7">
        <v>0.154</v>
      </c>
      <c r="S44402" s="7">
        <v>6.6000000000000003E-2</v>
      </c>
    </row>
    <row r="44403" spans="1:19" x14ac:dyDescent="0.25">
      <c r="A44403" s="6" t="s">
        <v>225</v>
      </c>
      <c r="B44403" s="6">
        <v>1871</v>
      </c>
      <c r="C44403" s="7">
        <v>2332502</v>
      </c>
      <c r="E44403" s="7">
        <f t="shared" si="3391"/>
        <v>0</v>
      </c>
      <c r="F44403" s="9">
        <v>0</v>
      </c>
      <c r="G44403" s="10">
        <v>0</v>
      </c>
      <c r="H44403" s="7">
        <f t="shared" si="3392"/>
        <v>0</v>
      </c>
      <c r="K44403" s="10">
        <f t="shared" si="3393"/>
        <v>1278000</v>
      </c>
      <c r="L44403" s="7">
        <v>1.278</v>
      </c>
      <c r="M44403" s="7">
        <v>0.54800000000000004</v>
      </c>
      <c r="N44403" s="7">
        <f t="shared" si="3394"/>
        <v>1122000</v>
      </c>
      <c r="O44403" s="7">
        <v>1.1220000000000001</v>
      </c>
      <c r="P44403" s="7">
        <v>0.48099999999999998</v>
      </c>
      <c r="Q44403" s="7">
        <f t="shared" si="3395"/>
        <v>156000</v>
      </c>
      <c r="R44403" s="7">
        <v>0.156</v>
      </c>
      <c r="S44403" s="7">
        <v>6.7000000000000004E-2</v>
      </c>
    </row>
    <row r="44404" spans="1:19" x14ac:dyDescent="0.25">
      <c r="A44404" s="6" t="s">
        <v>225</v>
      </c>
      <c r="B44404" s="6">
        <v>1872</v>
      </c>
      <c r="C44404" s="7">
        <v>2339008</v>
      </c>
      <c r="E44404" s="7">
        <f t="shared" si="3391"/>
        <v>0</v>
      </c>
      <c r="F44404" s="9">
        <v>0</v>
      </c>
      <c r="G44404" s="10">
        <v>0</v>
      </c>
      <c r="H44404" s="7">
        <f t="shared" si="3392"/>
        <v>0</v>
      </c>
      <c r="K44404" s="10">
        <f t="shared" si="3393"/>
        <v>1286000</v>
      </c>
      <c r="L44404" s="7">
        <v>1.286</v>
      </c>
      <c r="M44404" s="7">
        <v>0.55000000000000004</v>
      </c>
      <c r="N44404" s="7">
        <f t="shared" si="3394"/>
        <v>1126000</v>
      </c>
      <c r="O44404" s="7">
        <v>1.1259999999999999</v>
      </c>
      <c r="P44404" s="7">
        <v>0.48099999999999998</v>
      </c>
      <c r="Q44404" s="7">
        <f t="shared" si="3395"/>
        <v>160000</v>
      </c>
      <c r="R44404" s="7">
        <v>0.16</v>
      </c>
      <c r="S44404" s="7">
        <v>6.8000000000000005E-2</v>
      </c>
    </row>
    <row r="44405" spans="1:19" x14ac:dyDescent="0.25">
      <c r="A44405" s="6" t="s">
        <v>225</v>
      </c>
      <c r="B44405" s="6">
        <v>1873</v>
      </c>
      <c r="C44405" s="7">
        <v>2345534</v>
      </c>
      <c r="E44405" s="7">
        <f t="shared" si="3391"/>
        <v>0</v>
      </c>
      <c r="F44405" s="9">
        <v>0</v>
      </c>
      <c r="G44405" s="10">
        <v>0</v>
      </c>
      <c r="H44405" s="7">
        <f t="shared" si="3392"/>
        <v>0</v>
      </c>
      <c r="K44405" s="10">
        <f t="shared" si="3393"/>
        <v>1295000</v>
      </c>
      <c r="L44405" s="7">
        <v>1.2949999999999999</v>
      </c>
      <c r="M44405" s="7">
        <v>0.55200000000000005</v>
      </c>
      <c r="N44405" s="7">
        <f t="shared" si="3394"/>
        <v>1129000</v>
      </c>
      <c r="O44405" s="7">
        <v>1.129</v>
      </c>
      <c r="P44405" s="7">
        <v>0.48099999999999998</v>
      </c>
      <c r="Q44405" s="7">
        <f t="shared" si="3395"/>
        <v>165000</v>
      </c>
      <c r="R44405" s="7">
        <v>0.16500000000000001</v>
      </c>
      <c r="S44405" s="7">
        <v>7.0999999999999994E-2</v>
      </c>
    </row>
    <row r="44406" spans="1:19" x14ac:dyDescent="0.25">
      <c r="A44406" s="6" t="s">
        <v>225</v>
      </c>
      <c r="B44406" s="6">
        <v>1874</v>
      </c>
      <c r="C44406" s="7">
        <v>2352080</v>
      </c>
      <c r="E44406" s="7">
        <f t="shared" si="3391"/>
        <v>0</v>
      </c>
      <c r="F44406" s="9">
        <v>0</v>
      </c>
      <c r="G44406" s="10">
        <v>0</v>
      </c>
      <c r="H44406" s="7">
        <f t="shared" si="3392"/>
        <v>0</v>
      </c>
      <c r="K44406" s="10">
        <f t="shared" si="3393"/>
        <v>1305000</v>
      </c>
      <c r="L44406" s="7">
        <v>1.3049999999999999</v>
      </c>
      <c r="M44406" s="7">
        <v>0.55500000000000005</v>
      </c>
      <c r="N44406" s="7">
        <f t="shared" si="3394"/>
        <v>1133000</v>
      </c>
      <c r="O44406" s="7">
        <v>1.133</v>
      </c>
      <c r="P44406" s="7">
        <v>0.48199999999999998</v>
      </c>
      <c r="Q44406" s="7">
        <f t="shared" si="3395"/>
        <v>172000</v>
      </c>
      <c r="R44406" s="7">
        <v>0.17199999999999999</v>
      </c>
      <c r="S44406" s="7">
        <v>7.2999999999999995E-2</v>
      </c>
    </row>
    <row r="44407" spans="1:19" x14ac:dyDescent="0.25">
      <c r="A44407" s="6" t="s">
        <v>225</v>
      </c>
      <c r="B44407" s="6">
        <v>1875</v>
      </c>
      <c r="C44407" s="7">
        <v>2358645</v>
      </c>
      <c r="E44407" s="7">
        <f t="shared" si="3391"/>
        <v>0</v>
      </c>
      <c r="F44407" s="9">
        <v>0</v>
      </c>
      <c r="G44407" s="10">
        <v>0</v>
      </c>
      <c r="H44407" s="7">
        <f t="shared" si="3392"/>
        <v>0</v>
      </c>
      <c r="K44407" s="10">
        <f t="shared" si="3393"/>
        <v>1315000</v>
      </c>
      <c r="L44407" s="7">
        <v>1.3149999999999999</v>
      </c>
      <c r="M44407" s="7">
        <v>0.55800000000000005</v>
      </c>
      <c r="N44407" s="7">
        <f t="shared" si="3394"/>
        <v>1137000</v>
      </c>
      <c r="O44407" s="7">
        <v>1.137</v>
      </c>
      <c r="P44407" s="7">
        <v>0.48199999999999998</v>
      </c>
      <c r="Q44407" s="7">
        <f t="shared" si="3395"/>
        <v>179000</v>
      </c>
      <c r="R44407" s="7">
        <v>0.17899999999999999</v>
      </c>
      <c r="S44407" s="7">
        <v>7.5999999999999998E-2</v>
      </c>
    </row>
    <row r="44408" spans="1:19" x14ac:dyDescent="0.25">
      <c r="A44408" s="6" t="s">
        <v>225</v>
      </c>
      <c r="B44408" s="6">
        <v>1876</v>
      </c>
      <c r="C44408" s="7">
        <v>2365230</v>
      </c>
      <c r="E44408" s="7">
        <f t="shared" si="3391"/>
        <v>0</v>
      </c>
      <c r="F44408" s="9">
        <v>0</v>
      </c>
      <c r="G44408" s="10">
        <v>0</v>
      </c>
      <c r="H44408" s="7">
        <f t="shared" si="3392"/>
        <v>0</v>
      </c>
      <c r="K44408" s="10">
        <f t="shared" si="3393"/>
        <v>1326000</v>
      </c>
      <c r="L44408" s="7">
        <v>1.3260000000000001</v>
      </c>
      <c r="M44408" s="7">
        <v>0.56100000000000005</v>
      </c>
      <c r="N44408" s="7">
        <f t="shared" si="3394"/>
        <v>1140000</v>
      </c>
      <c r="O44408" s="7">
        <v>1.1399999999999999</v>
      </c>
      <c r="P44408" s="7">
        <v>0.48199999999999998</v>
      </c>
      <c r="Q44408" s="7">
        <f t="shared" si="3395"/>
        <v>186000</v>
      </c>
      <c r="R44408" s="7">
        <v>0.186</v>
      </c>
      <c r="S44408" s="7">
        <v>7.9000000000000001E-2</v>
      </c>
    </row>
    <row r="44409" spans="1:19" x14ac:dyDescent="0.25">
      <c r="A44409" s="6" t="s">
        <v>225</v>
      </c>
      <c r="B44409" s="6">
        <v>1877</v>
      </c>
      <c r="C44409" s="7">
        <v>2371833</v>
      </c>
      <c r="E44409" s="7">
        <f t="shared" si="3391"/>
        <v>0</v>
      </c>
      <c r="F44409" s="9">
        <v>0</v>
      </c>
      <c r="G44409" s="10">
        <v>0</v>
      </c>
      <c r="H44409" s="7">
        <f t="shared" si="3392"/>
        <v>0</v>
      </c>
      <c r="K44409" s="10">
        <f t="shared" si="3393"/>
        <v>1337000</v>
      </c>
      <c r="L44409" s="7">
        <v>1.337</v>
      </c>
      <c r="M44409" s="7">
        <v>0.56399999999999995</v>
      </c>
      <c r="N44409" s="7">
        <f t="shared" si="3394"/>
        <v>1144000</v>
      </c>
      <c r="O44409" s="7">
        <v>1.1439999999999999</v>
      </c>
      <c r="P44409" s="7">
        <v>0.48199999999999998</v>
      </c>
      <c r="Q44409" s="7">
        <f t="shared" si="3395"/>
        <v>193000</v>
      </c>
      <c r="R44409" s="7">
        <v>0.193</v>
      </c>
      <c r="S44409" s="7">
        <v>8.1000000000000003E-2</v>
      </c>
    </row>
    <row r="44410" spans="1:19" x14ac:dyDescent="0.25">
      <c r="A44410" s="6" t="s">
        <v>225</v>
      </c>
      <c r="B44410" s="6">
        <v>1878</v>
      </c>
      <c r="C44410" s="7">
        <v>2378455</v>
      </c>
      <c r="E44410" s="7">
        <f t="shared" si="3391"/>
        <v>0</v>
      </c>
      <c r="F44410" s="9">
        <v>0</v>
      </c>
      <c r="G44410" s="10">
        <v>0</v>
      </c>
      <c r="H44410" s="7">
        <f t="shared" si="3392"/>
        <v>0</v>
      </c>
      <c r="K44410" s="10">
        <f t="shared" si="3393"/>
        <v>1347000</v>
      </c>
      <c r="L44410" s="7">
        <v>1.347</v>
      </c>
      <c r="M44410" s="7">
        <v>0.56599999999999995</v>
      </c>
      <c r="N44410" s="7">
        <f t="shared" si="3394"/>
        <v>1148000</v>
      </c>
      <c r="O44410" s="7">
        <v>1.1479999999999999</v>
      </c>
      <c r="P44410" s="7">
        <v>0.48299999999999998</v>
      </c>
      <c r="Q44410" s="7">
        <f t="shared" si="3395"/>
        <v>199000</v>
      </c>
      <c r="R44410" s="7">
        <v>0.19900000000000001</v>
      </c>
      <c r="S44410" s="7">
        <v>8.4000000000000005E-2</v>
      </c>
    </row>
    <row r="44411" spans="1:19" x14ac:dyDescent="0.25">
      <c r="A44411" s="6" t="s">
        <v>225</v>
      </c>
      <c r="B44411" s="6">
        <v>1879</v>
      </c>
      <c r="C44411" s="7">
        <v>2385094</v>
      </c>
      <c r="E44411" s="7">
        <f t="shared" si="3391"/>
        <v>0</v>
      </c>
      <c r="F44411" s="9">
        <v>0</v>
      </c>
      <c r="G44411" s="10">
        <v>0</v>
      </c>
      <c r="H44411" s="7">
        <f t="shared" si="3392"/>
        <v>0</v>
      </c>
      <c r="K44411" s="10">
        <f t="shared" si="3393"/>
        <v>1355000</v>
      </c>
      <c r="L44411" s="7">
        <v>1.355</v>
      </c>
      <c r="M44411" s="7">
        <v>0.56799999999999995</v>
      </c>
      <c r="N44411" s="7">
        <f t="shared" si="3394"/>
        <v>1151000</v>
      </c>
      <c r="O44411" s="7">
        <v>1.151</v>
      </c>
      <c r="P44411" s="7">
        <v>0.48299999999999998</v>
      </c>
      <c r="Q44411" s="7">
        <f t="shared" si="3395"/>
        <v>204000</v>
      </c>
      <c r="R44411" s="7">
        <v>0.20399999999999999</v>
      </c>
      <c r="S44411" s="7">
        <v>8.5000000000000006E-2</v>
      </c>
    </row>
    <row r="44412" spans="1:19" x14ac:dyDescent="0.25">
      <c r="A44412" s="6" t="s">
        <v>225</v>
      </c>
      <c r="B44412" s="6">
        <v>1880</v>
      </c>
      <c r="C44412" s="7">
        <v>2391752</v>
      </c>
      <c r="E44412" s="7">
        <f t="shared" ref="E44412:E44475" si="3396">F44412*1000000</f>
        <v>0</v>
      </c>
      <c r="F44412" s="9">
        <v>0</v>
      </c>
      <c r="G44412" s="10">
        <v>0</v>
      </c>
      <c r="H44412" s="7">
        <f t="shared" si="3392"/>
        <v>0</v>
      </c>
      <c r="K44412" s="10">
        <f t="shared" si="3393"/>
        <v>1362000</v>
      </c>
      <c r="L44412" s="7">
        <v>1.3620000000000001</v>
      </c>
      <c r="M44412" s="7">
        <v>0.56899999999999995</v>
      </c>
      <c r="N44412" s="7">
        <f t="shared" si="3394"/>
        <v>1155000</v>
      </c>
      <c r="O44412" s="7">
        <v>1.155</v>
      </c>
      <c r="P44412" s="7">
        <v>0.48299999999999998</v>
      </c>
      <c r="Q44412" s="7">
        <f t="shared" si="3395"/>
        <v>207000</v>
      </c>
      <c r="R44412" s="7">
        <v>0.20699999999999999</v>
      </c>
      <c r="S44412" s="7">
        <v>8.6999999999999994E-2</v>
      </c>
    </row>
    <row r="44413" spans="1:19" x14ac:dyDescent="0.25">
      <c r="A44413" s="6" t="s">
        <v>225</v>
      </c>
      <c r="B44413" s="6">
        <v>1881</v>
      </c>
      <c r="C44413" s="7">
        <v>2398427</v>
      </c>
      <c r="E44413" s="7">
        <f t="shared" si="3396"/>
        <v>0</v>
      </c>
      <c r="F44413" s="9">
        <v>0</v>
      </c>
      <c r="G44413" s="10">
        <v>0</v>
      </c>
      <c r="H44413" s="7">
        <f t="shared" si="3392"/>
        <v>0</v>
      </c>
      <c r="K44413" s="10">
        <f t="shared" si="3393"/>
        <v>1368000</v>
      </c>
      <c r="L44413" s="7">
        <v>1.3680000000000001</v>
      </c>
      <c r="M44413" s="7">
        <v>0.56999999999999995</v>
      </c>
      <c r="N44413" s="7">
        <f t="shared" si="3394"/>
        <v>1159000</v>
      </c>
      <c r="O44413" s="7">
        <v>1.159</v>
      </c>
      <c r="P44413" s="7">
        <v>0.48299999999999998</v>
      </c>
      <c r="Q44413" s="7">
        <f t="shared" si="3395"/>
        <v>209000</v>
      </c>
      <c r="R44413" s="7">
        <v>0.20899999999999999</v>
      </c>
      <c r="S44413" s="7">
        <v>8.6999999999999994E-2</v>
      </c>
    </row>
    <row r="44414" spans="1:19" x14ac:dyDescent="0.25">
      <c r="A44414" s="6" t="s">
        <v>225</v>
      </c>
      <c r="B44414" s="6">
        <v>1882</v>
      </c>
      <c r="C44414" s="7">
        <v>2405121</v>
      </c>
      <c r="E44414" s="7">
        <f t="shared" si="3396"/>
        <v>0</v>
      </c>
      <c r="F44414" s="9">
        <v>0</v>
      </c>
      <c r="G44414" s="10">
        <v>0</v>
      </c>
      <c r="H44414" s="7">
        <f t="shared" si="3392"/>
        <v>0</v>
      </c>
      <c r="K44414" s="10">
        <f t="shared" si="3393"/>
        <v>1373000</v>
      </c>
      <c r="L44414" s="7">
        <v>1.373</v>
      </c>
      <c r="M44414" s="7">
        <v>0.57099999999999995</v>
      </c>
      <c r="N44414" s="7">
        <f t="shared" si="3394"/>
        <v>1162000</v>
      </c>
      <c r="O44414" s="7">
        <v>1.1619999999999999</v>
      </c>
      <c r="P44414" s="7">
        <v>0.48299999999999998</v>
      </c>
      <c r="Q44414" s="7">
        <f t="shared" si="3395"/>
        <v>211000</v>
      </c>
      <c r="R44414" s="7">
        <v>0.21099999999999999</v>
      </c>
      <c r="S44414" s="7">
        <v>8.7999999999999995E-2</v>
      </c>
    </row>
    <row r="44415" spans="1:19" x14ac:dyDescent="0.25">
      <c r="A44415" s="6" t="s">
        <v>225</v>
      </c>
      <c r="B44415" s="6">
        <v>1883</v>
      </c>
      <c r="C44415" s="7">
        <v>2411833</v>
      </c>
      <c r="E44415" s="7">
        <f t="shared" si="3396"/>
        <v>0</v>
      </c>
      <c r="F44415" s="9">
        <v>0</v>
      </c>
      <c r="G44415" s="10">
        <v>0</v>
      </c>
      <c r="H44415" s="7">
        <f t="shared" si="3392"/>
        <v>0</v>
      </c>
      <c r="K44415" s="10">
        <f t="shared" si="3393"/>
        <v>1379000</v>
      </c>
      <c r="L44415" s="7">
        <v>1.379</v>
      </c>
      <c r="M44415" s="7">
        <v>0.57199999999999995</v>
      </c>
      <c r="N44415" s="7">
        <f t="shared" si="3394"/>
        <v>1166000</v>
      </c>
      <c r="O44415" s="7">
        <v>1.1659999999999999</v>
      </c>
      <c r="P44415" s="7">
        <v>0.48299999999999998</v>
      </c>
      <c r="Q44415" s="7">
        <f t="shared" si="3395"/>
        <v>213000</v>
      </c>
      <c r="R44415" s="7">
        <v>0.21299999999999999</v>
      </c>
      <c r="S44415" s="7">
        <v>8.7999999999999995E-2</v>
      </c>
    </row>
    <row r="44416" spans="1:19" x14ac:dyDescent="0.25">
      <c r="A44416" s="6" t="s">
        <v>225</v>
      </c>
      <c r="B44416" s="6">
        <v>1884</v>
      </c>
      <c r="C44416" s="7">
        <v>2418563</v>
      </c>
      <c r="E44416" s="7">
        <f t="shared" si="3396"/>
        <v>0</v>
      </c>
      <c r="F44416" s="9">
        <v>0</v>
      </c>
      <c r="G44416" s="10">
        <v>0</v>
      </c>
      <c r="H44416" s="7">
        <f t="shared" si="3392"/>
        <v>0</v>
      </c>
      <c r="K44416" s="10">
        <f t="shared" si="3393"/>
        <v>1384000</v>
      </c>
      <c r="L44416" s="7">
        <v>1.3839999999999999</v>
      </c>
      <c r="M44416" s="7">
        <v>0.57199999999999995</v>
      </c>
      <c r="N44416" s="7">
        <f t="shared" si="3394"/>
        <v>1170000</v>
      </c>
      <c r="O44416" s="7">
        <v>1.17</v>
      </c>
      <c r="P44416" s="7">
        <v>0.48399999999999999</v>
      </c>
      <c r="Q44416" s="7">
        <f t="shared" si="3395"/>
        <v>214000</v>
      </c>
      <c r="R44416" s="7">
        <v>0.214</v>
      </c>
      <c r="S44416" s="7">
        <v>8.8999999999999996E-2</v>
      </c>
    </row>
    <row r="44417" spans="1:19" x14ac:dyDescent="0.25">
      <c r="A44417" s="6" t="s">
        <v>225</v>
      </c>
      <c r="B44417" s="6">
        <v>1885</v>
      </c>
      <c r="C44417" s="7">
        <v>2425312</v>
      </c>
      <c r="E44417" s="7">
        <f t="shared" si="3396"/>
        <v>0</v>
      </c>
      <c r="F44417" s="9">
        <v>0</v>
      </c>
      <c r="G44417" s="10">
        <v>0</v>
      </c>
      <c r="H44417" s="7">
        <f t="shared" si="3392"/>
        <v>0</v>
      </c>
      <c r="K44417" s="10">
        <f t="shared" si="3393"/>
        <v>1389000</v>
      </c>
      <c r="L44417" s="7">
        <v>1.389</v>
      </c>
      <c r="M44417" s="7">
        <v>0.57299999999999995</v>
      </c>
      <c r="N44417" s="7">
        <f t="shared" si="3394"/>
        <v>1173000</v>
      </c>
      <c r="O44417" s="7">
        <v>1.173</v>
      </c>
      <c r="P44417" s="7">
        <v>0.48399999999999999</v>
      </c>
      <c r="Q44417" s="7">
        <f t="shared" si="3395"/>
        <v>216000</v>
      </c>
      <c r="R44417" s="7">
        <v>0.216</v>
      </c>
      <c r="S44417" s="7">
        <v>8.8999999999999996E-2</v>
      </c>
    </row>
    <row r="44418" spans="1:19" x14ac:dyDescent="0.25">
      <c r="A44418" s="6" t="s">
        <v>225</v>
      </c>
      <c r="B44418" s="6">
        <v>1886</v>
      </c>
      <c r="C44418" s="7">
        <v>2434426</v>
      </c>
      <c r="E44418" s="7">
        <f t="shared" si="3396"/>
        <v>0</v>
      </c>
      <c r="F44418" s="9">
        <v>0</v>
      </c>
      <c r="G44418" s="10">
        <v>0</v>
      </c>
      <c r="H44418" s="7">
        <f t="shared" si="3392"/>
        <v>0</v>
      </c>
      <c r="K44418" s="10">
        <f t="shared" si="3393"/>
        <v>1394000</v>
      </c>
      <c r="L44418" s="7">
        <v>1.3939999999999999</v>
      </c>
      <c r="M44418" s="7">
        <v>0.57299999999999995</v>
      </c>
      <c r="N44418" s="7">
        <f t="shared" si="3394"/>
        <v>1177000</v>
      </c>
      <c r="O44418" s="7">
        <v>1.177</v>
      </c>
      <c r="P44418" s="7">
        <v>0.48399999999999999</v>
      </c>
      <c r="Q44418" s="7">
        <f t="shared" si="3395"/>
        <v>217000</v>
      </c>
      <c r="R44418" s="7">
        <v>0.217</v>
      </c>
      <c r="S44418" s="7">
        <v>8.8999999999999996E-2</v>
      </c>
    </row>
    <row r="44419" spans="1:19" x14ac:dyDescent="0.25">
      <c r="A44419" s="6" t="s">
        <v>225</v>
      </c>
      <c r="B44419" s="6">
        <v>1887</v>
      </c>
      <c r="C44419" s="7">
        <v>2445942</v>
      </c>
      <c r="E44419" s="7">
        <f t="shared" si="3396"/>
        <v>0</v>
      </c>
      <c r="F44419" s="9">
        <v>0</v>
      </c>
      <c r="G44419" s="10">
        <v>0</v>
      </c>
      <c r="H44419" s="7">
        <f t="shared" ref="H44419:H44482" si="3397">I44419*1000000</f>
        <v>0</v>
      </c>
      <c r="K44419" s="10">
        <f t="shared" ref="K44419:K44482" si="3398">L44419*1000000</f>
        <v>1399000</v>
      </c>
      <c r="L44419" s="7">
        <v>1.399</v>
      </c>
      <c r="M44419" s="7">
        <v>0.57199999999999995</v>
      </c>
      <c r="N44419" s="7">
        <f t="shared" ref="N44419:N44482" si="3399">O44419*1000000</f>
        <v>1181000</v>
      </c>
      <c r="O44419" s="7">
        <v>1.181</v>
      </c>
      <c r="P44419" s="7">
        <v>0.48299999999999998</v>
      </c>
      <c r="Q44419" s="7">
        <f t="shared" ref="Q44419:Q44482" si="3400">R44419*1000000</f>
        <v>218000</v>
      </c>
      <c r="R44419" s="7">
        <v>0.218</v>
      </c>
      <c r="S44419" s="7">
        <v>8.8999999999999996E-2</v>
      </c>
    </row>
    <row r="44420" spans="1:19" x14ac:dyDescent="0.25">
      <c r="A44420" s="6" t="s">
        <v>225</v>
      </c>
      <c r="B44420" s="6">
        <v>1888</v>
      </c>
      <c r="C44420" s="7">
        <v>2459898</v>
      </c>
      <c r="E44420" s="7">
        <f t="shared" si="3396"/>
        <v>0</v>
      </c>
      <c r="F44420" s="9">
        <v>0</v>
      </c>
      <c r="G44420" s="10">
        <v>0</v>
      </c>
      <c r="H44420" s="7">
        <f t="shared" si="3397"/>
        <v>0</v>
      </c>
      <c r="K44420" s="10">
        <f t="shared" si="3398"/>
        <v>1404000</v>
      </c>
      <c r="L44420" s="7">
        <v>1.4039999999999999</v>
      </c>
      <c r="M44420" s="7">
        <v>0.57099999999999995</v>
      </c>
      <c r="N44420" s="7">
        <f t="shared" si="3399"/>
        <v>1185000</v>
      </c>
      <c r="O44420" s="7">
        <v>1.1850000000000001</v>
      </c>
      <c r="P44420" s="7">
        <v>0.48199999999999998</v>
      </c>
      <c r="Q44420" s="7">
        <f t="shared" si="3400"/>
        <v>220000</v>
      </c>
      <c r="R44420" s="7">
        <v>0.22</v>
      </c>
      <c r="S44420" s="7">
        <v>8.8999999999999996E-2</v>
      </c>
    </row>
    <row r="44421" spans="1:19" x14ac:dyDescent="0.25">
      <c r="A44421" s="6" t="s">
        <v>225</v>
      </c>
      <c r="B44421" s="6">
        <v>1889</v>
      </c>
      <c r="C44421" s="7">
        <v>2476331</v>
      </c>
      <c r="E44421" s="7">
        <f t="shared" si="3396"/>
        <v>0</v>
      </c>
      <c r="F44421" s="9">
        <v>0</v>
      </c>
      <c r="G44421" s="10">
        <v>0</v>
      </c>
      <c r="H44421" s="7">
        <f t="shared" si="3397"/>
        <v>0</v>
      </c>
      <c r="K44421" s="10">
        <f t="shared" si="3398"/>
        <v>1410000</v>
      </c>
      <c r="L44421" s="7">
        <v>1.41</v>
      </c>
      <c r="M44421" s="7">
        <v>0.56899999999999995</v>
      </c>
      <c r="N44421" s="7">
        <f t="shared" si="3399"/>
        <v>1188000</v>
      </c>
      <c r="O44421" s="7">
        <v>1.1879999999999999</v>
      </c>
      <c r="P44421" s="7">
        <v>0.48</v>
      </c>
      <c r="Q44421" s="7">
        <f t="shared" si="3400"/>
        <v>221000</v>
      </c>
      <c r="R44421" s="7">
        <v>0.221</v>
      </c>
      <c r="S44421" s="7">
        <v>8.8999999999999996E-2</v>
      </c>
    </row>
    <row r="44422" spans="1:19" x14ac:dyDescent="0.25">
      <c r="A44422" s="6" t="s">
        <v>225</v>
      </c>
      <c r="B44422" s="6">
        <v>1890</v>
      </c>
      <c r="C44422" s="7">
        <v>2495279</v>
      </c>
      <c r="E44422" s="7">
        <f t="shared" si="3396"/>
        <v>0</v>
      </c>
      <c r="F44422" s="9">
        <v>0</v>
      </c>
      <c r="G44422" s="10">
        <v>0</v>
      </c>
      <c r="H44422" s="7">
        <f t="shared" si="3397"/>
        <v>0</v>
      </c>
      <c r="K44422" s="10">
        <f t="shared" si="3398"/>
        <v>1419000</v>
      </c>
      <c r="L44422" s="7">
        <v>1.419</v>
      </c>
      <c r="M44422" s="7">
        <v>0.56899999999999995</v>
      </c>
      <c r="N44422" s="7">
        <f t="shared" si="3399"/>
        <v>1192000</v>
      </c>
      <c r="O44422" s="7">
        <v>1.1919999999999999</v>
      </c>
      <c r="P44422" s="7">
        <v>0.47799999999999998</v>
      </c>
      <c r="Q44422" s="7">
        <f t="shared" si="3400"/>
        <v>227000</v>
      </c>
      <c r="R44422" s="7">
        <v>0.22700000000000001</v>
      </c>
      <c r="S44422" s="7">
        <v>9.0999999999999998E-2</v>
      </c>
    </row>
    <row r="44423" spans="1:19" x14ac:dyDescent="0.25">
      <c r="A44423" s="6" t="s">
        <v>225</v>
      </c>
      <c r="B44423" s="6">
        <v>1891</v>
      </c>
      <c r="C44423" s="7">
        <v>2516781</v>
      </c>
      <c r="E44423" s="7">
        <f t="shared" si="3396"/>
        <v>0</v>
      </c>
      <c r="F44423" s="9">
        <v>0</v>
      </c>
      <c r="G44423" s="10">
        <v>0</v>
      </c>
      <c r="H44423" s="7">
        <f t="shared" si="3397"/>
        <v>0</v>
      </c>
      <c r="K44423" s="10">
        <f t="shared" si="3398"/>
        <v>1439000</v>
      </c>
      <c r="L44423" s="7">
        <v>1.4390000000000001</v>
      </c>
      <c r="M44423" s="7">
        <v>0.57199999999999995</v>
      </c>
      <c r="N44423" s="7">
        <f t="shared" si="3399"/>
        <v>1209000</v>
      </c>
      <c r="O44423" s="7">
        <v>1.2090000000000001</v>
      </c>
      <c r="P44423" s="7">
        <v>0.48</v>
      </c>
      <c r="Q44423" s="7">
        <f t="shared" si="3400"/>
        <v>230000</v>
      </c>
      <c r="R44423" s="7">
        <v>0.23</v>
      </c>
      <c r="S44423" s="7">
        <v>9.0999999999999998E-2</v>
      </c>
    </row>
    <row r="44424" spans="1:19" x14ac:dyDescent="0.25">
      <c r="A44424" s="6" t="s">
        <v>225</v>
      </c>
      <c r="B44424" s="6">
        <v>1892</v>
      </c>
      <c r="C44424" s="7">
        <v>2540876</v>
      </c>
      <c r="E44424" s="7">
        <f t="shared" si="3396"/>
        <v>0</v>
      </c>
      <c r="F44424" s="9">
        <v>0</v>
      </c>
      <c r="G44424" s="10">
        <v>0</v>
      </c>
      <c r="H44424" s="7">
        <f t="shared" si="3397"/>
        <v>0</v>
      </c>
      <c r="K44424" s="10">
        <f t="shared" si="3398"/>
        <v>1459000</v>
      </c>
      <c r="L44424" s="7">
        <v>1.4590000000000001</v>
      </c>
      <c r="M44424" s="7">
        <v>0.57399999999999995</v>
      </c>
      <c r="N44424" s="7">
        <f t="shared" si="3399"/>
        <v>1227000</v>
      </c>
      <c r="O44424" s="7">
        <v>1.2270000000000001</v>
      </c>
      <c r="P44424" s="7">
        <v>0.48299999999999998</v>
      </c>
      <c r="Q44424" s="7">
        <f t="shared" si="3400"/>
        <v>233000</v>
      </c>
      <c r="R44424" s="7">
        <v>0.23300000000000001</v>
      </c>
      <c r="S44424" s="7">
        <v>9.1999999999999998E-2</v>
      </c>
    </row>
    <row r="44425" spans="1:19" x14ac:dyDescent="0.25">
      <c r="A44425" s="6" t="s">
        <v>225</v>
      </c>
      <c r="B44425" s="6">
        <v>1893</v>
      </c>
      <c r="C44425" s="7">
        <v>2567605</v>
      </c>
      <c r="E44425" s="7">
        <f t="shared" si="3396"/>
        <v>0</v>
      </c>
      <c r="F44425" s="9">
        <v>0</v>
      </c>
      <c r="G44425" s="10">
        <v>0</v>
      </c>
      <c r="H44425" s="7">
        <f t="shared" si="3397"/>
        <v>0</v>
      </c>
      <c r="K44425" s="10">
        <f t="shared" si="3398"/>
        <v>1480000</v>
      </c>
      <c r="L44425" s="7">
        <v>1.48</v>
      </c>
      <c r="M44425" s="7">
        <v>0.57599999999999996</v>
      </c>
      <c r="N44425" s="7">
        <f t="shared" si="3399"/>
        <v>1244000</v>
      </c>
      <c r="O44425" s="7">
        <v>1.244</v>
      </c>
      <c r="P44425" s="7">
        <v>0.48399999999999999</v>
      </c>
      <c r="Q44425" s="7">
        <f t="shared" si="3400"/>
        <v>236000</v>
      </c>
      <c r="R44425" s="7">
        <v>0.23599999999999999</v>
      </c>
      <c r="S44425" s="7">
        <v>9.1999999999999998E-2</v>
      </c>
    </row>
    <row r="44426" spans="1:19" x14ac:dyDescent="0.25">
      <c r="A44426" s="6" t="s">
        <v>225</v>
      </c>
      <c r="B44426" s="6">
        <v>1894</v>
      </c>
      <c r="C44426" s="7">
        <v>2597008</v>
      </c>
      <c r="E44426" s="7">
        <f t="shared" si="3396"/>
        <v>0</v>
      </c>
      <c r="F44426" s="9">
        <v>0</v>
      </c>
      <c r="G44426" s="10">
        <v>0</v>
      </c>
      <c r="H44426" s="7">
        <f t="shared" si="3397"/>
        <v>0</v>
      </c>
      <c r="K44426" s="10">
        <f t="shared" si="3398"/>
        <v>1500000</v>
      </c>
      <c r="L44426" s="7">
        <v>1.5</v>
      </c>
      <c r="M44426" s="7">
        <v>0.57799999999999996</v>
      </c>
      <c r="N44426" s="7">
        <f t="shared" si="3399"/>
        <v>1261000</v>
      </c>
      <c r="O44426" s="7">
        <v>1.2609999999999999</v>
      </c>
      <c r="P44426" s="7">
        <v>0.48599999999999999</v>
      </c>
      <c r="Q44426" s="7">
        <f t="shared" si="3400"/>
        <v>239000</v>
      </c>
      <c r="R44426" s="7">
        <v>0.23899999999999999</v>
      </c>
      <c r="S44426" s="7">
        <v>9.1999999999999998E-2</v>
      </c>
    </row>
    <row r="44427" spans="1:19" x14ac:dyDescent="0.25">
      <c r="A44427" s="6" t="s">
        <v>225</v>
      </c>
      <c r="B44427" s="6">
        <v>1895</v>
      </c>
      <c r="C44427" s="7">
        <v>2629126</v>
      </c>
      <c r="E44427" s="7">
        <f t="shared" si="3396"/>
        <v>0</v>
      </c>
      <c r="F44427" s="9">
        <v>0</v>
      </c>
      <c r="G44427" s="10">
        <v>0</v>
      </c>
      <c r="H44427" s="7">
        <f t="shared" si="3397"/>
        <v>0</v>
      </c>
      <c r="K44427" s="10">
        <f t="shared" si="3398"/>
        <v>1521000</v>
      </c>
      <c r="L44427" s="7">
        <v>1.5209999999999999</v>
      </c>
      <c r="M44427" s="7">
        <v>0.57799999999999996</v>
      </c>
      <c r="N44427" s="7">
        <f t="shared" si="3399"/>
        <v>1279000</v>
      </c>
      <c r="O44427" s="7">
        <v>1.2789999999999999</v>
      </c>
      <c r="P44427" s="7">
        <v>0.48599999999999999</v>
      </c>
      <c r="Q44427" s="7">
        <f t="shared" si="3400"/>
        <v>242000</v>
      </c>
      <c r="R44427" s="7">
        <v>0.24199999999999999</v>
      </c>
      <c r="S44427" s="7">
        <v>9.1999999999999998E-2</v>
      </c>
    </row>
    <row r="44428" spans="1:19" x14ac:dyDescent="0.25">
      <c r="A44428" s="6" t="s">
        <v>225</v>
      </c>
      <c r="B44428" s="6">
        <v>1896</v>
      </c>
      <c r="C44428" s="7">
        <v>2663982</v>
      </c>
      <c r="E44428" s="7">
        <f t="shared" si="3396"/>
        <v>4000</v>
      </c>
      <c r="F44428" s="9">
        <v>4.0000000000000001E-3</v>
      </c>
      <c r="G44428" s="10">
        <v>1E-3</v>
      </c>
      <c r="H44428" s="7">
        <f t="shared" si="3397"/>
        <v>4000</v>
      </c>
      <c r="I44428" s="9">
        <v>4.0000000000000001E-3</v>
      </c>
      <c r="J44428" s="10">
        <v>1E-3</v>
      </c>
      <c r="K44428" s="10">
        <f t="shared" si="3398"/>
        <v>1545000</v>
      </c>
      <c r="L44428" s="7">
        <v>1.5449999999999999</v>
      </c>
      <c r="M44428" s="7">
        <v>0.57999999999999996</v>
      </c>
      <c r="N44428" s="7">
        <f t="shared" si="3399"/>
        <v>1297000</v>
      </c>
      <c r="O44428" s="7">
        <v>1.2969999999999999</v>
      </c>
      <c r="P44428" s="7">
        <v>0.48699999999999999</v>
      </c>
      <c r="Q44428" s="7">
        <f t="shared" si="3400"/>
        <v>245000</v>
      </c>
      <c r="R44428" s="7">
        <v>0.245</v>
      </c>
      <c r="S44428" s="7">
        <v>9.1999999999999998E-2</v>
      </c>
    </row>
    <row r="44429" spans="1:19" x14ac:dyDescent="0.25">
      <c r="A44429" s="6" t="s">
        <v>225</v>
      </c>
      <c r="B44429" s="6">
        <v>1897</v>
      </c>
      <c r="C44429" s="7">
        <v>2699235</v>
      </c>
      <c r="E44429" s="7">
        <f t="shared" si="3396"/>
        <v>51000</v>
      </c>
      <c r="F44429" s="9">
        <v>5.0999999999999997E-2</v>
      </c>
      <c r="G44429" s="10">
        <v>1.9E-2</v>
      </c>
      <c r="H44429" s="7">
        <f t="shared" si="3397"/>
        <v>51000</v>
      </c>
      <c r="I44429" s="9">
        <v>5.0999999999999997E-2</v>
      </c>
      <c r="J44429" s="10">
        <v>1.9E-2</v>
      </c>
      <c r="K44429" s="10">
        <f t="shared" si="3398"/>
        <v>1622000</v>
      </c>
      <c r="L44429" s="7">
        <v>1.6220000000000001</v>
      </c>
      <c r="M44429" s="7">
        <v>0.60099999999999998</v>
      </c>
      <c r="N44429" s="7">
        <f t="shared" si="3399"/>
        <v>1322000</v>
      </c>
      <c r="O44429" s="7">
        <v>1.3220000000000001</v>
      </c>
      <c r="P44429" s="7">
        <v>0.49</v>
      </c>
      <c r="Q44429" s="7">
        <f t="shared" si="3400"/>
        <v>248000</v>
      </c>
      <c r="R44429" s="7">
        <v>0.248</v>
      </c>
      <c r="S44429" s="7">
        <v>9.1999999999999998E-2</v>
      </c>
    </row>
    <row r="44430" spans="1:19" x14ac:dyDescent="0.25">
      <c r="A44430" s="6" t="s">
        <v>225</v>
      </c>
      <c r="B44430" s="6">
        <v>1898</v>
      </c>
      <c r="C44430" s="7">
        <v>2734932</v>
      </c>
      <c r="E44430" s="7">
        <f t="shared" si="3396"/>
        <v>114000</v>
      </c>
      <c r="F44430" s="9">
        <v>0.114</v>
      </c>
      <c r="G44430" s="10">
        <v>4.2000000000000003E-2</v>
      </c>
      <c r="H44430" s="7">
        <f t="shared" si="3397"/>
        <v>114000</v>
      </c>
      <c r="I44430" s="9">
        <v>0.114</v>
      </c>
      <c r="J44430" s="10">
        <v>4.2000000000000003E-2</v>
      </c>
      <c r="K44430" s="10">
        <f t="shared" si="3398"/>
        <v>1716000</v>
      </c>
      <c r="L44430" s="7">
        <v>1.716</v>
      </c>
      <c r="M44430" s="7">
        <v>0.627</v>
      </c>
      <c r="N44430" s="7">
        <f t="shared" si="3399"/>
        <v>1350000</v>
      </c>
      <c r="O44430" s="7">
        <v>1.35</v>
      </c>
      <c r="P44430" s="7">
        <v>0.49399999999999999</v>
      </c>
      <c r="Q44430" s="7">
        <f t="shared" si="3400"/>
        <v>252000</v>
      </c>
      <c r="R44430" s="7">
        <v>0.252</v>
      </c>
      <c r="S44430" s="7">
        <v>9.1999999999999998E-2</v>
      </c>
    </row>
    <row r="44431" spans="1:19" x14ac:dyDescent="0.25">
      <c r="A44431" s="6" t="s">
        <v>225</v>
      </c>
      <c r="B44431" s="6">
        <v>1899</v>
      </c>
      <c r="C44431" s="7">
        <v>2771030</v>
      </c>
      <c r="E44431" s="7">
        <f t="shared" si="3396"/>
        <v>81000</v>
      </c>
      <c r="F44431" s="9">
        <v>8.1000000000000003E-2</v>
      </c>
      <c r="G44431" s="10">
        <v>2.9000000000000001E-2</v>
      </c>
      <c r="H44431" s="7">
        <f t="shared" si="3397"/>
        <v>81000</v>
      </c>
      <c r="I44431" s="9">
        <v>8.1000000000000003E-2</v>
      </c>
      <c r="J44431" s="10">
        <v>2.9000000000000001E-2</v>
      </c>
      <c r="K44431" s="10">
        <f t="shared" si="3398"/>
        <v>1698000</v>
      </c>
      <c r="L44431" s="7">
        <v>1.698</v>
      </c>
      <c r="M44431" s="7">
        <v>0.61299999999999999</v>
      </c>
      <c r="N44431" s="7">
        <f t="shared" si="3399"/>
        <v>1362000</v>
      </c>
      <c r="O44431" s="7">
        <v>1.3620000000000001</v>
      </c>
      <c r="P44431" s="7">
        <v>0.49099999999999999</v>
      </c>
      <c r="Q44431" s="7">
        <f t="shared" si="3400"/>
        <v>255000</v>
      </c>
      <c r="R44431" s="7">
        <v>0.255</v>
      </c>
      <c r="S44431" s="7">
        <v>9.1999999999999998E-2</v>
      </c>
    </row>
    <row r="44432" spans="1:19" x14ac:dyDescent="0.25">
      <c r="A44432" s="6" t="s">
        <v>225</v>
      </c>
      <c r="B44432" s="6">
        <v>1900</v>
      </c>
      <c r="C44432" s="7">
        <v>2809533</v>
      </c>
      <c r="E44432" s="7">
        <f t="shared" si="3396"/>
        <v>110000</v>
      </c>
      <c r="F44432" s="9">
        <v>0.11</v>
      </c>
      <c r="G44432" s="10">
        <v>3.9E-2</v>
      </c>
      <c r="H44432" s="7">
        <f t="shared" si="3397"/>
        <v>110000</v>
      </c>
      <c r="I44432" s="9">
        <v>0.11</v>
      </c>
      <c r="J44432" s="10">
        <v>3.9E-2</v>
      </c>
      <c r="K44432" s="10">
        <f t="shared" si="3398"/>
        <v>1753000</v>
      </c>
      <c r="L44432" s="7">
        <v>1.7529999999999999</v>
      </c>
      <c r="M44432" s="7">
        <v>0.624</v>
      </c>
      <c r="N44432" s="7">
        <f t="shared" si="3399"/>
        <v>1384000</v>
      </c>
      <c r="O44432" s="7">
        <v>1.3839999999999999</v>
      </c>
      <c r="P44432" s="7">
        <v>0.49299999999999999</v>
      </c>
      <c r="Q44432" s="7">
        <f t="shared" si="3400"/>
        <v>259000</v>
      </c>
      <c r="R44432" s="7">
        <v>0.25900000000000001</v>
      </c>
      <c r="S44432" s="7">
        <v>9.1999999999999998E-2</v>
      </c>
    </row>
    <row r="44433" spans="1:19" x14ac:dyDescent="0.25">
      <c r="A44433" s="6" t="s">
        <v>225</v>
      </c>
      <c r="B44433" s="6">
        <v>1901</v>
      </c>
      <c r="C44433" s="7">
        <v>2849684</v>
      </c>
      <c r="D44433" s="8">
        <v>3104282880</v>
      </c>
      <c r="E44433" s="7">
        <f t="shared" si="3396"/>
        <v>176000</v>
      </c>
      <c r="F44433" s="9">
        <v>0.17599999999999999</v>
      </c>
      <c r="G44433" s="10">
        <v>6.2E-2</v>
      </c>
      <c r="H44433" s="7">
        <f t="shared" si="3397"/>
        <v>176000</v>
      </c>
      <c r="I44433" s="9">
        <v>0.17599999999999999</v>
      </c>
      <c r="J44433" s="10">
        <v>6.2E-2</v>
      </c>
      <c r="K44433" s="10">
        <f t="shared" si="3398"/>
        <v>1842000</v>
      </c>
      <c r="L44433" s="7">
        <v>1.8420000000000001</v>
      </c>
      <c r="M44433" s="7">
        <v>0.64600000000000002</v>
      </c>
      <c r="N44433" s="7">
        <f t="shared" si="3399"/>
        <v>1403000</v>
      </c>
      <c r="O44433" s="7">
        <v>1.403</v>
      </c>
      <c r="P44433" s="7">
        <v>0.49199999999999999</v>
      </c>
      <c r="Q44433" s="7">
        <f t="shared" si="3400"/>
        <v>263000</v>
      </c>
      <c r="R44433" s="7">
        <v>0.26300000000000001</v>
      </c>
      <c r="S44433" s="7">
        <v>9.1999999999999998E-2</v>
      </c>
    </row>
    <row r="44434" spans="1:19" x14ac:dyDescent="0.25">
      <c r="A44434" s="6" t="s">
        <v>225</v>
      </c>
      <c r="B44434" s="6">
        <v>1902</v>
      </c>
      <c r="C44434" s="7">
        <v>2889389</v>
      </c>
      <c r="D44434" s="8">
        <v>3181970944</v>
      </c>
      <c r="E44434" s="7">
        <f t="shared" si="3396"/>
        <v>256000</v>
      </c>
      <c r="F44434" s="9">
        <v>0.25600000000000001</v>
      </c>
      <c r="G44434" s="10">
        <v>8.8999999999999996E-2</v>
      </c>
      <c r="H44434" s="7">
        <f t="shared" si="3397"/>
        <v>256000</v>
      </c>
      <c r="I44434" s="9">
        <v>0.25600000000000001</v>
      </c>
      <c r="J44434" s="10">
        <v>8.8999999999999996E-2</v>
      </c>
      <c r="K44434" s="10">
        <f t="shared" si="3398"/>
        <v>1948000</v>
      </c>
      <c r="L44434" s="7">
        <v>1.948</v>
      </c>
      <c r="M44434" s="7">
        <v>0.67400000000000004</v>
      </c>
      <c r="N44434" s="7">
        <f t="shared" si="3399"/>
        <v>1424000</v>
      </c>
      <c r="O44434" s="7">
        <v>1.4239999999999999</v>
      </c>
      <c r="P44434" s="7">
        <v>0.49299999999999999</v>
      </c>
      <c r="Q44434" s="7">
        <f t="shared" si="3400"/>
        <v>267000</v>
      </c>
      <c r="R44434" s="7">
        <v>0.26700000000000002</v>
      </c>
      <c r="S44434" s="7">
        <v>9.1999999999999998E-2</v>
      </c>
    </row>
    <row r="44435" spans="1:19" x14ac:dyDescent="0.25">
      <c r="A44435" s="6" t="s">
        <v>225</v>
      </c>
      <c r="B44435" s="6">
        <v>1903</v>
      </c>
      <c r="C44435" s="7">
        <v>2928248</v>
      </c>
      <c r="D44435" s="8">
        <v>3800772096</v>
      </c>
      <c r="E44435" s="7">
        <f t="shared" si="3396"/>
        <v>216000</v>
      </c>
      <c r="F44435" s="9">
        <v>0.216</v>
      </c>
      <c r="G44435" s="10">
        <v>7.3999999999999996E-2</v>
      </c>
      <c r="H44435" s="7">
        <f t="shared" si="3397"/>
        <v>216000</v>
      </c>
      <c r="I44435" s="9">
        <v>0.216</v>
      </c>
      <c r="J44435" s="10">
        <v>7.3999999999999996E-2</v>
      </c>
      <c r="K44435" s="10">
        <f t="shared" si="3398"/>
        <v>1912000</v>
      </c>
      <c r="L44435" s="7">
        <v>1.9119999999999999</v>
      </c>
      <c r="M44435" s="7">
        <v>0.65300000000000002</v>
      </c>
      <c r="N44435" s="7">
        <f t="shared" si="3399"/>
        <v>1425000</v>
      </c>
      <c r="O44435" s="7">
        <v>1.425</v>
      </c>
      <c r="P44435" s="7">
        <v>0.48699999999999999</v>
      </c>
      <c r="Q44435" s="7">
        <f t="shared" si="3400"/>
        <v>271000</v>
      </c>
      <c r="R44435" s="7">
        <v>0.27100000000000002</v>
      </c>
      <c r="S44435" s="7">
        <v>9.2999999999999999E-2</v>
      </c>
    </row>
    <row r="44436" spans="1:19" x14ac:dyDescent="0.25">
      <c r="A44436" s="6" t="s">
        <v>225</v>
      </c>
      <c r="B44436" s="6">
        <v>1904</v>
      </c>
      <c r="C44436" s="7">
        <v>2966574</v>
      </c>
      <c r="D44436" s="8">
        <v>3682013952</v>
      </c>
      <c r="E44436" s="7">
        <f t="shared" si="3396"/>
        <v>220000</v>
      </c>
      <c r="F44436" s="9">
        <v>0.22</v>
      </c>
      <c r="G44436" s="10">
        <v>7.3999999999999996E-2</v>
      </c>
      <c r="H44436" s="7">
        <f t="shared" si="3397"/>
        <v>220000</v>
      </c>
      <c r="I44436" s="9">
        <v>0.22</v>
      </c>
      <c r="J44436" s="10">
        <v>7.3999999999999996E-2</v>
      </c>
      <c r="K44436" s="10">
        <f t="shared" si="3398"/>
        <v>1928000</v>
      </c>
      <c r="L44436" s="7">
        <v>1.9279999999999999</v>
      </c>
      <c r="M44436" s="7">
        <v>0.65</v>
      </c>
      <c r="N44436" s="7">
        <f t="shared" si="3399"/>
        <v>1433000</v>
      </c>
      <c r="O44436" s="7">
        <v>1.4330000000000001</v>
      </c>
      <c r="P44436" s="7">
        <v>0.48299999999999998</v>
      </c>
      <c r="Q44436" s="7">
        <f t="shared" si="3400"/>
        <v>276000</v>
      </c>
      <c r="R44436" s="7">
        <v>0.27600000000000002</v>
      </c>
      <c r="S44436" s="7">
        <v>9.2999999999999999E-2</v>
      </c>
    </row>
    <row r="44437" spans="1:19" x14ac:dyDescent="0.25">
      <c r="A44437" s="6" t="s">
        <v>225</v>
      </c>
      <c r="B44437" s="6">
        <v>1905</v>
      </c>
      <c r="C44437" s="7">
        <v>3005298</v>
      </c>
      <c r="D44437" s="8">
        <v>3054484992</v>
      </c>
      <c r="E44437" s="7">
        <f t="shared" si="3396"/>
        <v>253000</v>
      </c>
      <c r="F44437" s="9">
        <v>0.253</v>
      </c>
      <c r="G44437" s="10">
        <v>8.4000000000000005E-2</v>
      </c>
      <c r="H44437" s="7">
        <f t="shared" si="3397"/>
        <v>253000</v>
      </c>
      <c r="I44437" s="9">
        <v>0.253</v>
      </c>
      <c r="J44437" s="10">
        <v>8.4000000000000005E-2</v>
      </c>
      <c r="K44437" s="10">
        <f t="shared" si="3398"/>
        <v>1979000</v>
      </c>
      <c r="L44437" s="7">
        <v>1.9790000000000001</v>
      </c>
      <c r="M44437" s="7">
        <v>0.65900000000000003</v>
      </c>
      <c r="N44437" s="7">
        <f t="shared" si="3399"/>
        <v>1446000</v>
      </c>
      <c r="O44437" s="7">
        <v>1.446</v>
      </c>
      <c r="P44437" s="7">
        <v>0.48099999999999998</v>
      </c>
      <c r="Q44437" s="7">
        <f t="shared" si="3400"/>
        <v>281000</v>
      </c>
      <c r="R44437" s="7">
        <v>0.28100000000000003</v>
      </c>
      <c r="S44437" s="7">
        <v>9.2999999999999999E-2</v>
      </c>
    </row>
    <row r="44438" spans="1:19" x14ac:dyDescent="0.25">
      <c r="A44438" s="6" t="s">
        <v>225</v>
      </c>
      <c r="B44438" s="6">
        <v>1906</v>
      </c>
      <c r="C44438" s="7">
        <v>3045795</v>
      </c>
      <c r="D44438" s="8">
        <v>3254129920</v>
      </c>
      <c r="E44438" s="7">
        <f t="shared" si="3396"/>
        <v>275000</v>
      </c>
      <c r="F44438" s="9">
        <v>0.27500000000000002</v>
      </c>
      <c r="G44438" s="10">
        <v>0.09</v>
      </c>
      <c r="H44438" s="7">
        <f t="shared" si="3397"/>
        <v>275000</v>
      </c>
      <c r="I44438" s="9">
        <v>0.27500000000000002</v>
      </c>
      <c r="J44438" s="10">
        <v>0.09</v>
      </c>
      <c r="K44438" s="10">
        <f t="shared" si="3398"/>
        <v>2017000</v>
      </c>
      <c r="L44438" s="7">
        <v>2.0169999999999999</v>
      </c>
      <c r="M44438" s="7">
        <v>0.66200000000000003</v>
      </c>
      <c r="N44438" s="7">
        <f t="shared" si="3399"/>
        <v>1457000</v>
      </c>
      <c r="O44438" s="7">
        <v>1.4570000000000001</v>
      </c>
      <c r="P44438" s="7">
        <v>0.47799999999999998</v>
      </c>
      <c r="Q44438" s="7">
        <f t="shared" si="3400"/>
        <v>285000</v>
      </c>
      <c r="R44438" s="7">
        <v>0.28499999999999998</v>
      </c>
      <c r="S44438" s="7">
        <v>9.4E-2</v>
      </c>
    </row>
    <row r="44439" spans="1:19" x14ac:dyDescent="0.25">
      <c r="A44439" s="6" t="s">
        <v>225</v>
      </c>
      <c r="B44439" s="6">
        <v>1907</v>
      </c>
      <c r="C44439" s="7">
        <v>3088833</v>
      </c>
      <c r="D44439" s="8">
        <v>3635436032</v>
      </c>
      <c r="E44439" s="7">
        <f t="shared" si="3396"/>
        <v>359000</v>
      </c>
      <c r="F44439" s="9">
        <v>0.35899999999999999</v>
      </c>
      <c r="G44439" s="10">
        <v>0.11600000000000001</v>
      </c>
      <c r="H44439" s="7">
        <f t="shared" si="3397"/>
        <v>359000</v>
      </c>
      <c r="I44439" s="9">
        <v>0.35899999999999999</v>
      </c>
      <c r="J44439" s="10">
        <v>0.11600000000000001</v>
      </c>
      <c r="K44439" s="10">
        <f t="shared" si="3398"/>
        <v>2128000</v>
      </c>
      <c r="L44439" s="7">
        <v>2.1280000000000001</v>
      </c>
      <c r="M44439" s="7">
        <v>0.68899999999999995</v>
      </c>
      <c r="N44439" s="7">
        <f t="shared" si="3399"/>
        <v>1479000</v>
      </c>
      <c r="O44439" s="7">
        <v>1.4790000000000001</v>
      </c>
      <c r="P44439" s="7">
        <v>0.47899999999999998</v>
      </c>
      <c r="Q44439" s="7">
        <f t="shared" si="3400"/>
        <v>290000</v>
      </c>
      <c r="R44439" s="7">
        <v>0.28999999999999998</v>
      </c>
      <c r="S44439" s="7">
        <v>9.4E-2</v>
      </c>
    </row>
    <row r="44440" spans="1:19" x14ac:dyDescent="0.25">
      <c r="A44440" s="6" t="s">
        <v>225</v>
      </c>
      <c r="B44440" s="6">
        <v>1908</v>
      </c>
      <c r="C44440" s="7">
        <v>3134318</v>
      </c>
      <c r="D44440" s="8">
        <v>3784526080</v>
      </c>
      <c r="E44440" s="7">
        <f t="shared" si="3396"/>
        <v>410000</v>
      </c>
      <c r="F44440" s="9">
        <v>0.41</v>
      </c>
      <c r="G44440" s="10">
        <v>0.13100000000000001</v>
      </c>
      <c r="H44440" s="7">
        <f t="shared" si="3397"/>
        <v>410000</v>
      </c>
      <c r="I44440" s="9">
        <v>0.41</v>
      </c>
      <c r="J44440" s="10">
        <v>0.13100000000000001</v>
      </c>
      <c r="K44440" s="10">
        <f t="shared" si="3398"/>
        <v>2201000</v>
      </c>
      <c r="L44440" s="7">
        <v>2.2010000000000001</v>
      </c>
      <c r="M44440" s="7">
        <v>0.70199999999999996</v>
      </c>
      <c r="N44440" s="7">
        <f t="shared" si="3399"/>
        <v>1495000</v>
      </c>
      <c r="O44440" s="7">
        <v>1.4950000000000001</v>
      </c>
      <c r="P44440" s="7">
        <v>0.47699999999999998</v>
      </c>
      <c r="Q44440" s="7">
        <f t="shared" si="3400"/>
        <v>295000</v>
      </c>
      <c r="R44440" s="7">
        <v>0.29499999999999998</v>
      </c>
      <c r="S44440" s="7">
        <v>9.4E-2</v>
      </c>
    </row>
    <row r="44441" spans="1:19" x14ac:dyDescent="0.25">
      <c r="A44441" s="6" t="s">
        <v>225</v>
      </c>
      <c r="B44441" s="6">
        <v>1909</v>
      </c>
      <c r="C44441" s="7">
        <v>3181450</v>
      </c>
      <c r="D44441" s="8">
        <v>4269320960</v>
      </c>
      <c r="E44441" s="7">
        <f t="shared" si="3396"/>
        <v>487000</v>
      </c>
      <c r="F44441" s="9">
        <v>0.48699999999999999</v>
      </c>
      <c r="G44441" s="10">
        <v>0.153</v>
      </c>
      <c r="H44441" s="7">
        <f t="shared" si="3397"/>
        <v>487000</v>
      </c>
      <c r="I44441" s="9">
        <v>0.48699999999999999</v>
      </c>
      <c r="J44441" s="10">
        <v>0.153</v>
      </c>
      <c r="K44441" s="10">
        <f t="shared" si="3398"/>
        <v>2304000</v>
      </c>
      <c r="L44441" s="7">
        <v>2.3039999999999998</v>
      </c>
      <c r="M44441" s="7">
        <v>0.72399999999999998</v>
      </c>
      <c r="N44441" s="7">
        <f t="shared" si="3399"/>
        <v>1516000</v>
      </c>
      <c r="O44441" s="7">
        <v>1.516</v>
      </c>
      <c r="P44441" s="7">
        <v>0.47699999999999998</v>
      </c>
      <c r="Q44441" s="7">
        <f t="shared" si="3400"/>
        <v>300000</v>
      </c>
      <c r="R44441" s="7">
        <v>0.3</v>
      </c>
      <c r="S44441" s="7">
        <v>9.4E-2</v>
      </c>
    </row>
    <row r="44442" spans="1:19" x14ac:dyDescent="0.25">
      <c r="A44442" s="6" t="s">
        <v>225</v>
      </c>
      <c r="B44442" s="6">
        <v>1910</v>
      </c>
      <c r="C44442" s="7">
        <v>3228010</v>
      </c>
      <c r="D44442" s="8">
        <v>4406219776</v>
      </c>
      <c r="E44442" s="7">
        <f t="shared" si="3396"/>
        <v>616000</v>
      </c>
      <c r="F44442" s="9">
        <v>0.61599999999999999</v>
      </c>
      <c r="G44442" s="10">
        <v>0.191</v>
      </c>
      <c r="H44442" s="7">
        <f t="shared" si="3397"/>
        <v>616000</v>
      </c>
      <c r="I44442" s="9">
        <v>0.61599999999999999</v>
      </c>
      <c r="J44442" s="10">
        <v>0.191</v>
      </c>
      <c r="K44442" s="10">
        <f t="shared" si="3398"/>
        <v>2467000</v>
      </c>
      <c r="L44442" s="7">
        <v>2.4670000000000001</v>
      </c>
      <c r="M44442" s="7">
        <v>0.76400000000000001</v>
      </c>
      <c r="N44442" s="7">
        <f t="shared" si="3399"/>
        <v>1546000</v>
      </c>
      <c r="O44442" s="7">
        <v>1.546</v>
      </c>
      <c r="P44442" s="7">
        <v>0.47899999999999998</v>
      </c>
      <c r="Q44442" s="7">
        <f t="shared" si="3400"/>
        <v>305000</v>
      </c>
      <c r="R44442" s="7">
        <v>0.30499999999999999</v>
      </c>
      <c r="S44442" s="7">
        <v>9.5000000000000001E-2</v>
      </c>
    </row>
    <row r="44443" spans="1:19" x14ac:dyDescent="0.25">
      <c r="A44443" s="6" t="s">
        <v>225</v>
      </c>
      <c r="B44443" s="6">
        <v>1911</v>
      </c>
      <c r="C44443" s="7">
        <v>3253963</v>
      </c>
      <c r="D44443" s="8">
        <v>4208009984</v>
      </c>
      <c r="E44443" s="7">
        <f t="shared" si="3396"/>
        <v>678000</v>
      </c>
      <c r="F44443" s="9">
        <v>0.67800000000000005</v>
      </c>
      <c r="G44443" s="10">
        <v>0.20799999999999999</v>
      </c>
      <c r="H44443" s="7">
        <f t="shared" si="3397"/>
        <v>678000</v>
      </c>
      <c r="I44443" s="9">
        <v>0.67800000000000005</v>
      </c>
      <c r="J44443" s="10">
        <v>0.20799999999999999</v>
      </c>
      <c r="K44443" s="10">
        <f t="shared" si="3398"/>
        <v>2555000</v>
      </c>
      <c r="L44443" s="7">
        <v>2.5550000000000002</v>
      </c>
      <c r="M44443" s="7">
        <v>0.78500000000000003</v>
      </c>
      <c r="N44443" s="7">
        <f t="shared" si="3399"/>
        <v>1566000</v>
      </c>
      <c r="O44443" s="7">
        <v>1.5660000000000001</v>
      </c>
      <c r="P44443" s="7">
        <v>0.48099999999999998</v>
      </c>
      <c r="Q44443" s="7">
        <f t="shared" si="3400"/>
        <v>311000</v>
      </c>
      <c r="R44443" s="7">
        <v>0.311</v>
      </c>
      <c r="S44443" s="7">
        <v>9.5000000000000001E-2</v>
      </c>
    </row>
    <row r="44444" spans="1:19" x14ac:dyDescent="0.25">
      <c r="A44444" s="6" t="s">
        <v>225</v>
      </c>
      <c r="B44444" s="6">
        <v>1912</v>
      </c>
      <c r="C44444" s="7">
        <v>3315633</v>
      </c>
      <c r="D44444" s="8">
        <v>4035213056</v>
      </c>
      <c r="E44444" s="7">
        <f t="shared" si="3396"/>
        <v>740000</v>
      </c>
      <c r="F44444" s="9">
        <v>0.74</v>
      </c>
      <c r="G44444" s="10">
        <v>0.223</v>
      </c>
      <c r="H44444" s="7">
        <f t="shared" si="3397"/>
        <v>740000</v>
      </c>
      <c r="I44444" s="9">
        <v>0.74</v>
      </c>
      <c r="J44444" s="10">
        <v>0.223</v>
      </c>
      <c r="K44444" s="10">
        <f t="shared" si="3398"/>
        <v>2643000</v>
      </c>
      <c r="L44444" s="7">
        <v>2.6429999999999998</v>
      </c>
      <c r="M44444" s="7">
        <v>0.79700000000000004</v>
      </c>
      <c r="N44444" s="7">
        <f t="shared" si="3399"/>
        <v>1587000</v>
      </c>
      <c r="O44444" s="7">
        <v>1.587</v>
      </c>
      <c r="P44444" s="7">
        <v>0.47899999999999998</v>
      </c>
      <c r="Q44444" s="7">
        <f t="shared" si="3400"/>
        <v>316000</v>
      </c>
      <c r="R44444" s="7">
        <v>0.316</v>
      </c>
      <c r="S44444" s="7">
        <v>9.5000000000000001E-2</v>
      </c>
    </row>
    <row r="44445" spans="1:19" x14ac:dyDescent="0.25">
      <c r="A44445" s="6" t="s">
        <v>225</v>
      </c>
      <c r="B44445" s="6">
        <v>1913</v>
      </c>
      <c r="C44445" s="7">
        <v>3377251</v>
      </c>
      <c r="D44445" s="8">
        <v>4471421952</v>
      </c>
      <c r="E44445" s="7">
        <f t="shared" si="3396"/>
        <v>854000</v>
      </c>
      <c r="F44445" s="9">
        <v>0.85399999999999998</v>
      </c>
      <c r="G44445" s="10">
        <v>0.253</v>
      </c>
      <c r="H44445" s="7">
        <f t="shared" si="3397"/>
        <v>854000</v>
      </c>
      <c r="I44445" s="9">
        <v>0.85399999999999998</v>
      </c>
      <c r="J44445" s="10">
        <v>0.253</v>
      </c>
      <c r="K44445" s="10">
        <f t="shared" si="3398"/>
        <v>2791000</v>
      </c>
      <c r="L44445" s="7">
        <v>2.7909999999999999</v>
      </c>
      <c r="M44445" s="7">
        <v>0.82599999999999996</v>
      </c>
      <c r="N44445" s="7">
        <f t="shared" si="3399"/>
        <v>1616000</v>
      </c>
      <c r="O44445" s="7">
        <v>1.6160000000000001</v>
      </c>
      <c r="P44445" s="7">
        <v>0.47799999999999998</v>
      </c>
      <c r="Q44445" s="7">
        <f t="shared" si="3400"/>
        <v>321000</v>
      </c>
      <c r="R44445" s="7">
        <v>0.32100000000000001</v>
      </c>
      <c r="S44445" s="7">
        <v>9.5000000000000001E-2</v>
      </c>
    </row>
    <row r="44446" spans="1:19" x14ac:dyDescent="0.25">
      <c r="A44446" s="6" t="s">
        <v>225</v>
      </c>
      <c r="B44446" s="6">
        <v>1914</v>
      </c>
      <c r="C44446" s="7">
        <v>3427777</v>
      </c>
      <c r="D44446" s="8">
        <v>4375960064</v>
      </c>
      <c r="E44446" s="7">
        <f t="shared" si="3396"/>
        <v>920000</v>
      </c>
      <c r="F44446" s="9">
        <v>0.92</v>
      </c>
      <c r="G44446" s="10">
        <v>0.26800000000000002</v>
      </c>
      <c r="H44446" s="7">
        <f t="shared" si="3397"/>
        <v>920000</v>
      </c>
      <c r="I44446" s="9">
        <v>0.92</v>
      </c>
      <c r="J44446" s="10">
        <v>0.26800000000000002</v>
      </c>
      <c r="K44446" s="10">
        <f t="shared" si="3398"/>
        <v>2884000</v>
      </c>
      <c r="L44446" s="7">
        <v>2.8839999999999999</v>
      </c>
      <c r="M44446" s="7">
        <v>0.84099999999999997</v>
      </c>
      <c r="N44446" s="7">
        <f t="shared" si="3399"/>
        <v>1637000</v>
      </c>
      <c r="O44446" s="7">
        <v>1.637</v>
      </c>
      <c r="P44446" s="7">
        <v>0.47799999999999998</v>
      </c>
      <c r="Q44446" s="7">
        <f t="shared" si="3400"/>
        <v>327000</v>
      </c>
      <c r="R44446" s="7">
        <v>0.32700000000000001</v>
      </c>
      <c r="S44446" s="7">
        <v>9.5000000000000001E-2</v>
      </c>
    </row>
    <row r="44447" spans="1:19" x14ac:dyDescent="0.25">
      <c r="A44447" s="6" t="s">
        <v>225</v>
      </c>
      <c r="B44447" s="6">
        <v>1915</v>
      </c>
      <c r="C44447" s="7">
        <v>3463334</v>
      </c>
      <c r="D44447" s="8">
        <v>4576594944</v>
      </c>
      <c r="E44447" s="7">
        <f t="shared" si="3396"/>
        <v>1014999.9999999999</v>
      </c>
      <c r="F44447" s="9">
        <v>1.0149999999999999</v>
      </c>
      <c r="G44447" s="10">
        <v>0.29299999999999998</v>
      </c>
      <c r="H44447" s="7">
        <f t="shared" si="3397"/>
        <v>1014999.9999999999</v>
      </c>
      <c r="I44447" s="9">
        <v>1.0149999999999999</v>
      </c>
      <c r="J44447" s="10">
        <v>0.29299999999999998</v>
      </c>
      <c r="K44447" s="10">
        <f t="shared" si="3398"/>
        <v>3011000</v>
      </c>
      <c r="L44447" s="7">
        <v>3.0110000000000001</v>
      </c>
      <c r="M44447" s="7">
        <v>0.86899999999999999</v>
      </c>
      <c r="N44447" s="7">
        <f t="shared" si="3399"/>
        <v>1663000</v>
      </c>
      <c r="O44447" s="7">
        <v>1.663</v>
      </c>
      <c r="P44447" s="7">
        <v>0.48</v>
      </c>
      <c r="Q44447" s="7">
        <f t="shared" si="3400"/>
        <v>333000</v>
      </c>
      <c r="R44447" s="7">
        <v>0.33300000000000002</v>
      </c>
      <c r="S44447" s="7">
        <v>9.6000000000000002E-2</v>
      </c>
    </row>
    <row r="44448" spans="1:19" x14ac:dyDescent="0.25">
      <c r="A44448" s="6" t="s">
        <v>225</v>
      </c>
      <c r="B44448" s="6">
        <v>1916</v>
      </c>
      <c r="C44448" s="7">
        <v>3492048</v>
      </c>
      <c r="D44448" s="8">
        <v>4968048128</v>
      </c>
      <c r="E44448" s="7">
        <f t="shared" si="3396"/>
        <v>1385000</v>
      </c>
      <c r="F44448" s="9">
        <v>1.385</v>
      </c>
      <c r="G44448" s="10">
        <v>0.39700000000000002</v>
      </c>
      <c r="H44448" s="7">
        <f t="shared" si="3397"/>
        <v>1385000</v>
      </c>
      <c r="I44448" s="9">
        <v>1.385</v>
      </c>
      <c r="J44448" s="10">
        <v>0.39700000000000002</v>
      </c>
      <c r="K44448" s="10">
        <f t="shared" si="3398"/>
        <v>3460000</v>
      </c>
      <c r="L44448" s="7">
        <v>3.46</v>
      </c>
      <c r="M44448" s="7">
        <v>0.99099999999999999</v>
      </c>
      <c r="N44448" s="7">
        <f t="shared" si="3399"/>
        <v>1736000</v>
      </c>
      <c r="O44448" s="7">
        <v>1.736</v>
      </c>
      <c r="P44448" s="7">
        <v>0.497</v>
      </c>
      <c r="Q44448" s="7">
        <f t="shared" si="3400"/>
        <v>339000</v>
      </c>
      <c r="R44448" s="7">
        <v>0.33900000000000002</v>
      </c>
      <c r="S44448" s="7">
        <v>9.7000000000000003E-2</v>
      </c>
    </row>
    <row r="44449" spans="1:19" x14ac:dyDescent="0.25">
      <c r="A44449" s="6" t="s">
        <v>225</v>
      </c>
      <c r="B44449" s="6">
        <v>1917</v>
      </c>
      <c r="C44449" s="7">
        <v>3521710</v>
      </c>
      <c r="D44449" s="8">
        <v>5644575744</v>
      </c>
      <c r="E44449" s="7">
        <f t="shared" si="3396"/>
        <v>1799000</v>
      </c>
      <c r="F44449" s="9">
        <v>1.7989999999999999</v>
      </c>
      <c r="G44449" s="10">
        <v>0.51100000000000001</v>
      </c>
      <c r="H44449" s="7">
        <f t="shared" si="3397"/>
        <v>1799000</v>
      </c>
      <c r="I44449" s="9">
        <v>1.7989999999999999</v>
      </c>
      <c r="J44449" s="10">
        <v>0.51100000000000001</v>
      </c>
      <c r="K44449" s="10">
        <f t="shared" si="3398"/>
        <v>3961000</v>
      </c>
      <c r="L44449" s="7">
        <v>3.9609999999999999</v>
      </c>
      <c r="M44449" s="7">
        <v>1.125</v>
      </c>
      <c r="N44449" s="7">
        <f t="shared" si="3399"/>
        <v>1817000</v>
      </c>
      <c r="O44449" s="7">
        <v>1.8169999999999999</v>
      </c>
      <c r="P44449" s="7">
        <v>0.51600000000000001</v>
      </c>
      <c r="Q44449" s="7">
        <f t="shared" si="3400"/>
        <v>345000</v>
      </c>
      <c r="R44449" s="7">
        <v>0.34499999999999997</v>
      </c>
      <c r="S44449" s="7">
        <v>9.8000000000000004E-2</v>
      </c>
    </row>
    <row r="44450" spans="1:19" x14ac:dyDescent="0.25">
      <c r="A44450" s="6" t="s">
        <v>225</v>
      </c>
      <c r="B44450" s="6">
        <v>1918</v>
      </c>
      <c r="C44450" s="7">
        <v>3557050</v>
      </c>
      <c r="D44450" s="8">
        <v>5427895808</v>
      </c>
      <c r="E44450" s="7">
        <f t="shared" si="3396"/>
        <v>2143000</v>
      </c>
      <c r="F44450" s="9">
        <v>2.1429999999999998</v>
      </c>
      <c r="G44450" s="10">
        <v>0.60299999999999998</v>
      </c>
      <c r="H44450" s="7">
        <f t="shared" si="3397"/>
        <v>2143000</v>
      </c>
      <c r="I44450" s="9">
        <v>2.1429999999999998</v>
      </c>
      <c r="J44450" s="10">
        <v>0.60299999999999998</v>
      </c>
      <c r="K44450" s="10">
        <f t="shared" si="3398"/>
        <v>4380000</v>
      </c>
      <c r="L44450" s="7">
        <v>4.38</v>
      </c>
      <c r="M44450" s="7">
        <v>1.2310000000000001</v>
      </c>
      <c r="N44450" s="7">
        <f t="shared" si="3399"/>
        <v>1886000</v>
      </c>
      <c r="O44450" s="7">
        <v>1.8859999999999999</v>
      </c>
      <c r="P44450" s="7">
        <v>0.53</v>
      </c>
      <c r="Q44450" s="7">
        <f t="shared" si="3400"/>
        <v>351000</v>
      </c>
      <c r="R44450" s="7">
        <v>0.35099999999999998</v>
      </c>
      <c r="S44450" s="7">
        <v>9.9000000000000005E-2</v>
      </c>
    </row>
    <row r="44451" spans="1:19" x14ac:dyDescent="0.25">
      <c r="A44451" s="6" t="s">
        <v>225</v>
      </c>
      <c r="B44451" s="6">
        <v>1919</v>
      </c>
      <c r="C44451" s="7">
        <v>3594336</v>
      </c>
      <c r="D44451" s="8">
        <v>5642973184</v>
      </c>
      <c r="E44451" s="7">
        <f t="shared" si="3396"/>
        <v>2909000</v>
      </c>
      <c r="F44451" s="9">
        <v>2.9089999999999998</v>
      </c>
      <c r="G44451" s="10">
        <v>0.80900000000000005</v>
      </c>
      <c r="H44451" s="7">
        <f t="shared" si="3397"/>
        <v>2909000</v>
      </c>
      <c r="I44451" s="9">
        <v>2.9089999999999998</v>
      </c>
      <c r="J44451" s="10">
        <v>0.80900000000000005</v>
      </c>
      <c r="K44451" s="10">
        <f t="shared" si="3398"/>
        <v>5293000</v>
      </c>
      <c r="L44451" s="7">
        <v>5.2930000000000001</v>
      </c>
      <c r="M44451" s="7">
        <v>1.4730000000000001</v>
      </c>
      <c r="N44451" s="7">
        <f t="shared" si="3399"/>
        <v>2027000.0000000002</v>
      </c>
      <c r="O44451" s="7">
        <v>2.0270000000000001</v>
      </c>
      <c r="P44451" s="7">
        <v>0.56399999999999995</v>
      </c>
      <c r="Q44451" s="7">
        <f t="shared" si="3400"/>
        <v>357000</v>
      </c>
      <c r="R44451" s="7">
        <v>0.35699999999999998</v>
      </c>
      <c r="S44451" s="7">
        <v>9.9000000000000005E-2</v>
      </c>
    </row>
    <row r="44452" spans="1:19" x14ac:dyDescent="0.25">
      <c r="A44452" s="6" t="s">
        <v>225</v>
      </c>
      <c r="B44452" s="6">
        <v>1920</v>
      </c>
      <c r="C44452" s="7">
        <v>3639403</v>
      </c>
      <c r="D44452" s="8">
        <v>5629873152</v>
      </c>
      <c r="E44452" s="7">
        <f t="shared" si="3396"/>
        <v>3045000</v>
      </c>
      <c r="F44452" s="9">
        <v>3.0449999999999999</v>
      </c>
      <c r="G44452" s="10">
        <v>0.83699999999999997</v>
      </c>
      <c r="H44452" s="7">
        <f t="shared" si="3397"/>
        <v>3045000</v>
      </c>
      <c r="I44452" s="9">
        <v>3.0449999999999999</v>
      </c>
      <c r="J44452" s="10">
        <v>0.83699999999999997</v>
      </c>
      <c r="K44452" s="10">
        <f t="shared" si="3398"/>
        <v>5468000</v>
      </c>
      <c r="L44452" s="7">
        <v>5.468</v>
      </c>
      <c r="M44452" s="7">
        <v>1.502</v>
      </c>
      <c r="N44452" s="7">
        <f t="shared" si="3399"/>
        <v>2060000</v>
      </c>
      <c r="O44452" s="7">
        <v>2.06</v>
      </c>
      <c r="P44452" s="7">
        <v>0.56599999999999995</v>
      </c>
      <c r="Q44452" s="7">
        <f t="shared" si="3400"/>
        <v>363000</v>
      </c>
      <c r="R44452" s="7">
        <v>0.36299999999999999</v>
      </c>
      <c r="S44452" s="7">
        <v>0.1</v>
      </c>
    </row>
    <row r="44453" spans="1:19" x14ac:dyDescent="0.25">
      <c r="A44453" s="6" t="s">
        <v>225</v>
      </c>
      <c r="B44453" s="6">
        <v>1921</v>
      </c>
      <c r="C44453" s="7">
        <v>3697114</v>
      </c>
      <c r="D44453" s="8">
        <v>5909945856</v>
      </c>
      <c r="E44453" s="7">
        <f t="shared" si="3396"/>
        <v>2755000</v>
      </c>
      <c r="F44453" s="9">
        <v>2.7549999999999999</v>
      </c>
      <c r="G44453" s="10">
        <v>0.745</v>
      </c>
      <c r="H44453" s="7">
        <f t="shared" si="3397"/>
        <v>2755000</v>
      </c>
      <c r="I44453" s="9">
        <v>2.7549999999999999</v>
      </c>
      <c r="J44453" s="10">
        <v>0.745</v>
      </c>
      <c r="K44453" s="10">
        <f t="shared" si="3398"/>
        <v>5164000</v>
      </c>
      <c r="L44453" s="7">
        <v>5.1639999999999997</v>
      </c>
      <c r="M44453" s="7">
        <v>1.397</v>
      </c>
      <c r="N44453" s="7">
        <f t="shared" si="3399"/>
        <v>2040000</v>
      </c>
      <c r="O44453" s="7">
        <v>2.04</v>
      </c>
      <c r="P44453" s="7">
        <v>0.55200000000000005</v>
      </c>
      <c r="Q44453" s="7">
        <f t="shared" si="3400"/>
        <v>369000</v>
      </c>
      <c r="R44453" s="7">
        <v>0.36899999999999999</v>
      </c>
      <c r="S44453" s="7">
        <v>0.1</v>
      </c>
    </row>
    <row r="44454" spans="1:19" x14ac:dyDescent="0.25">
      <c r="A44454" s="6" t="s">
        <v>225</v>
      </c>
      <c r="B44454" s="6">
        <v>1922</v>
      </c>
      <c r="C44454" s="7">
        <v>3763256</v>
      </c>
      <c r="D44454" s="8">
        <v>6642432000</v>
      </c>
      <c r="E44454" s="7">
        <f t="shared" si="3396"/>
        <v>3572000</v>
      </c>
      <c r="F44454" s="9">
        <v>3.5720000000000001</v>
      </c>
      <c r="G44454" s="10">
        <v>0.94899999999999995</v>
      </c>
      <c r="H44454" s="7">
        <f t="shared" si="3397"/>
        <v>3572000</v>
      </c>
      <c r="I44454" s="9">
        <v>3.5720000000000001</v>
      </c>
      <c r="J44454" s="10">
        <v>0.94899999999999995</v>
      </c>
      <c r="K44454" s="10">
        <f t="shared" si="3398"/>
        <v>6157000</v>
      </c>
      <c r="L44454" s="7">
        <v>6.157</v>
      </c>
      <c r="M44454" s="7">
        <v>1.6359999999999999</v>
      </c>
      <c r="N44454" s="7">
        <f t="shared" si="3399"/>
        <v>2210000</v>
      </c>
      <c r="O44454" s="7">
        <v>2.21</v>
      </c>
      <c r="P44454" s="7">
        <v>0.58699999999999997</v>
      </c>
      <c r="Q44454" s="7">
        <f t="shared" si="3400"/>
        <v>374000</v>
      </c>
      <c r="R44454" s="7">
        <v>0.374</v>
      </c>
      <c r="S44454" s="7">
        <v>0.1</v>
      </c>
    </row>
    <row r="44455" spans="1:19" x14ac:dyDescent="0.25">
      <c r="A44455" s="6" t="s">
        <v>225</v>
      </c>
      <c r="B44455" s="6">
        <v>1923</v>
      </c>
      <c r="C44455" s="7">
        <v>3831991</v>
      </c>
      <c r="D44455" s="8">
        <v>6871040000</v>
      </c>
      <c r="E44455" s="7">
        <f t="shared" si="3396"/>
        <v>3833000</v>
      </c>
      <c r="F44455" s="9">
        <v>3.8330000000000002</v>
      </c>
      <c r="G44455" s="10">
        <v>1</v>
      </c>
      <c r="H44455" s="7">
        <f t="shared" si="3397"/>
        <v>3833000</v>
      </c>
      <c r="I44455" s="9">
        <v>3.8330000000000002</v>
      </c>
      <c r="J44455" s="10">
        <v>1</v>
      </c>
      <c r="K44455" s="10">
        <f t="shared" si="3398"/>
        <v>6497000</v>
      </c>
      <c r="L44455" s="7">
        <v>6.4969999999999999</v>
      </c>
      <c r="M44455" s="7">
        <v>1.696</v>
      </c>
      <c r="N44455" s="7">
        <f t="shared" si="3399"/>
        <v>2284000</v>
      </c>
      <c r="O44455" s="7">
        <v>2.2839999999999998</v>
      </c>
      <c r="P44455" s="7">
        <v>0.59599999999999997</v>
      </c>
      <c r="Q44455" s="7">
        <f t="shared" si="3400"/>
        <v>380000</v>
      </c>
      <c r="R44455" s="7">
        <v>0.38</v>
      </c>
      <c r="S44455" s="7">
        <v>9.9000000000000005E-2</v>
      </c>
    </row>
    <row r="44456" spans="1:19" x14ac:dyDescent="0.25">
      <c r="A44456" s="6" t="s">
        <v>225</v>
      </c>
      <c r="B44456" s="6">
        <v>1924</v>
      </c>
      <c r="C44456" s="7">
        <v>3904941</v>
      </c>
      <c r="D44456" s="8">
        <v>7478551040</v>
      </c>
      <c r="E44456" s="7">
        <f t="shared" si="3396"/>
        <v>3994000</v>
      </c>
      <c r="F44456" s="9">
        <v>3.9940000000000002</v>
      </c>
      <c r="G44456" s="10">
        <v>1.0229999999999999</v>
      </c>
      <c r="H44456" s="7">
        <f t="shared" si="3397"/>
        <v>3994000</v>
      </c>
      <c r="I44456" s="9">
        <v>3.9940000000000002</v>
      </c>
      <c r="J44456" s="10">
        <v>1.0229999999999999</v>
      </c>
      <c r="K44456" s="10">
        <f t="shared" si="3398"/>
        <v>6722000</v>
      </c>
      <c r="L44456" s="7">
        <v>6.7220000000000004</v>
      </c>
      <c r="M44456" s="7">
        <v>1.7210000000000001</v>
      </c>
      <c r="N44456" s="7">
        <f t="shared" si="3399"/>
        <v>2342000</v>
      </c>
      <c r="O44456" s="7">
        <v>2.3420000000000001</v>
      </c>
      <c r="P44456" s="7">
        <v>0.6</v>
      </c>
      <c r="Q44456" s="7">
        <f t="shared" si="3400"/>
        <v>386000</v>
      </c>
      <c r="R44456" s="7">
        <v>0.38600000000000001</v>
      </c>
      <c r="S44456" s="7">
        <v>9.9000000000000005E-2</v>
      </c>
    </row>
    <row r="44457" spans="1:19" x14ac:dyDescent="0.25">
      <c r="A44457" s="6" t="s">
        <v>225</v>
      </c>
      <c r="B44457" s="6">
        <v>1925</v>
      </c>
      <c r="C44457" s="7">
        <v>3987618</v>
      </c>
      <c r="D44457" s="8">
        <v>7930032128</v>
      </c>
      <c r="E44457" s="7">
        <f t="shared" si="3396"/>
        <v>4488000</v>
      </c>
      <c r="F44457" s="9">
        <v>4.4880000000000004</v>
      </c>
      <c r="G44457" s="10">
        <v>1.1259999999999999</v>
      </c>
      <c r="H44457" s="7">
        <f t="shared" si="3397"/>
        <v>4444000</v>
      </c>
      <c r="I44457" s="9">
        <v>4.444</v>
      </c>
      <c r="J44457" s="10">
        <v>1.115</v>
      </c>
      <c r="K44457" s="10">
        <f t="shared" si="3398"/>
        <v>7331000</v>
      </c>
      <c r="L44457" s="7">
        <v>7.3310000000000004</v>
      </c>
      <c r="M44457" s="7">
        <v>1.8380000000000001</v>
      </c>
      <c r="N44457" s="7">
        <f t="shared" si="3399"/>
        <v>2451000</v>
      </c>
      <c r="O44457" s="7">
        <v>2.4510000000000001</v>
      </c>
      <c r="P44457" s="7">
        <v>0.61499999999999999</v>
      </c>
      <c r="Q44457" s="7">
        <f t="shared" si="3400"/>
        <v>392000</v>
      </c>
      <c r="R44457" s="7">
        <v>0.39200000000000002</v>
      </c>
      <c r="S44457" s="7">
        <v>9.8000000000000004E-2</v>
      </c>
    </row>
    <row r="44458" spans="1:19" x14ac:dyDescent="0.25">
      <c r="A44458" s="6" t="s">
        <v>225</v>
      </c>
      <c r="B44458" s="6">
        <v>1926</v>
      </c>
      <c r="C44458" s="7">
        <v>4078400</v>
      </c>
      <c r="D44458" s="8">
        <v>8089560064</v>
      </c>
      <c r="E44458" s="7">
        <f t="shared" si="3396"/>
        <v>4752000</v>
      </c>
      <c r="F44458" s="9">
        <v>4.7519999999999998</v>
      </c>
      <c r="G44458" s="10">
        <v>1.165</v>
      </c>
      <c r="H44458" s="7">
        <f t="shared" si="3397"/>
        <v>4752000</v>
      </c>
      <c r="I44458" s="9">
        <v>4.7519999999999998</v>
      </c>
      <c r="J44458" s="10">
        <v>1.165</v>
      </c>
      <c r="K44458" s="10">
        <f t="shared" si="3398"/>
        <v>7682000</v>
      </c>
      <c r="L44458" s="7">
        <v>7.6820000000000004</v>
      </c>
      <c r="M44458" s="7">
        <v>1.8839999999999999</v>
      </c>
      <c r="N44458" s="7">
        <f t="shared" si="3399"/>
        <v>2531000</v>
      </c>
      <c r="O44458" s="7">
        <v>2.5310000000000001</v>
      </c>
      <c r="P44458" s="7">
        <v>0.621</v>
      </c>
      <c r="Q44458" s="7">
        <f t="shared" si="3400"/>
        <v>398000</v>
      </c>
      <c r="R44458" s="7">
        <v>0.39800000000000002</v>
      </c>
      <c r="S44458" s="7">
        <v>9.8000000000000004E-2</v>
      </c>
    </row>
    <row r="44459" spans="1:19" x14ac:dyDescent="0.25">
      <c r="A44459" s="6" t="s">
        <v>225</v>
      </c>
      <c r="B44459" s="6">
        <v>1927</v>
      </c>
      <c r="C44459" s="7">
        <v>4173398</v>
      </c>
      <c r="D44459" s="8">
        <v>8121207808</v>
      </c>
      <c r="E44459" s="7">
        <f t="shared" si="3396"/>
        <v>4928000</v>
      </c>
      <c r="F44459" s="9">
        <v>4.9279999999999999</v>
      </c>
      <c r="G44459" s="10">
        <v>1.181</v>
      </c>
      <c r="H44459" s="7">
        <f t="shared" si="3397"/>
        <v>4928000</v>
      </c>
      <c r="I44459" s="9">
        <v>4.9279999999999999</v>
      </c>
      <c r="J44459" s="10">
        <v>1.181</v>
      </c>
      <c r="K44459" s="10">
        <f t="shared" si="3398"/>
        <v>7924000</v>
      </c>
      <c r="L44459" s="7">
        <v>7.9240000000000004</v>
      </c>
      <c r="M44459" s="7">
        <v>1.899</v>
      </c>
      <c r="N44459" s="7">
        <f t="shared" si="3399"/>
        <v>2591000</v>
      </c>
      <c r="O44459" s="7">
        <v>2.5910000000000002</v>
      </c>
      <c r="P44459" s="7">
        <v>0.621</v>
      </c>
      <c r="Q44459" s="7">
        <f t="shared" si="3400"/>
        <v>404000</v>
      </c>
      <c r="R44459" s="7">
        <v>0.40400000000000003</v>
      </c>
      <c r="S44459" s="7">
        <v>9.7000000000000003E-2</v>
      </c>
    </row>
    <row r="44460" spans="1:19" x14ac:dyDescent="0.25">
      <c r="A44460" s="6" t="s">
        <v>225</v>
      </c>
      <c r="B44460" s="6">
        <v>1928</v>
      </c>
      <c r="C44460" s="7">
        <v>4270016</v>
      </c>
      <c r="D44460" s="8">
        <v>8374219776</v>
      </c>
      <c r="E44460" s="7">
        <f t="shared" si="3396"/>
        <v>4203000</v>
      </c>
      <c r="F44460" s="9">
        <v>4.2030000000000003</v>
      </c>
      <c r="G44460" s="10">
        <v>0.98399999999999999</v>
      </c>
      <c r="H44460" s="7">
        <f t="shared" si="3397"/>
        <v>4203000</v>
      </c>
      <c r="I44460" s="9">
        <v>4.2030000000000003</v>
      </c>
      <c r="J44460" s="10">
        <v>0.98399999999999999</v>
      </c>
      <c r="K44460" s="10">
        <f t="shared" si="3398"/>
        <v>7110000</v>
      </c>
      <c r="L44460" s="7">
        <v>7.11</v>
      </c>
      <c r="M44460" s="7">
        <v>1.665</v>
      </c>
      <c r="N44460" s="7">
        <f t="shared" si="3399"/>
        <v>2497000</v>
      </c>
      <c r="O44460" s="7">
        <v>2.4969999999999999</v>
      </c>
      <c r="P44460" s="7">
        <v>0.58499999999999996</v>
      </c>
      <c r="Q44460" s="7">
        <f t="shared" si="3400"/>
        <v>411000</v>
      </c>
      <c r="R44460" s="7">
        <v>0.41099999999999998</v>
      </c>
      <c r="S44460" s="7">
        <v>9.6000000000000002E-2</v>
      </c>
    </row>
    <row r="44461" spans="1:19" x14ac:dyDescent="0.25">
      <c r="A44461" s="6" t="s">
        <v>225</v>
      </c>
      <c r="B44461" s="6">
        <v>1929</v>
      </c>
      <c r="C44461" s="7">
        <v>4375389</v>
      </c>
      <c r="D44461" s="8">
        <v>8834067456</v>
      </c>
      <c r="E44461" s="7">
        <f t="shared" si="3396"/>
        <v>4192000</v>
      </c>
      <c r="F44461" s="9">
        <v>4.1920000000000002</v>
      </c>
      <c r="G44461" s="10">
        <v>0.95799999999999996</v>
      </c>
      <c r="H44461" s="7">
        <f t="shared" si="3397"/>
        <v>4059999.9999999995</v>
      </c>
      <c r="I44461" s="9">
        <v>4.0599999999999996</v>
      </c>
      <c r="J44461" s="10">
        <v>0.92800000000000005</v>
      </c>
      <c r="K44461" s="10">
        <f t="shared" si="3398"/>
        <v>7114000</v>
      </c>
      <c r="L44461" s="7">
        <v>7.1139999999999999</v>
      </c>
      <c r="M44461" s="7">
        <v>1.6259999999999999</v>
      </c>
      <c r="N44461" s="7">
        <f t="shared" si="3399"/>
        <v>2505000</v>
      </c>
      <c r="O44461" s="7">
        <v>2.5049999999999999</v>
      </c>
      <c r="P44461" s="7">
        <v>0.57299999999999995</v>
      </c>
      <c r="Q44461" s="7">
        <f t="shared" si="3400"/>
        <v>417000</v>
      </c>
      <c r="R44461" s="7">
        <v>0.41699999999999998</v>
      </c>
      <c r="S44461" s="7">
        <v>9.5000000000000001E-2</v>
      </c>
    </row>
    <row r="44462" spans="1:19" x14ac:dyDescent="0.25">
      <c r="A44462" s="6" t="s">
        <v>225</v>
      </c>
      <c r="B44462" s="6">
        <v>1930</v>
      </c>
      <c r="C44462" s="7">
        <v>4490164</v>
      </c>
      <c r="D44462" s="8">
        <v>9221823488</v>
      </c>
      <c r="E44462" s="7">
        <f t="shared" si="3396"/>
        <v>4243000</v>
      </c>
      <c r="F44462" s="9">
        <v>4.2430000000000003</v>
      </c>
      <c r="G44462" s="10">
        <v>0.94499999999999995</v>
      </c>
      <c r="H44462" s="7">
        <f t="shared" si="3397"/>
        <v>4243000</v>
      </c>
      <c r="I44462" s="9">
        <v>4.2430000000000003</v>
      </c>
      <c r="J44462" s="10">
        <v>0.94499999999999995</v>
      </c>
      <c r="K44462" s="10">
        <f t="shared" si="3398"/>
        <v>7230000</v>
      </c>
      <c r="L44462" s="7">
        <v>7.23</v>
      </c>
      <c r="M44462" s="7">
        <v>1.61</v>
      </c>
      <c r="N44462" s="7">
        <f t="shared" si="3399"/>
        <v>2563000</v>
      </c>
      <c r="O44462" s="7">
        <v>2.5630000000000002</v>
      </c>
      <c r="P44462" s="7">
        <v>0.57099999999999995</v>
      </c>
      <c r="Q44462" s="7">
        <f t="shared" si="3400"/>
        <v>424000</v>
      </c>
      <c r="R44462" s="7">
        <v>0.42399999999999999</v>
      </c>
      <c r="S44462" s="7">
        <v>9.4E-2</v>
      </c>
    </row>
    <row r="44463" spans="1:19" x14ac:dyDescent="0.25">
      <c r="A44463" s="6" t="s">
        <v>225</v>
      </c>
      <c r="B44463" s="6">
        <v>1931</v>
      </c>
      <c r="C44463" s="7">
        <v>4611423</v>
      </c>
      <c r="D44463" s="8">
        <v>9353948160</v>
      </c>
      <c r="E44463" s="7">
        <f t="shared" si="3396"/>
        <v>3774000</v>
      </c>
      <c r="F44463" s="9">
        <v>3.774</v>
      </c>
      <c r="G44463" s="10">
        <v>0.81799999999999995</v>
      </c>
      <c r="H44463" s="7">
        <f t="shared" si="3397"/>
        <v>3774000</v>
      </c>
      <c r="I44463" s="9">
        <v>3.774</v>
      </c>
      <c r="J44463" s="10">
        <v>0.81799999999999995</v>
      </c>
      <c r="K44463" s="10">
        <f t="shared" si="3398"/>
        <v>6735000</v>
      </c>
      <c r="L44463" s="7">
        <v>6.7350000000000003</v>
      </c>
      <c r="M44463" s="7">
        <v>1.46</v>
      </c>
      <c r="N44463" s="7">
        <f t="shared" si="3399"/>
        <v>2530000</v>
      </c>
      <c r="O44463" s="7">
        <v>2.5299999999999998</v>
      </c>
      <c r="P44463" s="7">
        <v>0.54900000000000004</v>
      </c>
      <c r="Q44463" s="7">
        <f t="shared" si="3400"/>
        <v>431000</v>
      </c>
      <c r="R44463" s="7">
        <v>0.43099999999999999</v>
      </c>
      <c r="S44463" s="7">
        <v>9.2999999999999999E-2</v>
      </c>
    </row>
    <row r="44464" spans="1:19" x14ac:dyDescent="0.25">
      <c r="A44464" s="6" t="s">
        <v>225</v>
      </c>
      <c r="B44464" s="6">
        <v>1932</v>
      </c>
      <c r="C44464" s="7">
        <v>4734952</v>
      </c>
      <c r="D44464" s="8">
        <v>9929195520</v>
      </c>
      <c r="E44464" s="7">
        <f t="shared" si="3396"/>
        <v>3594000</v>
      </c>
      <c r="F44464" s="9">
        <v>3.5939999999999999</v>
      </c>
      <c r="G44464" s="10">
        <v>0.75900000000000001</v>
      </c>
      <c r="H44464" s="7">
        <f t="shared" si="3397"/>
        <v>3594000</v>
      </c>
      <c r="I44464" s="9">
        <v>3.5939999999999999</v>
      </c>
      <c r="J44464" s="10">
        <v>0.75900000000000001</v>
      </c>
      <c r="K44464" s="10">
        <f t="shared" si="3398"/>
        <v>6579000</v>
      </c>
      <c r="L44464" s="7">
        <v>6.5789999999999997</v>
      </c>
      <c r="M44464" s="7">
        <v>1.39</v>
      </c>
      <c r="N44464" s="7">
        <f t="shared" si="3399"/>
        <v>2547000</v>
      </c>
      <c r="O44464" s="7">
        <v>2.5470000000000002</v>
      </c>
      <c r="P44464" s="7">
        <v>0.53800000000000003</v>
      </c>
      <c r="Q44464" s="7">
        <f t="shared" si="3400"/>
        <v>438000</v>
      </c>
      <c r="R44464" s="7">
        <v>0.438</v>
      </c>
      <c r="S44464" s="7">
        <v>9.1999999999999998E-2</v>
      </c>
    </row>
    <row r="44465" spans="1:19" x14ac:dyDescent="0.25">
      <c r="A44465" s="6" t="s">
        <v>225</v>
      </c>
      <c r="B44465" s="6">
        <v>1933</v>
      </c>
      <c r="C44465" s="7">
        <v>4860102</v>
      </c>
      <c r="D44465" s="8">
        <v>9651923968</v>
      </c>
      <c r="E44465" s="7">
        <f t="shared" si="3396"/>
        <v>4195000</v>
      </c>
      <c r="F44465" s="9">
        <v>4.1950000000000003</v>
      </c>
      <c r="G44465" s="10">
        <v>0.86299999999999999</v>
      </c>
      <c r="H44465" s="7">
        <f t="shared" si="3397"/>
        <v>4067000</v>
      </c>
      <c r="I44465" s="9">
        <v>4.0670000000000002</v>
      </c>
      <c r="J44465" s="10">
        <v>0.83699999999999997</v>
      </c>
      <c r="K44465" s="10">
        <f t="shared" si="3398"/>
        <v>7320000</v>
      </c>
      <c r="L44465" s="7">
        <v>7.32</v>
      </c>
      <c r="M44465" s="7">
        <v>1.506</v>
      </c>
      <c r="N44465" s="7">
        <f t="shared" si="3399"/>
        <v>2679000</v>
      </c>
      <c r="O44465" s="7">
        <v>2.6789999999999998</v>
      </c>
      <c r="P44465" s="7">
        <v>0.55100000000000005</v>
      </c>
      <c r="Q44465" s="7">
        <f t="shared" si="3400"/>
        <v>445000</v>
      </c>
      <c r="R44465" s="7">
        <v>0.44500000000000001</v>
      </c>
      <c r="S44465" s="7">
        <v>9.1999999999999998E-2</v>
      </c>
    </row>
    <row r="44466" spans="1:19" x14ac:dyDescent="0.25">
      <c r="A44466" s="6" t="s">
        <v>225</v>
      </c>
      <c r="B44466" s="6">
        <v>1934</v>
      </c>
      <c r="C44466" s="7">
        <v>4985901</v>
      </c>
      <c r="D44466" s="8">
        <v>10186756096</v>
      </c>
      <c r="E44466" s="7">
        <f t="shared" si="3396"/>
        <v>4173000</v>
      </c>
      <c r="F44466" s="9">
        <v>4.173</v>
      </c>
      <c r="G44466" s="10">
        <v>0.83699999999999997</v>
      </c>
      <c r="H44466" s="7">
        <f t="shared" si="3397"/>
        <v>4034000</v>
      </c>
      <c r="I44466" s="9">
        <v>4.0339999999999998</v>
      </c>
      <c r="J44466" s="10">
        <v>0.80900000000000005</v>
      </c>
      <c r="K44466" s="10">
        <f t="shared" si="3398"/>
        <v>7348000</v>
      </c>
      <c r="L44466" s="7">
        <v>7.3479999999999999</v>
      </c>
      <c r="M44466" s="7">
        <v>1.474</v>
      </c>
      <c r="N44466" s="7">
        <f t="shared" si="3399"/>
        <v>2722000</v>
      </c>
      <c r="O44466" s="7">
        <v>2.722</v>
      </c>
      <c r="P44466" s="7">
        <v>0.54600000000000004</v>
      </c>
      <c r="Q44466" s="7">
        <f t="shared" si="3400"/>
        <v>453000</v>
      </c>
      <c r="R44466" s="7">
        <v>0.45300000000000001</v>
      </c>
      <c r="S44466" s="7">
        <v>9.0999999999999998E-2</v>
      </c>
    </row>
    <row r="44467" spans="1:19" x14ac:dyDescent="0.25">
      <c r="A44467" s="6" t="s">
        <v>225</v>
      </c>
      <c r="B44467" s="6">
        <v>1935</v>
      </c>
      <c r="C44467" s="7">
        <v>5112023</v>
      </c>
      <c r="D44467" s="8">
        <v>11233251328</v>
      </c>
      <c r="E44467" s="7">
        <f t="shared" si="3396"/>
        <v>4364000</v>
      </c>
      <c r="F44467" s="9">
        <v>4.3639999999999999</v>
      </c>
      <c r="G44467" s="10">
        <v>0.85399999999999998</v>
      </c>
      <c r="H44467" s="7">
        <f t="shared" si="3397"/>
        <v>4236000</v>
      </c>
      <c r="I44467" s="9">
        <v>4.2359999999999998</v>
      </c>
      <c r="J44467" s="10">
        <v>0.82899999999999996</v>
      </c>
      <c r="K44467" s="10">
        <f t="shared" si="3398"/>
        <v>7629000</v>
      </c>
      <c r="L44467" s="7">
        <v>7.6289999999999996</v>
      </c>
      <c r="M44467" s="7">
        <v>1.492</v>
      </c>
      <c r="N44467" s="7">
        <f t="shared" si="3399"/>
        <v>2803000</v>
      </c>
      <c r="O44467" s="7">
        <v>2.8029999999999999</v>
      </c>
      <c r="P44467" s="7">
        <v>0.54800000000000004</v>
      </c>
      <c r="Q44467" s="7">
        <f t="shared" si="3400"/>
        <v>461000</v>
      </c>
      <c r="R44467" s="7">
        <v>0.46100000000000002</v>
      </c>
      <c r="S44467" s="7">
        <v>0.09</v>
      </c>
    </row>
    <row r="44468" spans="1:19" x14ac:dyDescent="0.25">
      <c r="A44468" s="6" t="s">
        <v>225</v>
      </c>
      <c r="B44468" s="6">
        <v>1936</v>
      </c>
      <c r="C44468" s="7">
        <v>5242361</v>
      </c>
      <c r="D44468" s="8">
        <v>11897062400</v>
      </c>
      <c r="E44468" s="7">
        <f t="shared" si="3396"/>
        <v>4734000</v>
      </c>
      <c r="F44468" s="9">
        <v>4.734</v>
      </c>
      <c r="G44468" s="10">
        <v>0.90300000000000002</v>
      </c>
      <c r="H44468" s="7">
        <f t="shared" si="3397"/>
        <v>4628000</v>
      </c>
      <c r="I44468" s="9">
        <v>4.6280000000000001</v>
      </c>
      <c r="J44468" s="10">
        <v>0.88300000000000001</v>
      </c>
      <c r="K44468" s="10">
        <f t="shared" si="3398"/>
        <v>8154000</v>
      </c>
      <c r="L44468" s="7">
        <v>8.1539999999999999</v>
      </c>
      <c r="M44468" s="7">
        <v>1.5549999999999999</v>
      </c>
      <c r="N44468" s="7">
        <f t="shared" si="3399"/>
        <v>2950000</v>
      </c>
      <c r="O44468" s="7">
        <v>2.95</v>
      </c>
      <c r="P44468" s="7">
        <v>0.56299999999999994</v>
      </c>
      <c r="Q44468" s="7">
        <f t="shared" si="3400"/>
        <v>470000</v>
      </c>
      <c r="R44468" s="7">
        <v>0.47</v>
      </c>
      <c r="S44468" s="7">
        <v>0.09</v>
      </c>
    </row>
    <row r="44469" spans="1:19" x14ac:dyDescent="0.25">
      <c r="A44469" s="6" t="s">
        <v>225</v>
      </c>
      <c r="B44469" s="6">
        <v>1937</v>
      </c>
      <c r="C44469" s="7">
        <v>5379507</v>
      </c>
      <c r="D44469" s="8">
        <v>12015584256</v>
      </c>
      <c r="E44469" s="7">
        <f t="shared" si="3396"/>
        <v>5251000</v>
      </c>
      <c r="F44469" s="9">
        <v>5.2510000000000003</v>
      </c>
      <c r="G44469" s="10">
        <v>0.97599999999999998</v>
      </c>
      <c r="H44469" s="7">
        <f t="shared" si="3397"/>
        <v>5181000</v>
      </c>
      <c r="I44469" s="9">
        <v>5.181</v>
      </c>
      <c r="J44469" s="10">
        <v>0.96299999999999997</v>
      </c>
      <c r="K44469" s="10">
        <f t="shared" si="3398"/>
        <v>8855000</v>
      </c>
      <c r="L44469" s="7">
        <v>8.8550000000000004</v>
      </c>
      <c r="M44469" s="7">
        <v>1.6459999999999999</v>
      </c>
      <c r="N44469" s="7">
        <f t="shared" si="3399"/>
        <v>3125000</v>
      </c>
      <c r="O44469" s="7">
        <v>3.125</v>
      </c>
      <c r="P44469" s="7">
        <v>0.58099999999999996</v>
      </c>
      <c r="Q44469" s="7">
        <f t="shared" si="3400"/>
        <v>479000</v>
      </c>
      <c r="R44469" s="7">
        <v>0.47899999999999998</v>
      </c>
      <c r="S44469" s="7">
        <v>8.8999999999999996E-2</v>
      </c>
    </row>
    <row r="44470" spans="1:19" x14ac:dyDescent="0.25">
      <c r="A44470" s="6" t="s">
        <v>225</v>
      </c>
      <c r="B44470" s="6">
        <v>1938</v>
      </c>
      <c r="C44470" s="7">
        <v>5521193</v>
      </c>
      <c r="D44470" s="8">
        <v>12741839872</v>
      </c>
      <c r="E44470" s="7">
        <f t="shared" si="3396"/>
        <v>5899000</v>
      </c>
      <c r="F44470" s="9">
        <v>5.899</v>
      </c>
      <c r="G44470" s="10">
        <v>1.0680000000000001</v>
      </c>
      <c r="H44470" s="7">
        <f t="shared" si="3397"/>
        <v>5833000</v>
      </c>
      <c r="I44470" s="9">
        <v>5.8330000000000002</v>
      </c>
      <c r="J44470" s="10">
        <v>1.056</v>
      </c>
      <c r="K44470" s="10">
        <f t="shared" si="3398"/>
        <v>9708000</v>
      </c>
      <c r="L44470" s="7">
        <v>9.7080000000000002</v>
      </c>
      <c r="M44470" s="7">
        <v>1.758</v>
      </c>
      <c r="N44470" s="7">
        <f t="shared" si="3399"/>
        <v>3320000</v>
      </c>
      <c r="O44470" s="7">
        <v>3.32</v>
      </c>
      <c r="P44470" s="7">
        <v>0.60099999999999998</v>
      </c>
      <c r="Q44470" s="7">
        <f t="shared" si="3400"/>
        <v>489000</v>
      </c>
      <c r="R44470" s="7">
        <v>0.48899999999999999</v>
      </c>
      <c r="S44470" s="7">
        <v>8.8999999999999996E-2</v>
      </c>
    </row>
    <row r="44471" spans="1:19" x14ac:dyDescent="0.25">
      <c r="A44471" s="6" t="s">
        <v>225</v>
      </c>
      <c r="B44471" s="6">
        <v>1939</v>
      </c>
      <c r="C44471" s="7">
        <v>5669363</v>
      </c>
      <c r="D44471" s="8">
        <v>12496000000</v>
      </c>
      <c r="E44471" s="7">
        <f t="shared" si="3396"/>
        <v>7181000</v>
      </c>
      <c r="F44471" s="9">
        <v>7.181</v>
      </c>
      <c r="G44471" s="10">
        <v>1.2669999999999999</v>
      </c>
      <c r="H44471" s="7">
        <f t="shared" si="3397"/>
        <v>6947000</v>
      </c>
      <c r="I44471" s="9">
        <v>6.9470000000000001</v>
      </c>
      <c r="J44471" s="10">
        <v>1.2250000000000001</v>
      </c>
      <c r="K44471" s="10">
        <f t="shared" si="3398"/>
        <v>11280000</v>
      </c>
      <c r="L44471" s="7">
        <v>11.28</v>
      </c>
      <c r="M44471" s="7">
        <v>1.99</v>
      </c>
      <c r="N44471" s="7">
        <f t="shared" si="3399"/>
        <v>3600000</v>
      </c>
      <c r="O44471" s="7">
        <v>3.6</v>
      </c>
      <c r="P44471" s="7">
        <v>0.63500000000000001</v>
      </c>
      <c r="Q44471" s="7">
        <f t="shared" si="3400"/>
        <v>499000</v>
      </c>
      <c r="R44471" s="7">
        <v>0.499</v>
      </c>
      <c r="S44471" s="7">
        <v>8.7999999999999995E-2</v>
      </c>
    </row>
    <row r="44472" spans="1:19" x14ac:dyDescent="0.25">
      <c r="A44472" s="6" t="s">
        <v>225</v>
      </c>
      <c r="B44472" s="6">
        <v>1940</v>
      </c>
      <c r="C44472" s="7">
        <v>5826611</v>
      </c>
      <c r="D44472" s="8">
        <v>11627303936</v>
      </c>
      <c r="E44472" s="7">
        <f t="shared" si="3396"/>
        <v>7768000</v>
      </c>
      <c r="F44472" s="9">
        <v>7.7679999999999998</v>
      </c>
      <c r="G44472" s="10">
        <v>1.333</v>
      </c>
      <c r="H44472" s="7">
        <f t="shared" si="3397"/>
        <v>7537000</v>
      </c>
      <c r="I44472" s="9">
        <v>7.5369999999999999</v>
      </c>
      <c r="J44472" s="10">
        <v>1.294</v>
      </c>
      <c r="K44472" s="10">
        <f t="shared" si="3398"/>
        <v>12064000</v>
      </c>
      <c r="L44472" s="7">
        <v>12.064</v>
      </c>
      <c r="M44472" s="7">
        <v>2.0710000000000002</v>
      </c>
      <c r="N44472" s="7">
        <f t="shared" si="3399"/>
        <v>3787000</v>
      </c>
      <c r="O44472" s="7">
        <v>3.7869999999999999</v>
      </c>
      <c r="P44472" s="7">
        <v>0.65</v>
      </c>
      <c r="Q44472" s="7">
        <f t="shared" si="3400"/>
        <v>510000</v>
      </c>
      <c r="R44472" s="7">
        <v>0.51</v>
      </c>
      <c r="S44472" s="7">
        <v>8.7999999999999995E-2</v>
      </c>
    </row>
    <row r="44473" spans="1:19" x14ac:dyDescent="0.25">
      <c r="A44473" s="6" t="s">
        <v>225</v>
      </c>
      <c r="B44473" s="6">
        <v>1941</v>
      </c>
      <c r="C44473" s="7">
        <v>5994558</v>
      </c>
      <c r="E44473" s="7">
        <f t="shared" si="3396"/>
        <v>7935000</v>
      </c>
      <c r="F44473" s="9">
        <v>7.9349999999999996</v>
      </c>
      <c r="G44473" s="10">
        <v>1.3240000000000001</v>
      </c>
      <c r="H44473" s="7">
        <f t="shared" si="3397"/>
        <v>7658000</v>
      </c>
      <c r="I44473" s="9">
        <v>7.6580000000000004</v>
      </c>
      <c r="J44473" s="10">
        <v>1.2769999999999999</v>
      </c>
      <c r="K44473" s="10">
        <f t="shared" si="3398"/>
        <v>12450000</v>
      </c>
      <c r="L44473" s="7">
        <v>12.45</v>
      </c>
      <c r="M44473" s="7">
        <v>2.077</v>
      </c>
      <c r="N44473" s="7">
        <f t="shared" si="3399"/>
        <v>3988000</v>
      </c>
      <c r="O44473" s="7">
        <v>3.988</v>
      </c>
      <c r="P44473" s="7">
        <v>0.66500000000000004</v>
      </c>
      <c r="Q44473" s="7">
        <f t="shared" si="3400"/>
        <v>527000</v>
      </c>
      <c r="R44473" s="7">
        <v>0.52700000000000002</v>
      </c>
      <c r="S44473" s="7">
        <v>8.7999999999999995E-2</v>
      </c>
    </row>
    <row r="44474" spans="1:19" x14ac:dyDescent="0.25">
      <c r="A44474" s="6" t="s">
        <v>225</v>
      </c>
      <c r="B44474" s="6">
        <v>1942</v>
      </c>
      <c r="C44474" s="7">
        <v>6163154</v>
      </c>
      <c r="E44474" s="7">
        <f t="shared" si="3396"/>
        <v>6418000</v>
      </c>
      <c r="F44474" s="9">
        <v>6.4180000000000001</v>
      </c>
      <c r="G44474" s="10">
        <v>1.0409999999999999</v>
      </c>
      <c r="H44474" s="7">
        <f t="shared" si="3397"/>
        <v>6133000</v>
      </c>
      <c r="I44474" s="9">
        <v>6.133</v>
      </c>
      <c r="J44474" s="10">
        <v>0.995</v>
      </c>
      <c r="K44474" s="10">
        <f t="shared" si="3398"/>
        <v>10887000</v>
      </c>
      <c r="L44474" s="7">
        <v>10.887</v>
      </c>
      <c r="M44474" s="7">
        <v>1.7669999999999999</v>
      </c>
      <c r="N44474" s="7">
        <f t="shared" si="3399"/>
        <v>3915000</v>
      </c>
      <c r="O44474" s="7">
        <v>3.915</v>
      </c>
      <c r="P44474" s="7">
        <v>0.63500000000000001</v>
      </c>
      <c r="Q44474" s="7">
        <f t="shared" si="3400"/>
        <v>554000</v>
      </c>
      <c r="R44474" s="7">
        <v>0.55400000000000005</v>
      </c>
      <c r="S44474" s="7">
        <v>0.09</v>
      </c>
    </row>
    <row r="44475" spans="1:19" x14ac:dyDescent="0.25">
      <c r="A44475" s="6" t="s">
        <v>225</v>
      </c>
      <c r="B44475" s="6">
        <v>1943</v>
      </c>
      <c r="C44475" s="7">
        <v>6278902</v>
      </c>
      <c r="E44475" s="7">
        <f t="shared" si="3396"/>
        <v>6425000</v>
      </c>
      <c r="F44475" s="9">
        <v>6.4249999999999998</v>
      </c>
      <c r="G44475" s="10">
        <v>1.0229999999999999</v>
      </c>
      <c r="H44475" s="7">
        <f t="shared" si="3397"/>
        <v>6163000</v>
      </c>
      <c r="I44475" s="9">
        <v>6.1630000000000003</v>
      </c>
      <c r="J44475" s="10">
        <v>0.98199999999999998</v>
      </c>
      <c r="K44475" s="10">
        <f t="shared" si="3398"/>
        <v>11127000</v>
      </c>
      <c r="L44475" s="7">
        <v>11.127000000000001</v>
      </c>
      <c r="M44475" s="7">
        <v>1.772</v>
      </c>
      <c r="N44475" s="7">
        <f t="shared" si="3399"/>
        <v>4113000.0000000005</v>
      </c>
      <c r="O44475" s="7">
        <v>4.1130000000000004</v>
      </c>
      <c r="P44475" s="7">
        <v>0.65500000000000003</v>
      </c>
      <c r="Q44475" s="7">
        <f t="shared" si="3400"/>
        <v>588000</v>
      </c>
      <c r="R44475" s="7">
        <v>0.58799999999999997</v>
      </c>
      <c r="S44475" s="7">
        <v>9.4E-2</v>
      </c>
    </row>
    <row r="44476" spans="1:19" x14ac:dyDescent="0.25">
      <c r="A44476" s="6" t="s">
        <v>225</v>
      </c>
      <c r="B44476" s="6">
        <v>1944</v>
      </c>
      <c r="C44476" s="7">
        <v>6341801</v>
      </c>
      <c r="E44476" s="7">
        <f t="shared" ref="E44476:E44539" si="3401">F44476*1000000</f>
        <v>4630000</v>
      </c>
      <c r="F44476" s="9">
        <v>4.63</v>
      </c>
      <c r="G44476" s="10">
        <v>0.73</v>
      </c>
      <c r="H44476" s="7">
        <f t="shared" si="3397"/>
        <v>4386000</v>
      </c>
      <c r="I44476" s="9">
        <v>4.3860000000000001</v>
      </c>
      <c r="J44476" s="10">
        <v>0.69199999999999995</v>
      </c>
      <c r="K44476" s="10">
        <f t="shared" si="3398"/>
        <v>9266000</v>
      </c>
      <c r="L44476" s="7">
        <v>9.266</v>
      </c>
      <c r="M44476" s="7">
        <v>1.4610000000000001</v>
      </c>
      <c r="N44476" s="7">
        <f t="shared" si="3399"/>
        <v>4006999.9999999995</v>
      </c>
      <c r="O44476" s="7">
        <v>4.0069999999999997</v>
      </c>
      <c r="P44476" s="7">
        <v>0.63200000000000001</v>
      </c>
      <c r="Q44476" s="7">
        <f t="shared" si="3400"/>
        <v>629000</v>
      </c>
      <c r="R44476" s="7">
        <v>0.629</v>
      </c>
      <c r="S44476" s="7">
        <v>9.9000000000000005E-2</v>
      </c>
    </row>
    <row r="44477" spans="1:19" x14ac:dyDescent="0.25">
      <c r="A44477" s="6" t="s">
        <v>225</v>
      </c>
      <c r="B44477" s="6">
        <v>1945</v>
      </c>
      <c r="C44477" s="7">
        <v>6354446</v>
      </c>
      <c r="E44477" s="7">
        <f t="shared" si="3401"/>
        <v>2187000</v>
      </c>
      <c r="F44477" s="9">
        <v>2.1869999999999998</v>
      </c>
      <c r="G44477" s="10">
        <v>0.34399999999999997</v>
      </c>
      <c r="H44477" s="7">
        <f t="shared" si="3397"/>
        <v>2110000</v>
      </c>
      <c r="I44477" s="9">
        <v>2.11</v>
      </c>
      <c r="J44477" s="10">
        <v>0.33200000000000002</v>
      </c>
      <c r="K44477" s="10">
        <f t="shared" si="3398"/>
        <v>6686000</v>
      </c>
      <c r="L44477" s="7">
        <v>6.6859999999999999</v>
      </c>
      <c r="M44477" s="7">
        <v>1.052</v>
      </c>
      <c r="N44477" s="7">
        <f t="shared" si="3399"/>
        <v>3826000</v>
      </c>
      <c r="O44477" s="7">
        <v>3.8260000000000001</v>
      </c>
      <c r="P44477" s="7">
        <v>0.60199999999999998</v>
      </c>
      <c r="Q44477" s="7">
        <f t="shared" si="3400"/>
        <v>673000</v>
      </c>
      <c r="R44477" s="7">
        <v>0.67300000000000004</v>
      </c>
      <c r="S44477" s="7">
        <v>0.106</v>
      </c>
    </row>
    <row r="44478" spans="1:19" x14ac:dyDescent="0.25">
      <c r="A44478" s="6" t="s">
        <v>225</v>
      </c>
      <c r="B44478" s="6">
        <v>1946</v>
      </c>
      <c r="C44478" s="7">
        <v>6298031</v>
      </c>
      <c r="E44478" s="7">
        <f t="shared" si="3401"/>
        <v>2862000</v>
      </c>
      <c r="F44478" s="9">
        <v>2.8620000000000001</v>
      </c>
      <c r="G44478" s="10">
        <v>0.45400000000000001</v>
      </c>
      <c r="H44478" s="7">
        <f t="shared" si="3397"/>
        <v>2781000</v>
      </c>
      <c r="I44478" s="9">
        <v>2.7810000000000001</v>
      </c>
      <c r="J44478" s="10">
        <v>0.442</v>
      </c>
      <c r="K44478" s="10">
        <f t="shared" si="3398"/>
        <v>7737000</v>
      </c>
      <c r="L44478" s="7">
        <v>7.7370000000000001</v>
      </c>
      <c r="M44478" s="7">
        <v>1.2290000000000001</v>
      </c>
      <c r="N44478" s="7">
        <f t="shared" si="3399"/>
        <v>4155999.9999999995</v>
      </c>
      <c r="O44478" s="7">
        <v>4.1559999999999997</v>
      </c>
      <c r="P44478" s="7">
        <v>0.66</v>
      </c>
      <c r="Q44478" s="7">
        <f t="shared" si="3400"/>
        <v>719000</v>
      </c>
      <c r="R44478" s="7">
        <v>0.71899999999999997</v>
      </c>
      <c r="S44478" s="7">
        <v>0.114</v>
      </c>
    </row>
    <row r="44479" spans="1:19" x14ac:dyDescent="0.25">
      <c r="A44479" s="6" t="s">
        <v>225</v>
      </c>
      <c r="B44479" s="6">
        <v>1947</v>
      </c>
      <c r="C44479" s="7">
        <v>6351203</v>
      </c>
      <c r="E44479" s="7">
        <f t="shared" si="3401"/>
        <v>3619000</v>
      </c>
      <c r="F44479" s="9">
        <v>3.6190000000000002</v>
      </c>
      <c r="G44479" s="10">
        <v>0.56999999999999995</v>
      </c>
      <c r="H44479" s="7">
        <f t="shared" si="3397"/>
        <v>3470000</v>
      </c>
      <c r="I44479" s="9">
        <v>3.47</v>
      </c>
      <c r="J44479" s="10">
        <v>0.54600000000000004</v>
      </c>
      <c r="K44479" s="10">
        <f t="shared" si="3398"/>
        <v>8879000</v>
      </c>
      <c r="L44479" s="7">
        <v>8.8789999999999996</v>
      </c>
      <c r="M44479" s="7">
        <v>1.3979999999999999</v>
      </c>
      <c r="N44479" s="7">
        <f t="shared" si="3399"/>
        <v>4494000</v>
      </c>
      <c r="O44479" s="7">
        <v>4.4939999999999998</v>
      </c>
      <c r="P44479" s="7">
        <v>0.70799999999999996</v>
      </c>
      <c r="Q44479" s="7">
        <f t="shared" si="3400"/>
        <v>765000</v>
      </c>
      <c r="R44479" s="7">
        <v>0.76500000000000001</v>
      </c>
      <c r="S44479" s="7">
        <v>0.121</v>
      </c>
    </row>
    <row r="44480" spans="1:19" x14ac:dyDescent="0.25">
      <c r="A44480" s="6" t="s">
        <v>225</v>
      </c>
      <c r="B44480" s="6">
        <v>1948</v>
      </c>
      <c r="C44480" s="7">
        <v>6589183</v>
      </c>
      <c r="E44480" s="7">
        <f t="shared" si="3401"/>
        <v>4539000</v>
      </c>
      <c r="F44480" s="9">
        <v>4.5389999999999997</v>
      </c>
      <c r="G44480" s="10">
        <v>0.68899999999999995</v>
      </c>
      <c r="H44480" s="7">
        <f t="shared" si="3397"/>
        <v>4375000</v>
      </c>
      <c r="I44480" s="9">
        <v>4.375</v>
      </c>
      <c r="J44480" s="10">
        <v>0.66400000000000003</v>
      </c>
      <c r="K44480" s="10">
        <f t="shared" si="3398"/>
        <v>10226000</v>
      </c>
      <c r="L44480" s="7">
        <v>10.226000000000001</v>
      </c>
      <c r="M44480" s="7">
        <v>1.552</v>
      </c>
      <c r="N44480" s="7">
        <f t="shared" si="3399"/>
        <v>4878000</v>
      </c>
      <c r="O44480" s="7">
        <v>4.8780000000000001</v>
      </c>
      <c r="P44480" s="7">
        <v>0.74</v>
      </c>
      <c r="Q44480" s="7">
        <f t="shared" si="3400"/>
        <v>809000</v>
      </c>
      <c r="R44480" s="7">
        <v>0.80900000000000005</v>
      </c>
      <c r="S44480" s="7">
        <v>0.123</v>
      </c>
    </row>
    <row r="44481" spans="1:19" x14ac:dyDescent="0.25">
      <c r="A44481" s="6" t="s">
        <v>225</v>
      </c>
      <c r="B44481" s="6">
        <v>1949</v>
      </c>
      <c r="C44481" s="7">
        <v>7119288</v>
      </c>
      <c r="E44481" s="7">
        <f t="shared" si="3401"/>
        <v>4473000</v>
      </c>
      <c r="F44481" s="9">
        <v>4.4729999999999999</v>
      </c>
      <c r="G44481" s="10">
        <v>0.628</v>
      </c>
      <c r="H44481" s="7">
        <f t="shared" si="3397"/>
        <v>4280000</v>
      </c>
      <c r="I44481" s="9">
        <v>4.28</v>
      </c>
      <c r="J44481" s="10">
        <v>0.60099999999999998</v>
      </c>
      <c r="K44481" s="10">
        <f t="shared" si="3398"/>
        <v>10414000</v>
      </c>
      <c r="L44481" s="7">
        <v>10.414</v>
      </c>
      <c r="M44481" s="7">
        <v>1.4630000000000001</v>
      </c>
      <c r="N44481" s="7">
        <f t="shared" si="3399"/>
        <v>5093000</v>
      </c>
      <c r="O44481" s="7">
        <v>5.093</v>
      </c>
      <c r="P44481" s="7">
        <v>0.71499999999999997</v>
      </c>
      <c r="Q44481" s="7">
        <f t="shared" si="3400"/>
        <v>849000</v>
      </c>
      <c r="R44481" s="7">
        <v>0.84899999999999998</v>
      </c>
      <c r="S44481" s="7">
        <v>0.11899999999999999</v>
      </c>
    </row>
    <row r="44482" spans="1:19" x14ac:dyDescent="0.25">
      <c r="A44482" s="6" t="s">
        <v>225</v>
      </c>
      <c r="B44482" s="6">
        <v>1950</v>
      </c>
      <c r="C44482" s="7">
        <v>7596536</v>
      </c>
      <c r="D44482" s="8">
        <v>10885760000</v>
      </c>
      <c r="E44482" s="7">
        <f t="shared" si="3401"/>
        <v>3784000</v>
      </c>
      <c r="F44482" s="9">
        <v>3.7839999999999998</v>
      </c>
      <c r="G44482" s="10">
        <v>0.498</v>
      </c>
      <c r="H44482" s="7">
        <f t="shared" si="3397"/>
        <v>3154000</v>
      </c>
      <c r="I44482" s="9">
        <v>3.1539999999999999</v>
      </c>
      <c r="J44482" s="10">
        <v>0.41499999999999998</v>
      </c>
      <c r="K44482" s="10">
        <f t="shared" si="3398"/>
        <v>9809000</v>
      </c>
      <c r="L44482" s="7">
        <v>9.8089999999999993</v>
      </c>
      <c r="M44482" s="7">
        <v>1.2909999999999999</v>
      </c>
      <c r="N44482" s="7">
        <f t="shared" si="3399"/>
        <v>5143000</v>
      </c>
      <c r="O44482" s="7">
        <v>5.1429999999999998</v>
      </c>
      <c r="P44482" s="7">
        <v>0.67700000000000005</v>
      </c>
      <c r="Q44482" s="7">
        <f t="shared" si="3400"/>
        <v>882000</v>
      </c>
      <c r="R44482" s="7">
        <v>0.88200000000000001</v>
      </c>
      <c r="S44482" s="7">
        <v>0.11600000000000001</v>
      </c>
    </row>
    <row r="44483" spans="1:19" x14ac:dyDescent="0.25">
      <c r="A44483" s="6" t="s">
        <v>225</v>
      </c>
      <c r="B44483" s="6">
        <v>1951</v>
      </c>
      <c r="C44483" s="7">
        <v>7862805</v>
      </c>
      <c r="D44483" s="8">
        <v>11757522944</v>
      </c>
      <c r="E44483" s="7">
        <f t="shared" si="3401"/>
        <v>4908000</v>
      </c>
      <c r="F44483" s="9">
        <v>4.9080000000000004</v>
      </c>
      <c r="G44483" s="10">
        <v>0.624</v>
      </c>
      <c r="H44483" s="7">
        <f t="shared" ref="H44483:H44546" si="3402">I44483*1000000</f>
        <v>3855000</v>
      </c>
      <c r="I44483" s="9">
        <v>3.855</v>
      </c>
      <c r="J44483" s="10">
        <v>0.49</v>
      </c>
      <c r="K44483" s="10">
        <f t="shared" ref="K44483:K44546" si="3403">L44483*1000000</f>
        <v>11327000</v>
      </c>
      <c r="L44483" s="7">
        <v>11.327</v>
      </c>
      <c r="M44483" s="7">
        <v>1.4410000000000001</v>
      </c>
      <c r="N44483" s="7">
        <f t="shared" ref="N44483:N44546" si="3404">O44483*1000000</f>
        <v>5506000</v>
      </c>
      <c r="O44483" s="7">
        <v>5.5060000000000002</v>
      </c>
      <c r="P44483" s="7">
        <v>0.7</v>
      </c>
      <c r="Q44483" s="7">
        <f t="shared" ref="Q44483:Q44546" si="3405">R44483*1000000</f>
        <v>913000</v>
      </c>
      <c r="R44483" s="7">
        <v>0.91300000000000003</v>
      </c>
      <c r="S44483" s="7">
        <v>0.11600000000000001</v>
      </c>
    </row>
    <row r="44484" spans="1:19" x14ac:dyDescent="0.25">
      <c r="A44484" s="6" t="s">
        <v>225</v>
      </c>
      <c r="B44484" s="6">
        <v>1952</v>
      </c>
      <c r="C44484" s="7">
        <v>8148997</v>
      </c>
      <c r="D44484" s="8">
        <v>13162809344</v>
      </c>
      <c r="E44484" s="7">
        <f t="shared" si="3401"/>
        <v>6392000</v>
      </c>
      <c r="F44484" s="9">
        <v>6.3920000000000003</v>
      </c>
      <c r="G44484" s="10">
        <v>0.78400000000000003</v>
      </c>
      <c r="H44484" s="7">
        <f t="shared" si="3402"/>
        <v>5345000</v>
      </c>
      <c r="I44484" s="9">
        <v>5.3449999999999998</v>
      </c>
      <c r="J44484" s="10">
        <v>0.65600000000000003</v>
      </c>
      <c r="K44484" s="10">
        <f t="shared" si="3403"/>
        <v>13342000</v>
      </c>
      <c r="L44484" s="7">
        <v>13.342000000000001</v>
      </c>
      <c r="M44484" s="7">
        <v>1.637</v>
      </c>
      <c r="N44484" s="7">
        <f t="shared" si="3404"/>
        <v>6000000</v>
      </c>
      <c r="O44484" s="7">
        <v>6</v>
      </c>
      <c r="P44484" s="7">
        <v>0.73599999999999999</v>
      </c>
      <c r="Q44484" s="7">
        <f t="shared" si="3405"/>
        <v>950000</v>
      </c>
      <c r="R44484" s="7">
        <v>0.95</v>
      </c>
      <c r="S44484" s="7">
        <v>0.11700000000000001</v>
      </c>
    </row>
    <row r="44485" spans="1:19" x14ac:dyDescent="0.25">
      <c r="A44485" s="6" t="s">
        <v>225</v>
      </c>
      <c r="B44485" s="6">
        <v>1953</v>
      </c>
      <c r="C44485" s="7">
        <v>8451374</v>
      </c>
      <c r="D44485" s="8">
        <v>14387328000</v>
      </c>
      <c r="E44485" s="7">
        <f t="shared" si="3401"/>
        <v>6472000</v>
      </c>
      <c r="F44485" s="9">
        <v>6.4720000000000004</v>
      </c>
      <c r="G44485" s="10">
        <v>0.76600000000000001</v>
      </c>
      <c r="H44485" s="7">
        <f t="shared" si="3402"/>
        <v>5155000</v>
      </c>
      <c r="I44485" s="9">
        <v>5.1550000000000002</v>
      </c>
      <c r="J44485" s="10">
        <v>0.61</v>
      </c>
      <c r="K44485" s="10">
        <f t="shared" si="3403"/>
        <v>13678000</v>
      </c>
      <c r="L44485" s="7">
        <v>13.678000000000001</v>
      </c>
      <c r="M44485" s="7">
        <v>1.6180000000000001</v>
      </c>
      <c r="N44485" s="7">
        <f t="shared" si="3404"/>
        <v>6216000</v>
      </c>
      <c r="O44485" s="7">
        <v>6.2160000000000002</v>
      </c>
      <c r="P44485" s="7">
        <v>0.73499999999999999</v>
      </c>
      <c r="Q44485" s="7">
        <f t="shared" si="3405"/>
        <v>990000</v>
      </c>
      <c r="R44485" s="7">
        <v>0.99</v>
      </c>
      <c r="S44485" s="7">
        <v>0.11700000000000001</v>
      </c>
    </row>
    <row r="44486" spans="1:19" x14ac:dyDescent="0.25">
      <c r="A44486" s="6" t="s">
        <v>225</v>
      </c>
      <c r="B44486" s="6">
        <v>1954</v>
      </c>
      <c r="C44486" s="7">
        <v>8767772</v>
      </c>
      <c r="D44486" s="8">
        <v>15758874624</v>
      </c>
      <c r="E44486" s="7">
        <f t="shared" si="3401"/>
        <v>6487000</v>
      </c>
      <c r="F44486" s="9">
        <v>6.4870000000000001</v>
      </c>
      <c r="G44486" s="10">
        <v>0.74</v>
      </c>
      <c r="H44486" s="7">
        <f t="shared" si="3402"/>
        <v>4753000</v>
      </c>
      <c r="I44486" s="9">
        <v>4.7530000000000001</v>
      </c>
      <c r="J44486" s="10">
        <v>0.54200000000000004</v>
      </c>
      <c r="K44486" s="10">
        <f t="shared" si="3403"/>
        <v>13931000</v>
      </c>
      <c r="L44486" s="7">
        <v>13.930999999999999</v>
      </c>
      <c r="M44486" s="7">
        <v>1.589</v>
      </c>
      <c r="N44486" s="7">
        <f t="shared" si="3404"/>
        <v>6411000</v>
      </c>
      <c r="O44486" s="7">
        <v>6.4109999999999996</v>
      </c>
      <c r="P44486" s="7">
        <v>0.73099999999999998</v>
      </c>
      <c r="Q44486" s="7">
        <f t="shared" si="3405"/>
        <v>1032999.9999999999</v>
      </c>
      <c r="R44486" s="7">
        <v>1.0329999999999999</v>
      </c>
      <c r="S44486" s="7">
        <v>0.11799999999999999</v>
      </c>
    </row>
    <row r="44487" spans="1:19" x14ac:dyDescent="0.25">
      <c r="A44487" s="6" t="s">
        <v>225</v>
      </c>
      <c r="B44487" s="6">
        <v>1955</v>
      </c>
      <c r="C44487" s="7">
        <v>9104135</v>
      </c>
      <c r="D44487" s="8">
        <v>17039840256</v>
      </c>
      <c r="E44487" s="7">
        <f t="shared" si="3401"/>
        <v>7197000</v>
      </c>
      <c r="F44487" s="9">
        <v>7.1970000000000001</v>
      </c>
      <c r="G44487" s="10">
        <v>0.79100000000000004</v>
      </c>
      <c r="H44487" s="7">
        <f t="shared" si="3402"/>
        <v>5511000</v>
      </c>
      <c r="I44487" s="9">
        <v>5.5110000000000001</v>
      </c>
      <c r="J44487" s="10">
        <v>0.60499999999999998</v>
      </c>
      <c r="K44487" s="10">
        <f t="shared" si="3403"/>
        <v>15089000</v>
      </c>
      <c r="L44487" s="7">
        <v>15.089</v>
      </c>
      <c r="M44487" s="7">
        <v>1.657</v>
      </c>
      <c r="N44487" s="7">
        <f t="shared" si="3404"/>
        <v>6813000</v>
      </c>
      <c r="O44487" s="7">
        <v>6.8129999999999997</v>
      </c>
      <c r="P44487" s="7">
        <v>0.748</v>
      </c>
      <c r="Q44487" s="7">
        <f t="shared" si="3405"/>
        <v>1079000</v>
      </c>
      <c r="R44487" s="7">
        <v>1.079</v>
      </c>
      <c r="S44487" s="7">
        <v>0.11799999999999999</v>
      </c>
    </row>
    <row r="44488" spans="1:19" x14ac:dyDescent="0.25">
      <c r="A44488" s="6" t="s">
        <v>225</v>
      </c>
      <c r="B44488" s="6">
        <v>1956</v>
      </c>
      <c r="C44488" s="7">
        <v>9465707</v>
      </c>
      <c r="D44488" s="8">
        <v>17990766592</v>
      </c>
      <c r="E44488" s="7">
        <f t="shared" si="3401"/>
        <v>7685000</v>
      </c>
      <c r="F44488" s="9">
        <v>7.6849999999999996</v>
      </c>
      <c r="G44488" s="10">
        <v>0.81200000000000006</v>
      </c>
      <c r="H44488" s="7">
        <f t="shared" si="3402"/>
        <v>5639000</v>
      </c>
      <c r="I44488" s="9">
        <v>5.6390000000000002</v>
      </c>
      <c r="J44488" s="10">
        <v>0.59599999999999997</v>
      </c>
      <c r="K44488" s="10">
        <f t="shared" si="3403"/>
        <v>15943000</v>
      </c>
      <c r="L44488" s="7">
        <v>15.943</v>
      </c>
      <c r="M44488" s="7">
        <v>1.6839999999999999</v>
      </c>
      <c r="N44488" s="7">
        <f t="shared" si="3404"/>
        <v>7133000</v>
      </c>
      <c r="O44488" s="7">
        <v>7.133</v>
      </c>
      <c r="P44488" s="7">
        <v>0.754</v>
      </c>
      <c r="Q44488" s="7">
        <f t="shared" si="3405"/>
        <v>1126000</v>
      </c>
      <c r="R44488" s="7">
        <v>1.1259999999999999</v>
      </c>
      <c r="S44488" s="7">
        <v>0.11899999999999999</v>
      </c>
    </row>
    <row r="44489" spans="1:19" x14ac:dyDescent="0.25">
      <c r="A44489" s="6" t="s">
        <v>225</v>
      </c>
      <c r="B44489" s="6">
        <v>1957</v>
      </c>
      <c r="C44489" s="7">
        <v>9850526</v>
      </c>
      <c r="D44489" s="8">
        <v>19295014912</v>
      </c>
      <c r="E44489" s="7">
        <f t="shared" si="3401"/>
        <v>8183000</v>
      </c>
      <c r="F44489" s="9">
        <v>8.1829999999999998</v>
      </c>
      <c r="G44489" s="10">
        <v>0.83099999999999996</v>
      </c>
      <c r="H44489" s="7">
        <f t="shared" si="3402"/>
        <v>6229000</v>
      </c>
      <c r="I44489" s="9">
        <v>6.2290000000000001</v>
      </c>
      <c r="J44489" s="10">
        <v>0.63200000000000001</v>
      </c>
      <c r="K44489" s="10">
        <f t="shared" si="3403"/>
        <v>16896000</v>
      </c>
      <c r="L44489" s="7">
        <v>16.896000000000001</v>
      </c>
      <c r="M44489" s="7">
        <v>1.7150000000000001</v>
      </c>
      <c r="N44489" s="7">
        <f t="shared" si="3404"/>
        <v>7540000</v>
      </c>
      <c r="O44489" s="7">
        <v>7.54</v>
      </c>
      <c r="P44489" s="7">
        <v>0.76500000000000001</v>
      </c>
      <c r="Q44489" s="7">
        <f t="shared" si="3405"/>
        <v>1173000</v>
      </c>
      <c r="R44489" s="7">
        <v>1.173</v>
      </c>
      <c r="S44489" s="7">
        <v>0.11899999999999999</v>
      </c>
    </row>
    <row r="44490" spans="1:19" x14ac:dyDescent="0.25">
      <c r="A44490" s="6" t="s">
        <v>225</v>
      </c>
      <c r="B44490" s="6">
        <v>1958</v>
      </c>
      <c r="C44490" s="7">
        <v>10246160</v>
      </c>
      <c r="D44490" s="8">
        <v>20601120768</v>
      </c>
      <c r="E44490" s="7">
        <f t="shared" si="3401"/>
        <v>9570000</v>
      </c>
      <c r="F44490" s="9">
        <v>9.57</v>
      </c>
      <c r="G44490" s="10">
        <v>0.93400000000000005</v>
      </c>
      <c r="H44490" s="7">
        <f t="shared" si="3402"/>
        <v>7010000</v>
      </c>
      <c r="I44490" s="9">
        <v>7.01</v>
      </c>
      <c r="J44490" s="10">
        <v>0.68400000000000005</v>
      </c>
      <c r="K44490" s="10">
        <f t="shared" si="3403"/>
        <v>18808000</v>
      </c>
      <c r="L44490" s="7">
        <v>18.808</v>
      </c>
      <c r="M44490" s="7">
        <v>1.8360000000000001</v>
      </c>
      <c r="N44490" s="7">
        <f t="shared" si="3404"/>
        <v>8016999.9999999991</v>
      </c>
      <c r="O44490" s="7">
        <v>8.0169999999999995</v>
      </c>
      <c r="P44490" s="7">
        <v>0.78200000000000003</v>
      </c>
      <c r="Q44490" s="7">
        <f t="shared" si="3405"/>
        <v>1221000</v>
      </c>
      <c r="R44490" s="7">
        <v>1.2210000000000001</v>
      </c>
      <c r="S44490" s="7">
        <v>0.11899999999999999</v>
      </c>
    </row>
    <row r="44491" spans="1:19" x14ac:dyDescent="0.25">
      <c r="A44491" s="6" t="s">
        <v>225</v>
      </c>
      <c r="B44491" s="6">
        <v>1959</v>
      </c>
      <c r="C44491" s="7">
        <v>10644179</v>
      </c>
      <c r="D44491" s="8">
        <v>22171224064</v>
      </c>
      <c r="E44491" s="7">
        <f t="shared" si="3401"/>
        <v>10991000</v>
      </c>
      <c r="F44491" s="9">
        <v>10.991</v>
      </c>
      <c r="G44491" s="10">
        <v>1.0329999999999999</v>
      </c>
      <c r="H44491" s="7">
        <f t="shared" si="3402"/>
        <v>8108000.0000000009</v>
      </c>
      <c r="I44491" s="9">
        <v>8.1080000000000005</v>
      </c>
      <c r="J44491" s="10">
        <v>0.76200000000000001</v>
      </c>
      <c r="K44491" s="10">
        <f t="shared" si="3403"/>
        <v>20825000</v>
      </c>
      <c r="L44491" s="7">
        <v>20.824999999999999</v>
      </c>
      <c r="M44491" s="7">
        <v>1.956</v>
      </c>
      <c r="N44491" s="7">
        <f t="shared" si="3404"/>
        <v>8565000</v>
      </c>
      <c r="O44491" s="7">
        <v>8.5649999999999995</v>
      </c>
      <c r="P44491" s="7">
        <v>0.80500000000000005</v>
      </c>
      <c r="Q44491" s="7">
        <f t="shared" si="3405"/>
        <v>1268000</v>
      </c>
      <c r="R44491" s="7">
        <v>1.268</v>
      </c>
      <c r="S44491" s="7">
        <v>0.11899999999999999</v>
      </c>
    </row>
    <row r="44492" spans="1:19" x14ac:dyDescent="0.25">
      <c r="A44492" s="6" t="s">
        <v>225</v>
      </c>
      <c r="B44492" s="6">
        <v>1960</v>
      </c>
      <c r="C44492" s="7">
        <v>11046262</v>
      </c>
      <c r="D44492" s="8">
        <v>23427176448</v>
      </c>
      <c r="E44492" s="7">
        <f t="shared" si="3401"/>
        <v>11874000</v>
      </c>
      <c r="F44492" s="9">
        <v>11.874000000000001</v>
      </c>
      <c r="G44492" s="10">
        <v>1.075</v>
      </c>
      <c r="H44492" s="7">
        <f t="shared" si="3402"/>
        <v>8900000</v>
      </c>
      <c r="I44492" s="9">
        <v>8.9</v>
      </c>
      <c r="J44492" s="10">
        <v>0.80600000000000005</v>
      </c>
      <c r="K44492" s="10">
        <f t="shared" si="3403"/>
        <v>22254000</v>
      </c>
      <c r="L44492" s="7">
        <v>22.254000000000001</v>
      </c>
      <c r="M44492" s="7">
        <v>2.0150000000000001</v>
      </c>
      <c r="N44492" s="7">
        <f t="shared" si="3404"/>
        <v>9066000</v>
      </c>
      <c r="O44492" s="7">
        <v>9.0660000000000007</v>
      </c>
      <c r="P44492" s="7">
        <v>0.82099999999999995</v>
      </c>
      <c r="Q44492" s="7">
        <f t="shared" si="3405"/>
        <v>1314000</v>
      </c>
      <c r="R44492" s="7">
        <v>1.3140000000000001</v>
      </c>
      <c r="S44492" s="7">
        <v>0.11899999999999999</v>
      </c>
    </row>
    <row r="44493" spans="1:19" x14ac:dyDescent="0.25">
      <c r="A44493" s="6" t="s">
        <v>225</v>
      </c>
      <c r="B44493" s="6">
        <v>1961</v>
      </c>
      <c r="C44493" s="7">
        <v>11453507</v>
      </c>
      <c r="D44493" s="8">
        <v>25031579648</v>
      </c>
      <c r="E44493" s="7">
        <f t="shared" si="3401"/>
        <v>12528000</v>
      </c>
      <c r="F44493" s="9">
        <v>12.528</v>
      </c>
      <c r="G44493" s="10">
        <v>1.0940000000000001</v>
      </c>
      <c r="H44493" s="7">
        <f t="shared" si="3402"/>
        <v>9241000</v>
      </c>
      <c r="I44493" s="9">
        <v>9.2409999999999997</v>
      </c>
      <c r="J44493" s="10">
        <v>0.80700000000000005</v>
      </c>
      <c r="K44493" s="10">
        <f t="shared" si="3403"/>
        <v>23006000</v>
      </c>
      <c r="L44493" s="7">
        <v>23.006</v>
      </c>
      <c r="M44493" s="7">
        <v>2.0089999999999999</v>
      </c>
      <c r="N44493" s="7">
        <f t="shared" si="3404"/>
        <v>9129000</v>
      </c>
      <c r="O44493" s="7">
        <v>9.1289999999999996</v>
      </c>
      <c r="P44493" s="7">
        <v>0.79700000000000004</v>
      </c>
      <c r="Q44493" s="7">
        <f t="shared" si="3405"/>
        <v>1348000</v>
      </c>
      <c r="R44493" s="7">
        <v>1.3480000000000001</v>
      </c>
      <c r="S44493" s="7">
        <v>0.11799999999999999</v>
      </c>
    </row>
    <row r="44494" spans="1:19" x14ac:dyDescent="0.25">
      <c r="A44494" s="6" t="s">
        <v>225</v>
      </c>
      <c r="B44494" s="6">
        <v>1962</v>
      </c>
      <c r="C44494" s="7">
        <v>11866670</v>
      </c>
      <c r="D44494" s="8">
        <v>27016491008</v>
      </c>
      <c r="E44494" s="7">
        <f t="shared" si="3401"/>
        <v>14165000</v>
      </c>
      <c r="F44494" s="9">
        <v>14.164999999999999</v>
      </c>
      <c r="G44494" s="10">
        <v>1.194</v>
      </c>
      <c r="H44494" s="7">
        <f t="shared" si="3402"/>
        <v>10464000</v>
      </c>
      <c r="I44494" s="9">
        <v>10.464</v>
      </c>
      <c r="J44494" s="10">
        <v>0.88200000000000001</v>
      </c>
      <c r="K44494" s="10">
        <f t="shared" si="3403"/>
        <v>25073000</v>
      </c>
      <c r="L44494" s="7">
        <v>25.073</v>
      </c>
      <c r="M44494" s="7">
        <v>2.113</v>
      </c>
      <c r="N44494" s="7">
        <f t="shared" si="3404"/>
        <v>9525000</v>
      </c>
      <c r="O44494" s="7">
        <v>9.5250000000000004</v>
      </c>
      <c r="P44494" s="7">
        <v>0.80300000000000005</v>
      </c>
      <c r="Q44494" s="7">
        <f t="shared" si="3405"/>
        <v>1383000</v>
      </c>
      <c r="R44494" s="7">
        <v>1.383</v>
      </c>
      <c r="S44494" s="7">
        <v>0.11700000000000001</v>
      </c>
    </row>
    <row r="44495" spans="1:19" x14ac:dyDescent="0.25">
      <c r="A44495" s="6" t="s">
        <v>225</v>
      </c>
      <c r="B44495" s="6">
        <v>1963</v>
      </c>
      <c r="C44495" s="7">
        <v>12285726</v>
      </c>
      <c r="D44495" s="8">
        <v>29553537024</v>
      </c>
      <c r="E44495" s="7">
        <f t="shared" si="3401"/>
        <v>15109000</v>
      </c>
      <c r="F44495" s="9">
        <v>15.109</v>
      </c>
      <c r="G44495" s="10">
        <v>1.23</v>
      </c>
      <c r="H44495" s="7">
        <f t="shared" si="3402"/>
        <v>11032000</v>
      </c>
      <c r="I44495" s="9">
        <v>11.032</v>
      </c>
      <c r="J44495" s="10">
        <v>0.89800000000000002</v>
      </c>
      <c r="K44495" s="10">
        <f t="shared" si="3403"/>
        <v>26224000</v>
      </c>
      <c r="L44495" s="7">
        <v>26.224</v>
      </c>
      <c r="M44495" s="7">
        <v>2.1339999999999999</v>
      </c>
      <c r="N44495" s="7">
        <f t="shared" si="3404"/>
        <v>9713000</v>
      </c>
      <c r="O44495" s="7">
        <v>9.7129999999999992</v>
      </c>
      <c r="P44495" s="7">
        <v>0.79100000000000004</v>
      </c>
      <c r="Q44495" s="7">
        <f t="shared" si="3405"/>
        <v>1402000</v>
      </c>
      <c r="R44495" s="7">
        <v>1.4019999999999999</v>
      </c>
      <c r="S44495" s="7">
        <v>0.114</v>
      </c>
    </row>
    <row r="44496" spans="1:19" x14ac:dyDescent="0.25">
      <c r="A44496" s="6" t="s">
        <v>225</v>
      </c>
      <c r="B44496" s="6">
        <v>1964</v>
      </c>
      <c r="C44496" s="7">
        <v>12706682</v>
      </c>
      <c r="D44496" s="8">
        <v>33142259712</v>
      </c>
      <c r="E44496" s="7">
        <f t="shared" si="3401"/>
        <v>16907000</v>
      </c>
      <c r="F44496" s="9">
        <v>16.907</v>
      </c>
      <c r="G44496" s="10">
        <v>1.331</v>
      </c>
      <c r="H44496" s="7">
        <f t="shared" si="3402"/>
        <v>12201000</v>
      </c>
      <c r="I44496" s="9">
        <v>12.201000000000001</v>
      </c>
      <c r="J44496" s="10">
        <v>0.96</v>
      </c>
      <c r="K44496" s="10">
        <f t="shared" si="3403"/>
        <v>28203000</v>
      </c>
      <c r="L44496" s="7">
        <v>28.202999999999999</v>
      </c>
      <c r="M44496" s="7">
        <v>2.2200000000000002</v>
      </c>
      <c r="N44496" s="7">
        <f t="shared" si="3404"/>
        <v>9869000</v>
      </c>
      <c r="O44496" s="7">
        <v>9.8689999999999998</v>
      </c>
      <c r="P44496" s="7">
        <v>0.77700000000000002</v>
      </c>
      <c r="Q44496" s="7">
        <f t="shared" si="3405"/>
        <v>1427000</v>
      </c>
      <c r="R44496" s="7">
        <v>1.427</v>
      </c>
      <c r="S44496" s="7">
        <v>0.112</v>
      </c>
    </row>
    <row r="44497" spans="1:19" x14ac:dyDescent="0.25">
      <c r="A44497" s="6" t="s">
        <v>225</v>
      </c>
      <c r="B44497" s="6">
        <v>1965</v>
      </c>
      <c r="C44497" s="7">
        <v>13124807</v>
      </c>
      <c r="D44497" s="8">
        <v>36829908992</v>
      </c>
      <c r="E44497" s="7">
        <f t="shared" si="3401"/>
        <v>17845000</v>
      </c>
      <c r="F44497" s="9">
        <v>17.844999999999999</v>
      </c>
      <c r="G44497" s="10">
        <v>1.36</v>
      </c>
      <c r="H44497" s="7">
        <f t="shared" si="3402"/>
        <v>11674000</v>
      </c>
      <c r="I44497" s="9">
        <v>11.673999999999999</v>
      </c>
      <c r="J44497" s="10">
        <v>0.88900000000000001</v>
      </c>
      <c r="K44497" s="10">
        <f t="shared" si="3403"/>
        <v>29292000</v>
      </c>
      <c r="L44497" s="7">
        <v>29.292000000000002</v>
      </c>
      <c r="M44497" s="7">
        <v>2.2320000000000002</v>
      </c>
      <c r="N44497" s="7">
        <f t="shared" si="3404"/>
        <v>9976000</v>
      </c>
      <c r="O44497" s="7">
        <v>9.9760000000000009</v>
      </c>
      <c r="P44497" s="7">
        <v>0.76</v>
      </c>
      <c r="Q44497" s="7">
        <f t="shared" si="3405"/>
        <v>1471000</v>
      </c>
      <c r="R44497" s="7">
        <v>1.4710000000000001</v>
      </c>
      <c r="S44497" s="7">
        <v>0.112</v>
      </c>
    </row>
    <row r="44498" spans="1:19" x14ac:dyDescent="0.25">
      <c r="A44498" s="6" t="s">
        <v>225</v>
      </c>
      <c r="B44498" s="6">
        <v>1966</v>
      </c>
      <c r="C44498" s="7">
        <v>13537705</v>
      </c>
      <c r="D44498" s="8">
        <v>40129560576</v>
      </c>
      <c r="E44498" s="7">
        <f t="shared" si="3401"/>
        <v>19462000</v>
      </c>
      <c r="F44498" s="9">
        <v>19.462</v>
      </c>
      <c r="G44498" s="10">
        <v>1.4379999999999999</v>
      </c>
      <c r="H44498" s="7">
        <f t="shared" si="3402"/>
        <v>11372000</v>
      </c>
      <c r="I44498" s="9">
        <v>11.372</v>
      </c>
      <c r="J44498" s="10">
        <v>0.84</v>
      </c>
      <c r="K44498" s="10">
        <f t="shared" si="3403"/>
        <v>31202000</v>
      </c>
      <c r="L44498" s="7">
        <v>31.202000000000002</v>
      </c>
      <c r="M44498" s="7">
        <v>2.3050000000000002</v>
      </c>
      <c r="N44498" s="7">
        <f t="shared" si="3404"/>
        <v>10208000</v>
      </c>
      <c r="O44498" s="7">
        <v>10.208</v>
      </c>
      <c r="P44498" s="7">
        <v>0.754</v>
      </c>
      <c r="Q44498" s="7">
        <f t="shared" si="3405"/>
        <v>1532000</v>
      </c>
      <c r="R44498" s="7">
        <v>1.532</v>
      </c>
      <c r="S44498" s="7">
        <v>0.113</v>
      </c>
    </row>
    <row r="44499" spans="1:19" x14ac:dyDescent="0.25">
      <c r="A44499" s="6" t="s">
        <v>225</v>
      </c>
      <c r="B44499" s="6">
        <v>1967</v>
      </c>
      <c r="C44499" s="7">
        <v>13901472</v>
      </c>
      <c r="D44499" s="8">
        <v>44417998848</v>
      </c>
      <c r="E44499" s="7">
        <f t="shared" si="3401"/>
        <v>21970000</v>
      </c>
      <c r="F44499" s="9">
        <v>21.97</v>
      </c>
      <c r="G44499" s="10">
        <v>1.58</v>
      </c>
      <c r="H44499" s="7">
        <f t="shared" si="3402"/>
        <v>11791000</v>
      </c>
      <c r="I44499" s="9">
        <v>11.791</v>
      </c>
      <c r="J44499" s="10">
        <v>0.84799999999999998</v>
      </c>
      <c r="K44499" s="10">
        <f t="shared" si="3403"/>
        <v>34045000</v>
      </c>
      <c r="L44499" s="7">
        <v>34.045000000000002</v>
      </c>
      <c r="M44499" s="7">
        <v>2.4489999999999998</v>
      </c>
      <c r="N44499" s="7">
        <f t="shared" si="3404"/>
        <v>10496000</v>
      </c>
      <c r="O44499" s="7">
        <v>10.496</v>
      </c>
      <c r="P44499" s="7">
        <v>0.755</v>
      </c>
      <c r="Q44499" s="7">
        <f t="shared" si="3405"/>
        <v>1579000</v>
      </c>
      <c r="R44499" s="7">
        <v>1.579</v>
      </c>
      <c r="S44499" s="7">
        <v>0.114</v>
      </c>
    </row>
    <row r="44500" spans="1:19" x14ac:dyDescent="0.25">
      <c r="A44500" s="6" t="s">
        <v>225</v>
      </c>
      <c r="B44500" s="6">
        <v>1968</v>
      </c>
      <c r="C44500" s="7">
        <v>14215585</v>
      </c>
      <c r="D44500" s="8">
        <v>48490311680</v>
      </c>
      <c r="E44500" s="7">
        <f t="shared" si="3401"/>
        <v>24141000</v>
      </c>
      <c r="F44500" s="9">
        <v>24.140999999999998</v>
      </c>
      <c r="G44500" s="10">
        <v>1.698</v>
      </c>
      <c r="H44500" s="7">
        <f t="shared" si="3402"/>
        <v>11913000</v>
      </c>
      <c r="I44500" s="9">
        <v>11.913</v>
      </c>
      <c r="J44500" s="10">
        <v>0.83799999999999997</v>
      </c>
      <c r="K44500" s="10">
        <f t="shared" si="3403"/>
        <v>36432000</v>
      </c>
      <c r="L44500" s="7">
        <v>36.432000000000002</v>
      </c>
      <c r="M44500" s="7">
        <v>2.5630000000000002</v>
      </c>
      <c r="N44500" s="7">
        <f t="shared" si="3404"/>
        <v>10681000</v>
      </c>
      <c r="O44500" s="7">
        <v>10.680999999999999</v>
      </c>
      <c r="P44500" s="7">
        <v>0.751</v>
      </c>
      <c r="Q44500" s="7">
        <f t="shared" si="3405"/>
        <v>1611000</v>
      </c>
      <c r="R44500" s="7">
        <v>1.611</v>
      </c>
      <c r="S44500" s="7">
        <v>0.113</v>
      </c>
    </row>
    <row r="44501" spans="1:19" x14ac:dyDescent="0.25">
      <c r="A44501" s="6" t="s">
        <v>225</v>
      </c>
      <c r="B44501" s="6">
        <v>1969</v>
      </c>
      <c r="C44501" s="7">
        <v>14523608</v>
      </c>
      <c r="D44501" s="8">
        <v>52823998464</v>
      </c>
      <c r="E44501" s="7">
        <f t="shared" si="3401"/>
        <v>26291000</v>
      </c>
      <c r="F44501" s="9">
        <v>26.291</v>
      </c>
      <c r="G44501" s="10">
        <v>1.81</v>
      </c>
      <c r="H44501" s="7">
        <f t="shared" si="3402"/>
        <v>11224000</v>
      </c>
      <c r="I44501" s="9">
        <v>11.224</v>
      </c>
      <c r="J44501" s="10">
        <v>0.77300000000000002</v>
      </c>
      <c r="K44501" s="10">
        <f t="shared" si="3403"/>
        <v>38667000</v>
      </c>
      <c r="L44501" s="7">
        <v>38.667000000000002</v>
      </c>
      <c r="M44501" s="7">
        <v>2.6619999999999999</v>
      </c>
      <c r="N44501" s="7">
        <f t="shared" si="3404"/>
        <v>10738000</v>
      </c>
      <c r="O44501" s="7">
        <v>10.738</v>
      </c>
      <c r="P44501" s="7">
        <v>0.73899999999999999</v>
      </c>
      <c r="Q44501" s="7">
        <f t="shared" si="3405"/>
        <v>1639000</v>
      </c>
      <c r="R44501" s="7">
        <v>1.639</v>
      </c>
      <c r="S44501" s="7">
        <v>0.113</v>
      </c>
    </row>
    <row r="44502" spans="1:19" x14ac:dyDescent="0.25">
      <c r="A44502" s="6" t="s">
        <v>225</v>
      </c>
      <c r="B44502" s="6">
        <v>1970</v>
      </c>
      <c r="C44502" s="7">
        <v>14815755</v>
      </c>
      <c r="D44502" s="8">
        <v>58767409152</v>
      </c>
      <c r="E44502" s="7">
        <f t="shared" si="3401"/>
        <v>28734000</v>
      </c>
      <c r="F44502" s="9">
        <v>28.734000000000002</v>
      </c>
      <c r="G44502" s="10">
        <v>1.9390000000000001</v>
      </c>
      <c r="H44502" s="7">
        <f t="shared" si="3402"/>
        <v>10628000</v>
      </c>
      <c r="I44502" s="9">
        <v>10.628</v>
      </c>
      <c r="J44502" s="10">
        <v>0.71699999999999997</v>
      </c>
      <c r="K44502" s="10">
        <f t="shared" si="3403"/>
        <v>41220000</v>
      </c>
      <c r="L44502" s="7">
        <v>41.22</v>
      </c>
      <c r="M44502" s="7">
        <v>2.782</v>
      </c>
      <c r="N44502" s="7">
        <f t="shared" si="3404"/>
        <v>10805000</v>
      </c>
      <c r="O44502" s="7">
        <v>10.805</v>
      </c>
      <c r="P44502" s="7">
        <v>0.72899999999999998</v>
      </c>
      <c r="Q44502" s="7">
        <f t="shared" si="3405"/>
        <v>1681000</v>
      </c>
      <c r="R44502" s="7">
        <v>1.681</v>
      </c>
      <c r="S44502" s="7">
        <v>0.113</v>
      </c>
    </row>
    <row r="44503" spans="1:19" x14ac:dyDescent="0.25">
      <c r="A44503" s="6" t="s">
        <v>225</v>
      </c>
      <c r="B44503" s="6">
        <v>1971</v>
      </c>
      <c r="C44503" s="7">
        <v>15121137</v>
      </c>
      <c r="D44503" s="8">
        <v>66433138688</v>
      </c>
      <c r="E44503" s="7">
        <f t="shared" si="3401"/>
        <v>31475000</v>
      </c>
      <c r="F44503" s="9">
        <v>31.475000000000001</v>
      </c>
      <c r="G44503" s="10">
        <v>2.0819999999999999</v>
      </c>
      <c r="H44503" s="7">
        <f t="shared" si="3402"/>
        <v>9475000</v>
      </c>
      <c r="I44503" s="9">
        <v>9.4749999999999996</v>
      </c>
      <c r="J44503" s="10">
        <v>0.627</v>
      </c>
      <c r="K44503" s="10">
        <f t="shared" si="3403"/>
        <v>43933000</v>
      </c>
      <c r="L44503" s="7">
        <v>43.933</v>
      </c>
      <c r="M44503" s="7">
        <v>2.9049999999999998</v>
      </c>
      <c r="N44503" s="7">
        <f t="shared" si="3404"/>
        <v>10795000</v>
      </c>
      <c r="O44503" s="7">
        <v>10.795</v>
      </c>
      <c r="P44503" s="7">
        <v>0.71399999999999997</v>
      </c>
      <c r="Q44503" s="7">
        <f t="shared" si="3405"/>
        <v>1662000</v>
      </c>
      <c r="R44503" s="7">
        <v>1.6619999999999999</v>
      </c>
      <c r="S44503" s="7">
        <v>0.11</v>
      </c>
    </row>
    <row r="44504" spans="1:19" x14ac:dyDescent="0.25">
      <c r="A44504" s="6" t="s">
        <v>225</v>
      </c>
      <c r="B44504" s="6">
        <v>1972</v>
      </c>
      <c r="C44504" s="7">
        <v>15450618</v>
      </c>
      <c r="D44504" s="8">
        <v>75263614976</v>
      </c>
      <c r="E44504" s="7">
        <f t="shared" si="3401"/>
        <v>35872000</v>
      </c>
      <c r="F44504" s="9">
        <v>35.872</v>
      </c>
      <c r="G44504" s="10">
        <v>2.3220000000000001</v>
      </c>
      <c r="H44504" s="7">
        <f t="shared" si="3402"/>
        <v>9634000</v>
      </c>
      <c r="I44504" s="9">
        <v>9.6340000000000003</v>
      </c>
      <c r="J44504" s="10">
        <v>0.624</v>
      </c>
      <c r="K44504" s="10">
        <f t="shared" si="3403"/>
        <v>48420000</v>
      </c>
      <c r="L44504" s="7">
        <v>48.42</v>
      </c>
      <c r="M44504" s="7">
        <v>3.1339999999999999</v>
      </c>
      <c r="N44504" s="7">
        <f t="shared" si="3404"/>
        <v>10816000</v>
      </c>
      <c r="O44504" s="7">
        <v>10.816000000000001</v>
      </c>
      <c r="P44504" s="7">
        <v>0.7</v>
      </c>
      <c r="Q44504" s="7">
        <f t="shared" si="3405"/>
        <v>1733000</v>
      </c>
      <c r="R44504" s="7">
        <v>1.7330000000000001</v>
      </c>
      <c r="S44504" s="7">
        <v>0.112</v>
      </c>
    </row>
    <row r="44505" spans="1:19" x14ac:dyDescent="0.25">
      <c r="A44505" s="6" t="s">
        <v>225</v>
      </c>
      <c r="B44505" s="6">
        <v>1973</v>
      </c>
      <c r="C44505" s="7">
        <v>15772690</v>
      </c>
      <c r="D44505" s="8">
        <v>84935180288</v>
      </c>
      <c r="E44505" s="7">
        <f t="shared" si="3401"/>
        <v>40245000</v>
      </c>
      <c r="F44505" s="9">
        <v>40.244999999999997</v>
      </c>
      <c r="G44505" s="10">
        <v>2.552</v>
      </c>
      <c r="H44505" s="7">
        <f t="shared" si="3402"/>
        <v>8508000</v>
      </c>
      <c r="I44505" s="9">
        <v>8.5079999999999991</v>
      </c>
      <c r="J44505" s="10">
        <v>0.53900000000000003</v>
      </c>
      <c r="K44505" s="10">
        <f t="shared" si="3403"/>
        <v>52880000</v>
      </c>
      <c r="L44505" s="7">
        <v>52.88</v>
      </c>
      <c r="M44505" s="7">
        <v>3.3530000000000002</v>
      </c>
      <c r="N44505" s="7">
        <f t="shared" si="3404"/>
        <v>10780000</v>
      </c>
      <c r="O44505" s="7">
        <v>10.78</v>
      </c>
      <c r="P44505" s="7">
        <v>0.68300000000000005</v>
      </c>
      <c r="Q44505" s="7">
        <f t="shared" si="3405"/>
        <v>1855000</v>
      </c>
      <c r="R44505" s="7">
        <v>1.855</v>
      </c>
      <c r="S44505" s="7">
        <v>0.11799999999999999</v>
      </c>
    </row>
    <row r="44506" spans="1:19" x14ac:dyDescent="0.25">
      <c r="A44506" s="6" t="s">
        <v>225</v>
      </c>
      <c r="B44506" s="6">
        <v>1974</v>
      </c>
      <c r="C44506" s="7">
        <v>16082317</v>
      </c>
      <c r="D44506" s="8">
        <v>85927157760</v>
      </c>
      <c r="E44506" s="7">
        <f t="shared" si="3401"/>
        <v>39310000</v>
      </c>
      <c r="F44506" s="9">
        <v>39.31</v>
      </c>
      <c r="G44506" s="10">
        <v>2.444</v>
      </c>
      <c r="H44506" s="7">
        <f t="shared" si="3402"/>
        <v>7951000</v>
      </c>
      <c r="I44506" s="9">
        <v>7.9509999999999996</v>
      </c>
      <c r="J44506" s="10">
        <v>0.49399999999999999</v>
      </c>
      <c r="K44506" s="10">
        <f t="shared" si="3403"/>
        <v>52164000</v>
      </c>
      <c r="L44506" s="7">
        <v>52.164000000000001</v>
      </c>
      <c r="M44506" s="7">
        <v>3.2440000000000002</v>
      </c>
      <c r="N44506" s="7">
        <f t="shared" si="3404"/>
        <v>10972000</v>
      </c>
      <c r="O44506" s="7">
        <v>10.972</v>
      </c>
      <c r="P44506" s="7">
        <v>0.68200000000000005</v>
      </c>
      <c r="Q44506" s="7">
        <f t="shared" si="3405"/>
        <v>1882000</v>
      </c>
      <c r="R44506" s="7">
        <v>1.8819999999999999</v>
      </c>
      <c r="S44506" s="7">
        <v>0.11700000000000001</v>
      </c>
    </row>
    <row r="44507" spans="1:19" x14ac:dyDescent="0.25">
      <c r="A44507" s="6" t="s">
        <v>225</v>
      </c>
      <c r="B44507" s="6">
        <v>1975</v>
      </c>
      <c r="C44507" s="7">
        <v>16365266</v>
      </c>
      <c r="D44507" s="8">
        <v>90166452224</v>
      </c>
      <c r="E44507" s="7">
        <f t="shared" si="3401"/>
        <v>43454000</v>
      </c>
      <c r="F44507" s="9">
        <v>43.454000000000001</v>
      </c>
      <c r="G44507" s="10">
        <v>2.6549999999999998</v>
      </c>
      <c r="H44507" s="7">
        <f t="shared" si="3402"/>
        <v>8045999.9999999991</v>
      </c>
      <c r="I44507" s="9">
        <v>8.0459999999999994</v>
      </c>
      <c r="J44507" s="10">
        <v>0.49199999999999999</v>
      </c>
      <c r="K44507" s="10">
        <f t="shared" si="3403"/>
        <v>56512000</v>
      </c>
      <c r="L44507" s="7">
        <v>56.512</v>
      </c>
      <c r="M44507" s="7">
        <v>3.4529999999999998</v>
      </c>
      <c r="N44507" s="7">
        <f t="shared" si="3404"/>
        <v>11128000</v>
      </c>
      <c r="O44507" s="7">
        <v>11.128</v>
      </c>
      <c r="P44507" s="7">
        <v>0.68</v>
      </c>
      <c r="Q44507" s="7">
        <f t="shared" si="3405"/>
        <v>1930000</v>
      </c>
      <c r="R44507" s="7">
        <v>1.93</v>
      </c>
      <c r="S44507" s="7">
        <v>0.11799999999999999</v>
      </c>
    </row>
    <row r="44508" spans="1:19" x14ac:dyDescent="0.25">
      <c r="A44508" s="6" t="s">
        <v>225</v>
      </c>
      <c r="B44508" s="6">
        <v>1976</v>
      </c>
      <c r="C44508" s="7">
        <v>16671501</v>
      </c>
      <c r="D44508" s="8">
        <v>102636576768</v>
      </c>
      <c r="E44508" s="7">
        <f t="shared" si="3401"/>
        <v>56100000</v>
      </c>
      <c r="F44508" s="9">
        <v>56.1</v>
      </c>
      <c r="G44508" s="10">
        <v>3.3650000000000002</v>
      </c>
      <c r="H44508" s="7">
        <f t="shared" si="3402"/>
        <v>7907000</v>
      </c>
      <c r="I44508" s="9">
        <v>7.907</v>
      </c>
      <c r="J44508" s="10">
        <v>0.47399999999999998</v>
      </c>
      <c r="K44508" s="10">
        <f t="shared" si="3403"/>
        <v>69816000</v>
      </c>
      <c r="L44508" s="7">
        <v>69.816000000000003</v>
      </c>
      <c r="M44508" s="7">
        <v>4.1879999999999997</v>
      </c>
      <c r="N44508" s="7">
        <f t="shared" si="3404"/>
        <v>11625000</v>
      </c>
      <c r="O44508" s="7">
        <v>11.625</v>
      </c>
      <c r="P44508" s="7">
        <v>0.69699999999999995</v>
      </c>
      <c r="Q44508" s="7">
        <f t="shared" si="3405"/>
        <v>2091000.0000000002</v>
      </c>
      <c r="R44508" s="7">
        <v>2.0910000000000002</v>
      </c>
      <c r="S44508" s="7">
        <v>0.125</v>
      </c>
    </row>
    <row r="44509" spans="1:19" x14ac:dyDescent="0.25">
      <c r="A44509" s="6" t="s">
        <v>225</v>
      </c>
      <c r="B44509" s="6">
        <v>1977</v>
      </c>
      <c r="C44509" s="7">
        <v>17020096</v>
      </c>
      <c r="D44509" s="8">
        <v>113116258304</v>
      </c>
      <c r="E44509" s="7">
        <f t="shared" si="3401"/>
        <v>61130000</v>
      </c>
      <c r="F44509" s="9">
        <v>61.13</v>
      </c>
      <c r="G44509" s="10">
        <v>3.5920000000000001</v>
      </c>
      <c r="H44509" s="7">
        <f t="shared" si="3402"/>
        <v>8098000.0000000009</v>
      </c>
      <c r="I44509" s="9">
        <v>8.0980000000000008</v>
      </c>
      <c r="J44509" s="10">
        <v>0.47599999999999998</v>
      </c>
      <c r="K44509" s="10">
        <f t="shared" si="3403"/>
        <v>75157000</v>
      </c>
      <c r="L44509" s="7">
        <v>75.156999999999996</v>
      </c>
      <c r="M44509" s="7">
        <v>4.4160000000000004</v>
      </c>
      <c r="N44509" s="7">
        <f t="shared" si="3404"/>
        <v>11699000</v>
      </c>
      <c r="O44509" s="7">
        <v>11.699</v>
      </c>
      <c r="P44509" s="7">
        <v>0.68700000000000006</v>
      </c>
      <c r="Q44509" s="7">
        <f t="shared" si="3405"/>
        <v>2328000</v>
      </c>
      <c r="R44509" s="7">
        <v>2.3279999999999998</v>
      </c>
      <c r="S44509" s="7">
        <v>0.13700000000000001</v>
      </c>
    </row>
    <row r="44510" spans="1:19" x14ac:dyDescent="0.25">
      <c r="A44510" s="6" t="s">
        <v>225</v>
      </c>
      <c r="B44510" s="6">
        <v>1978</v>
      </c>
      <c r="C44510" s="7">
        <v>17373731</v>
      </c>
      <c r="D44510" s="8">
        <v>128499712000</v>
      </c>
      <c r="E44510" s="7">
        <f t="shared" si="3401"/>
        <v>71028000</v>
      </c>
      <c r="F44510" s="9">
        <v>71.028000000000006</v>
      </c>
      <c r="G44510" s="10">
        <v>4.0880000000000001</v>
      </c>
      <c r="H44510" s="7">
        <f t="shared" si="3402"/>
        <v>9453000</v>
      </c>
      <c r="I44510" s="9">
        <v>9.4529999999999994</v>
      </c>
      <c r="J44510" s="10">
        <v>0.54400000000000004</v>
      </c>
      <c r="K44510" s="10">
        <f t="shared" si="3403"/>
        <v>85273000</v>
      </c>
      <c r="L44510" s="7">
        <v>85.272999999999996</v>
      </c>
      <c r="M44510" s="7">
        <v>4.9080000000000004</v>
      </c>
      <c r="N44510" s="7">
        <f t="shared" si="3404"/>
        <v>11735000</v>
      </c>
      <c r="O44510" s="7">
        <v>11.734999999999999</v>
      </c>
      <c r="P44510" s="7">
        <v>0.67500000000000004</v>
      </c>
      <c r="Q44510" s="7">
        <f t="shared" si="3405"/>
        <v>2510000</v>
      </c>
      <c r="R44510" s="7">
        <v>2.5099999999999998</v>
      </c>
      <c r="S44510" s="7">
        <v>0.14399999999999999</v>
      </c>
    </row>
    <row r="44511" spans="1:19" x14ac:dyDescent="0.25">
      <c r="A44511" s="6" t="s">
        <v>225</v>
      </c>
      <c r="B44511" s="6">
        <v>1979</v>
      </c>
      <c r="C44511" s="7">
        <v>17735789</v>
      </c>
      <c r="D44511" s="8">
        <v>139008212992</v>
      </c>
      <c r="E44511" s="7">
        <f t="shared" si="3401"/>
        <v>75766000</v>
      </c>
      <c r="F44511" s="9">
        <v>75.766000000000005</v>
      </c>
      <c r="G44511" s="10">
        <v>4.2720000000000002</v>
      </c>
      <c r="H44511" s="7">
        <f t="shared" si="3402"/>
        <v>11824000</v>
      </c>
      <c r="I44511" s="9">
        <v>11.824</v>
      </c>
      <c r="J44511" s="10">
        <v>0.66700000000000004</v>
      </c>
      <c r="K44511" s="10">
        <f t="shared" si="3403"/>
        <v>90005000</v>
      </c>
      <c r="L44511" s="7">
        <v>90.004999999999995</v>
      </c>
      <c r="M44511" s="7">
        <v>5.0750000000000002</v>
      </c>
      <c r="N44511" s="7">
        <f t="shared" si="3404"/>
        <v>11676000</v>
      </c>
      <c r="O44511" s="7">
        <v>11.676</v>
      </c>
      <c r="P44511" s="7">
        <v>0.65800000000000003</v>
      </c>
      <c r="Q44511" s="7">
        <f t="shared" si="3405"/>
        <v>2563000</v>
      </c>
      <c r="R44511" s="7">
        <v>2.5630000000000002</v>
      </c>
      <c r="S44511" s="7">
        <v>0.14399999999999999</v>
      </c>
    </row>
    <row r="44512" spans="1:19" x14ac:dyDescent="0.25">
      <c r="A44512" s="6" t="s">
        <v>225</v>
      </c>
      <c r="B44512" s="6">
        <v>1980</v>
      </c>
      <c r="C44512" s="7">
        <v>18086522</v>
      </c>
      <c r="D44512" s="8">
        <v>149134589952</v>
      </c>
      <c r="E44512" s="7">
        <f t="shared" si="3401"/>
        <v>83515000</v>
      </c>
      <c r="F44512" s="9">
        <v>83.515000000000001</v>
      </c>
      <c r="G44512" s="10">
        <v>4.6180000000000003</v>
      </c>
      <c r="H44512" s="7">
        <f t="shared" si="3402"/>
        <v>14759000</v>
      </c>
      <c r="I44512" s="9">
        <v>14.759</v>
      </c>
      <c r="J44512" s="10">
        <v>0.81599999999999995</v>
      </c>
      <c r="K44512" s="10">
        <f t="shared" si="3403"/>
        <v>97616000</v>
      </c>
      <c r="L44512" s="7">
        <v>97.616</v>
      </c>
      <c r="M44512" s="7">
        <v>5.3970000000000002</v>
      </c>
      <c r="N44512" s="7">
        <f t="shared" si="3404"/>
        <v>11637000</v>
      </c>
      <c r="O44512" s="7">
        <v>11.637</v>
      </c>
      <c r="P44512" s="7">
        <v>0.64300000000000002</v>
      </c>
      <c r="Q44512" s="7">
        <f t="shared" si="3405"/>
        <v>2464000</v>
      </c>
      <c r="R44512" s="7">
        <v>2.464</v>
      </c>
      <c r="S44512" s="7">
        <v>0.13600000000000001</v>
      </c>
    </row>
    <row r="44513" spans="1:19" x14ac:dyDescent="0.25">
      <c r="A44513" s="6" t="s">
        <v>225</v>
      </c>
      <c r="B44513" s="6">
        <v>1981</v>
      </c>
      <c r="C44513" s="7">
        <v>18412828</v>
      </c>
      <c r="D44513" s="8">
        <v>158330650624</v>
      </c>
      <c r="E44513" s="7">
        <f t="shared" si="3401"/>
        <v>75052000</v>
      </c>
      <c r="F44513" s="9">
        <v>75.052000000000007</v>
      </c>
      <c r="G44513" s="10">
        <v>4.0759999999999996</v>
      </c>
      <c r="H44513" s="7">
        <f t="shared" si="3402"/>
        <v>13479000</v>
      </c>
      <c r="I44513" s="9">
        <v>13.478999999999999</v>
      </c>
      <c r="J44513" s="10">
        <v>0.73199999999999998</v>
      </c>
      <c r="K44513" s="10">
        <f t="shared" si="3403"/>
        <v>89052000</v>
      </c>
      <c r="L44513" s="7">
        <v>89.052000000000007</v>
      </c>
      <c r="M44513" s="7">
        <v>4.8360000000000003</v>
      </c>
      <c r="N44513" s="7">
        <f t="shared" si="3404"/>
        <v>11650000</v>
      </c>
      <c r="O44513" s="7">
        <v>11.65</v>
      </c>
      <c r="P44513" s="7">
        <v>0.63300000000000001</v>
      </c>
      <c r="Q44513" s="7">
        <f t="shared" si="3405"/>
        <v>2350000</v>
      </c>
      <c r="R44513" s="7">
        <v>2.35</v>
      </c>
      <c r="S44513" s="7">
        <v>0.128</v>
      </c>
    </row>
    <row r="44514" spans="1:19" x14ac:dyDescent="0.25">
      <c r="A44514" s="6" t="s">
        <v>225</v>
      </c>
      <c r="B44514" s="6">
        <v>1982</v>
      </c>
      <c r="C44514" s="7">
        <v>18723986</v>
      </c>
      <c r="D44514" s="8">
        <v>163935092736</v>
      </c>
      <c r="E44514" s="7">
        <f t="shared" si="3401"/>
        <v>75385000</v>
      </c>
      <c r="F44514" s="9">
        <v>75.385000000000005</v>
      </c>
      <c r="G44514" s="10">
        <v>4.0259999999999998</v>
      </c>
      <c r="H44514" s="7">
        <f t="shared" si="3402"/>
        <v>15721000</v>
      </c>
      <c r="I44514" s="9">
        <v>15.721</v>
      </c>
      <c r="J44514" s="10">
        <v>0.84</v>
      </c>
      <c r="K44514" s="10">
        <f t="shared" si="3403"/>
        <v>89360000</v>
      </c>
      <c r="L44514" s="7">
        <v>89.36</v>
      </c>
      <c r="M44514" s="7">
        <v>4.7720000000000002</v>
      </c>
      <c r="N44514" s="7">
        <f t="shared" si="3404"/>
        <v>11683000</v>
      </c>
      <c r="O44514" s="7">
        <v>11.683</v>
      </c>
      <c r="P44514" s="7">
        <v>0.624</v>
      </c>
      <c r="Q44514" s="7">
        <f t="shared" si="3405"/>
        <v>2292000</v>
      </c>
      <c r="R44514" s="7">
        <v>2.2919999999999998</v>
      </c>
      <c r="S44514" s="7">
        <v>0.122</v>
      </c>
    </row>
    <row r="44515" spans="1:19" x14ac:dyDescent="0.25">
      <c r="A44515" s="6" t="s">
        <v>225</v>
      </c>
      <c r="B44515" s="6">
        <v>1983</v>
      </c>
      <c r="C44515" s="7">
        <v>19022629</v>
      </c>
      <c r="D44515" s="8">
        <v>177801216000</v>
      </c>
      <c r="E44515" s="7">
        <f t="shared" si="3401"/>
        <v>83138000</v>
      </c>
      <c r="F44515" s="9">
        <v>83.138000000000005</v>
      </c>
      <c r="G44515" s="10">
        <v>4.37</v>
      </c>
      <c r="H44515" s="7">
        <f t="shared" si="3402"/>
        <v>21431000</v>
      </c>
      <c r="I44515" s="9">
        <v>21.431000000000001</v>
      </c>
      <c r="J44515" s="10">
        <v>1.127</v>
      </c>
      <c r="K44515" s="10">
        <f t="shared" si="3403"/>
        <v>97456000</v>
      </c>
      <c r="L44515" s="7">
        <v>97.456000000000003</v>
      </c>
      <c r="M44515" s="7">
        <v>5.1230000000000002</v>
      </c>
      <c r="N44515" s="7">
        <f t="shared" si="3404"/>
        <v>11836000</v>
      </c>
      <c r="O44515" s="7">
        <v>11.836</v>
      </c>
      <c r="P44515" s="7">
        <v>0.622</v>
      </c>
      <c r="Q44515" s="7">
        <f t="shared" si="3405"/>
        <v>2483000</v>
      </c>
      <c r="R44515" s="7">
        <v>2.4830000000000001</v>
      </c>
      <c r="S44515" s="7">
        <v>0.13100000000000001</v>
      </c>
    </row>
    <row r="44516" spans="1:19" x14ac:dyDescent="0.25">
      <c r="A44516" s="6" t="s">
        <v>225</v>
      </c>
      <c r="B44516" s="6">
        <v>1984</v>
      </c>
      <c r="C44516" s="7">
        <v>19306762</v>
      </c>
      <c r="D44516" s="8">
        <v>196633690112</v>
      </c>
      <c r="E44516" s="7">
        <f t="shared" si="3401"/>
        <v>84865000</v>
      </c>
      <c r="F44516" s="9">
        <v>84.864999999999995</v>
      </c>
      <c r="G44516" s="10">
        <v>4.3959999999999999</v>
      </c>
      <c r="H44516" s="7">
        <f t="shared" si="3402"/>
        <v>25310000</v>
      </c>
      <c r="I44516" s="9">
        <v>25.31</v>
      </c>
      <c r="J44516" s="10">
        <v>1.3109999999999999</v>
      </c>
      <c r="K44516" s="10">
        <f t="shared" si="3403"/>
        <v>99397000</v>
      </c>
      <c r="L44516" s="7">
        <v>99.397000000000006</v>
      </c>
      <c r="M44516" s="7">
        <v>5.1479999999999997</v>
      </c>
      <c r="N44516" s="7">
        <f t="shared" si="3404"/>
        <v>11891000</v>
      </c>
      <c r="O44516" s="7">
        <v>11.891</v>
      </c>
      <c r="P44516" s="7">
        <v>0.61599999999999999</v>
      </c>
      <c r="Q44516" s="7">
        <f t="shared" si="3405"/>
        <v>2641000</v>
      </c>
      <c r="R44516" s="7">
        <v>2.641</v>
      </c>
      <c r="S44516" s="7">
        <v>0.13700000000000001</v>
      </c>
    </row>
    <row r="44517" spans="1:19" x14ac:dyDescent="0.25">
      <c r="A44517" s="6" t="s">
        <v>225</v>
      </c>
      <c r="B44517" s="6">
        <v>1985</v>
      </c>
      <c r="C44517" s="7">
        <v>19571695</v>
      </c>
      <c r="D44517" s="8">
        <v>206396293120</v>
      </c>
      <c r="E44517" s="7">
        <f t="shared" si="3401"/>
        <v>84734000</v>
      </c>
      <c r="F44517" s="9">
        <v>84.733999999999995</v>
      </c>
      <c r="G44517" s="10">
        <v>4.3289999999999997</v>
      </c>
      <c r="H44517" s="7">
        <f t="shared" si="3402"/>
        <v>27000000</v>
      </c>
      <c r="I44517" s="9">
        <v>27</v>
      </c>
      <c r="J44517" s="10">
        <v>1.38</v>
      </c>
      <c r="K44517" s="10">
        <f t="shared" si="3403"/>
        <v>99340000</v>
      </c>
      <c r="L44517" s="7">
        <v>99.34</v>
      </c>
      <c r="M44517" s="7">
        <v>5.0759999999999996</v>
      </c>
      <c r="N44517" s="7">
        <f t="shared" si="3404"/>
        <v>11963000</v>
      </c>
      <c r="O44517" s="7">
        <v>11.962999999999999</v>
      </c>
      <c r="P44517" s="7">
        <v>0.61099999999999999</v>
      </c>
      <c r="Q44517" s="7">
        <f t="shared" si="3405"/>
        <v>2643000</v>
      </c>
      <c r="R44517" s="7">
        <v>2.6429999999999998</v>
      </c>
      <c r="S44517" s="7">
        <v>0.13500000000000001</v>
      </c>
    </row>
    <row r="44518" spans="1:19" x14ac:dyDescent="0.25">
      <c r="A44518" s="6" t="s">
        <v>225</v>
      </c>
      <c r="B44518" s="6">
        <v>1986</v>
      </c>
      <c r="C44518" s="7">
        <v>19805980</v>
      </c>
      <c r="D44518" s="8">
        <v>230398771200</v>
      </c>
      <c r="E44518" s="7">
        <f t="shared" si="3401"/>
        <v>94333000</v>
      </c>
      <c r="F44518" s="9">
        <v>94.332999999999998</v>
      </c>
      <c r="G44518" s="10">
        <v>4.7629999999999999</v>
      </c>
      <c r="H44518" s="7">
        <f t="shared" si="3402"/>
        <v>32924999.999999996</v>
      </c>
      <c r="I44518" s="9">
        <v>32.924999999999997</v>
      </c>
      <c r="J44518" s="10">
        <v>1.6619999999999999</v>
      </c>
      <c r="K44518" s="10">
        <f t="shared" si="3403"/>
        <v>108939000</v>
      </c>
      <c r="L44518" s="7">
        <v>108.93899999999999</v>
      </c>
      <c r="M44518" s="7">
        <v>5.5</v>
      </c>
      <c r="N44518" s="7">
        <f t="shared" si="3404"/>
        <v>11948000</v>
      </c>
      <c r="O44518" s="7">
        <v>11.948</v>
      </c>
      <c r="P44518" s="7">
        <v>0.60299999999999998</v>
      </c>
      <c r="Q44518" s="7">
        <f t="shared" si="3405"/>
        <v>2657000</v>
      </c>
      <c r="R44518" s="7">
        <v>2.657</v>
      </c>
      <c r="S44518" s="7">
        <v>0.13400000000000001</v>
      </c>
    </row>
    <row r="44519" spans="1:19" x14ac:dyDescent="0.25">
      <c r="A44519" s="6" t="s">
        <v>225</v>
      </c>
      <c r="B44519" s="6">
        <v>1987</v>
      </c>
      <c r="C44519" s="7">
        <v>20015821</v>
      </c>
      <c r="D44519" s="8">
        <v>267740872704</v>
      </c>
      <c r="E44519" s="7">
        <f t="shared" si="3401"/>
        <v>98206000</v>
      </c>
      <c r="F44519" s="9">
        <v>98.206000000000003</v>
      </c>
      <c r="G44519" s="10">
        <v>4.9059999999999997</v>
      </c>
      <c r="H44519" s="7">
        <f t="shared" si="3402"/>
        <v>36116000</v>
      </c>
      <c r="I44519" s="9">
        <v>36.116</v>
      </c>
      <c r="J44519" s="10">
        <v>1.804</v>
      </c>
      <c r="K44519" s="10">
        <f t="shared" si="3403"/>
        <v>112952000</v>
      </c>
      <c r="L44519" s="7">
        <v>112.952</v>
      </c>
      <c r="M44519" s="7">
        <v>5.6429999999999998</v>
      </c>
      <c r="N44519" s="7">
        <f t="shared" si="3404"/>
        <v>11999000</v>
      </c>
      <c r="O44519" s="7">
        <v>11.999000000000001</v>
      </c>
      <c r="P44519" s="7">
        <v>0.59899999999999998</v>
      </c>
      <c r="Q44519" s="7">
        <f t="shared" si="3405"/>
        <v>2746000</v>
      </c>
      <c r="R44519" s="7">
        <v>2.746</v>
      </c>
      <c r="S44519" s="7">
        <v>0.13700000000000001</v>
      </c>
    </row>
    <row r="44520" spans="1:19" x14ac:dyDescent="0.25">
      <c r="A44520" s="6" t="s">
        <v>225</v>
      </c>
      <c r="B44520" s="6">
        <v>1988</v>
      </c>
      <c r="C44520" s="7">
        <v>20223658</v>
      </c>
      <c r="D44520" s="8">
        <v>280142610432</v>
      </c>
      <c r="E44520" s="7">
        <f t="shared" si="3401"/>
        <v>113093000</v>
      </c>
      <c r="F44520" s="9">
        <v>113.093</v>
      </c>
      <c r="G44520" s="10">
        <v>5.5919999999999996</v>
      </c>
      <c r="H44520" s="7">
        <f t="shared" si="3402"/>
        <v>41558000</v>
      </c>
      <c r="I44520" s="9">
        <v>41.558</v>
      </c>
      <c r="J44520" s="10">
        <v>2.0550000000000002</v>
      </c>
      <c r="K44520" s="10">
        <f t="shared" si="3403"/>
        <v>128113000</v>
      </c>
      <c r="L44520" s="7">
        <v>128.113</v>
      </c>
      <c r="M44520" s="7">
        <v>6.335</v>
      </c>
      <c r="N44520" s="7">
        <f t="shared" si="3404"/>
        <v>12108000</v>
      </c>
      <c r="O44520" s="7">
        <v>12.108000000000001</v>
      </c>
      <c r="P44520" s="7">
        <v>0.59899999999999998</v>
      </c>
      <c r="Q44520" s="7">
        <f t="shared" si="3405"/>
        <v>2912000</v>
      </c>
      <c r="R44520" s="7">
        <v>2.9119999999999999</v>
      </c>
      <c r="S44520" s="7">
        <v>0.14399999999999999</v>
      </c>
    </row>
    <row r="44521" spans="1:19" x14ac:dyDescent="0.25">
      <c r="A44521" s="6" t="s">
        <v>225</v>
      </c>
      <c r="B44521" s="6">
        <v>1989</v>
      </c>
      <c r="C44521" s="7">
        <v>20418913</v>
      </c>
      <c r="D44521" s="8">
        <v>303193423872</v>
      </c>
      <c r="E44521" s="7">
        <f t="shared" si="3401"/>
        <v>123126000</v>
      </c>
      <c r="F44521" s="9">
        <v>123.126</v>
      </c>
      <c r="G44521" s="10">
        <v>6.03</v>
      </c>
      <c r="H44521" s="7">
        <f t="shared" si="3402"/>
        <v>43685000</v>
      </c>
      <c r="I44521" s="9">
        <v>43.685000000000002</v>
      </c>
      <c r="J44521" s="10">
        <v>2.1389999999999998</v>
      </c>
      <c r="K44521" s="10">
        <f t="shared" si="3403"/>
        <v>138289000</v>
      </c>
      <c r="L44521" s="7">
        <v>138.28899999999999</v>
      </c>
      <c r="M44521" s="7">
        <v>6.7729999999999997</v>
      </c>
      <c r="N44521" s="7">
        <f t="shared" si="3404"/>
        <v>12148000</v>
      </c>
      <c r="O44521" s="7">
        <v>12.148</v>
      </c>
      <c r="P44521" s="7">
        <v>0.59499999999999997</v>
      </c>
      <c r="Q44521" s="7">
        <f t="shared" si="3405"/>
        <v>3015000</v>
      </c>
      <c r="R44521" s="7">
        <v>3.0150000000000001</v>
      </c>
      <c r="S44521" s="7">
        <v>0.14799999999999999</v>
      </c>
    </row>
    <row r="44522" spans="1:19" x14ac:dyDescent="0.25">
      <c r="A44522" s="6" t="s">
        <v>225</v>
      </c>
      <c r="B44522" s="6">
        <v>1990</v>
      </c>
      <c r="C44522" s="7">
        <v>20594907</v>
      </c>
      <c r="D44522" s="8">
        <v>319544655872</v>
      </c>
      <c r="E44522" s="7">
        <f t="shared" si="3401"/>
        <v>124258000</v>
      </c>
      <c r="F44522" s="9">
        <v>124.258</v>
      </c>
      <c r="G44522" s="10">
        <v>6.0330000000000004</v>
      </c>
      <c r="H44522" s="7">
        <f t="shared" si="3402"/>
        <v>40901000</v>
      </c>
      <c r="I44522" s="9">
        <v>40.901000000000003</v>
      </c>
      <c r="J44522" s="10">
        <v>1.986</v>
      </c>
      <c r="K44522" s="10">
        <f t="shared" si="3403"/>
        <v>140221000</v>
      </c>
      <c r="L44522" s="7">
        <v>140.221</v>
      </c>
      <c r="M44522" s="7">
        <v>6.8090000000000002</v>
      </c>
      <c r="N44522" s="7">
        <f t="shared" si="3404"/>
        <v>12879000</v>
      </c>
      <c r="O44522" s="7">
        <v>12.879</v>
      </c>
      <c r="P44522" s="7">
        <v>0.625</v>
      </c>
      <c r="Q44522" s="7">
        <f t="shared" si="3405"/>
        <v>3085000</v>
      </c>
      <c r="R44522" s="7">
        <v>3.085</v>
      </c>
      <c r="S44522" s="7">
        <v>0.15</v>
      </c>
    </row>
    <row r="44523" spans="1:19" x14ac:dyDescent="0.25">
      <c r="A44523" s="6" t="s">
        <v>225</v>
      </c>
      <c r="B44523" s="6">
        <v>1991</v>
      </c>
      <c r="C44523" s="7">
        <v>20781752</v>
      </c>
      <c r="D44523" s="8">
        <v>345211437056</v>
      </c>
      <c r="E44523" s="7">
        <f t="shared" si="3401"/>
        <v>133631000</v>
      </c>
      <c r="F44523" s="9">
        <v>133.631</v>
      </c>
      <c r="G44523" s="10">
        <v>6.43</v>
      </c>
      <c r="H44523" s="7">
        <f t="shared" si="3402"/>
        <v>44467000</v>
      </c>
      <c r="I44523" s="9">
        <v>44.466999999999999</v>
      </c>
      <c r="J44523" s="10">
        <v>2.14</v>
      </c>
      <c r="K44523" s="10">
        <f t="shared" si="3403"/>
        <v>149842000</v>
      </c>
      <c r="L44523" s="7">
        <v>149.84200000000001</v>
      </c>
      <c r="M44523" s="7">
        <v>7.21</v>
      </c>
      <c r="N44523" s="7">
        <f t="shared" si="3404"/>
        <v>12936000</v>
      </c>
      <c r="O44523" s="7">
        <v>12.936</v>
      </c>
      <c r="P44523" s="7">
        <v>0.622</v>
      </c>
      <c r="Q44523" s="7">
        <f t="shared" si="3405"/>
        <v>3275000</v>
      </c>
      <c r="R44523" s="7">
        <v>3.2749999999999999</v>
      </c>
      <c r="S44523" s="7">
        <v>0.158</v>
      </c>
    </row>
    <row r="44524" spans="1:19" x14ac:dyDescent="0.25">
      <c r="A44524" s="6" t="s">
        <v>225</v>
      </c>
      <c r="B44524" s="6">
        <v>1992</v>
      </c>
      <c r="C44524" s="7">
        <v>20982087</v>
      </c>
      <c r="D44524" s="8">
        <v>372503871488</v>
      </c>
      <c r="E44524" s="7">
        <f t="shared" si="3401"/>
        <v>142432000</v>
      </c>
      <c r="F44524" s="9">
        <v>142.43199999999999</v>
      </c>
      <c r="G44524" s="10">
        <v>6.7880000000000003</v>
      </c>
      <c r="H44524" s="7">
        <f t="shared" si="3402"/>
        <v>51695000</v>
      </c>
      <c r="I44524" s="9">
        <v>51.695</v>
      </c>
      <c r="J44524" s="10">
        <v>2.464</v>
      </c>
      <c r="K44524" s="10">
        <f t="shared" si="3403"/>
        <v>158932000</v>
      </c>
      <c r="L44524" s="7">
        <v>158.93199999999999</v>
      </c>
      <c r="M44524" s="7">
        <v>7.5750000000000002</v>
      </c>
      <c r="N44524" s="7">
        <f t="shared" si="3404"/>
        <v>13056000</v>
      </c>
      <c r="O44524" s="7">
        <v>13.055999999999999</v>
      </c>
      <c r="P44524" s="7">
        <v>0.622</v>
      </c>
      <c r="Q44524" s="7">
        <f t="shared" si="3405"/>
        <v>3444000</v>
      </c>
      <c r="R44524" s="7">
        <v>3.444</v>
      </c>
      <c r="S44524" s="7">
        <v>0.16400000000000001</v>
      </c>
    </row>
    <row r="44525" spans="1:19" x14ac:dyDescent="0.25">
      <c r="A44525" s="6" t="s">
        <v>225</v>
      </c>
      <c r="B44525" s="6">
        <v>1993</v>
      </c>
      <c r="C44525" s="7">
        <v>21174678</v>
      </c>
      <c r="D44525" s="8">
        <v>396575965184</v>
      </c>
      <c r="E44525" s="7">
        <f t="shared" si="3401"/>
        <v>154046000</v>
      </c>
      <c r="F44525" s="9">
        <v>154.04599999999999</v>
      </c>
      <c r="G44525" s="10">
        <v>7.2750000000000004</v>
      </c>
      <c r="H44525" s="7">
        <f t="shared" si="3402"/>
        <v>56965000</v>
      </c>
      <c r="I44525" s="9">
        <v>56.965000000000003</v>
      </c>
      <c r="J44525" s="10">
        <v>2.69</v>
      </c>
      <c r="K44525" s="10">
        <f t="shared" si="3403"/>
        <v>170671000</v>
      </c>
      <c r="L44525" s="7">
        <v>170.67099999999999</v>
      </c>
      <c r="M44525" s="7">
        <v>8.06</v>
      </c>
      <c r="N44525" s="7">
        <f t="shared" si="3404"/>
        <v>13053000</v>
      </c>
      <c r="O44525" s="7">
        <v>13.053000000000001</v>
      </c>
      <c r="P44525" s="7">
        <v>0.61599999999999999</v>
      </c>
      <c r="Q44525" s="7">
        <f t="shared" si="3405"/>
        <v>3571000</v>
      </c>
      <c r="R44525" s="7">
        <v>3.5710000000000002</v>
      </c>
      <c r="S44525" s="7">
        <v>0.16900000000000001</v>
      </c>
    </row>
    <row r="44526" spans="1:19" x14ac:dyDescent="0.25">
      <c r="A44526" s="6" t="s">
        <v>225</v>
      </c>
      <c r="B44526" s="6">
        <v>1994</v>
      </c>
      <c r="C44526" s="7">
        <v>21357146</v>
      </c>
      <c r="D44526" s="8">
        <v>425304522752</v>
      </c>
      <c r="E44526" s="7">
        <f t="shared" si="3401"/>
        <v>161564000</v>
      </c>
      <c r="F44526" s="9">
        <v>161.56399999999999</v>
      </c>
      <c r="G44526" s="10">
        <v>7.5650000000000004</v>
      </c>
      <c r="H44526" s="7">
        <f t="shared" si="3402"/>
        <v>60072000</v>
      </c>
      <c r="I44526" s="9">
        <v>60.072000000000003</v>
      </c>
      <c r="J44526" s="10">
        <v>2.8130000000000002</v>
      </c>
      <c r="K44526" s="10">
        <f t="shared" si="3403"/>
        <v>178474000</v>
      </c>
      <c r="L44526" s="7">
        <v>178.47399999999999</v>
      </c>
      <c r="M44526" s="7">
        <v>8.3569999999999993</v>
      </c>
      <c r="N44526" s="7">
        <f t="shared" si="3404"/>
        <v>13195000</v>
      </c>
      <c r="O44526" s="7">
        <v>13.195</v>
      </c>
      <c r="P44526" s="7">
        <v>0.61799999999999999</v>
      </c>
      <c r="Q44526" s="7">
        <f t="shared" si="3405"/>
        <v>3715000</v>
      </c>
      <c r="R44526" s="7">
        <v>3.7149999999999999</v>
      </c>
      <c r="S44526" s="7">
        <v>0.17399999999999999</v>
      </c>
    </row>
    <row r="44527" spans="1:19" x14ac:dyDescent="0.25">
      <c r="A44527" s="6" t="s">
        <v>225</v>
      </c>
      <c r="B44527" s="6">
        <v>1995</v>
      </c>
      <c r="C44527" s="7">
        <v>21534498</v>
      </c>
      <c r="D44527" s="8">
        <v>451738435584</v>
      </c>
      <c r="E44527" s="7">
        <f t="shared" si="3401"/>
        <v>170064000</v>
      </c>
      <c r="F44527" s="9">
        <v>170.06399999999999</v>
      </c>
      <c r="G44527" s="10">
        <v>7.8970000000000002</v>
      </c>
      <c r="H44527" s="7">
        <f t="shared" si="3402"/>
        <v>62470000</v>
      </c>
      <c r="I44527" s="9">
        <v>62.47</v>
      </c>
      <c r="J44527" s="10">
        <v>2.9009999999999998</v>
      </c>
      <c r="K44527" s="10">
        <f t="shared" si="3403"/>
        <v>187472000</v>
      </c>
      <c r="L44527" s="7">
        <v>187.47200000000001</v>
      </c>
      <c r="M44527" s="7">
        <v>8.7059999999999995</v>
      </c>
      <c r="N44527" s="7">
        <f t="shared" si="3404"/>
        <v>13583000</v>
      </c>
      <c r="O44527" s="7">
        <v>13.583</v>
      </c>
      <c r="P44527" s="7">
        <v>0.63100000000000001</v>
      </c>
      <c r="Q44527" s="7">
        <f t="shared" si="3405"/>
        <v>3826000</v>
      </c>
      <c r="R44527" s="7">
        <v>3.8260000000000001</v>
      </c>
      <c r="S44527" s="7">
        <v>0.17799999999999999</v>
      </c>
    </row>
    <row r="44528" spans="1:19" x14ac:dyDescent="0.25">
      <c r="A44528" s="6" t="s">
        <v>225</v>
      </c>
      <c r="B44528" s="6">
        <v>1996</v>
      </c>
      <c r="C44528" s="7">
        <v>21709270</v>
      </c>
      <c r="D44528" s="8">
        <v>477921935360</v>
      </c>
      <c r="E44528" s="7">
        <f t="shared" si="3401"/>
        <v>178059000</v>
      </c>
      <c r="F44528" s="9">
        <v>178.059</v>
      </c>
      <c r="G44528" s="10">
        <v>8.202</v>
      </c>
      <c r="H44528" s="7">
        <f t="shared" si="3402"/>
        <v>70602000</v>
      </c>
      <c r="I44528" s="9">
        <v>70.602000000000004</v>
      </c>
      <c r="J44528" s="10">
        <v>3.2519999999999998</v>
      </c>
      <c r="K44528" s="10">
        <f t="shared" si="3403"/>
        <v>195425000</v>
      </c>
      <c r="L44528" s="7">
        <v>195.42500000000001</v>
      </c>
      <c r="M44528" s="7">
        <v>9.0020000000000007</v>
      </c>
      <c r="N44528" s="7">
        <f t="shared" si="3404"/>
        <v>13623000</v>
      </c>
      <c r="O44528" s="7">
        <v>13.622999999999999</v>
      </c>
      <c r="P44528" s="7">
        <v>0.627</v>
      </c>
      <c r="Q44528" s="7">
        <f t="shared" si="3405"/>
        <v>3744000</v>
      </c>
      <c r="R44528" s="7">
        <v>3.7440000000000002</v>
      </c>
      <c r="S44528" s="7">
        <v>0.17199999999999999</v>
      </c>
    </row>
    <row r="44529" spans="1:19" x14ac:dyDescent="0.25">
      <c r="A44529" s="6" t="s">
        <v>225</v>
      </c>
      <c r="B44529" s="6">
        <v>1997</v>
      </c>
      <c r="C44529" s="7">
        <v>21885333</v>
      </c>
      <c r="D44529" s="8">
        <v>504501698560</v>
      </c>
      <c r="E44529" s="7">
        <f t="shared" si="3401"/>
        <v>190782000</v>
      </c>
      <c r="F44529" s="9">
        <v>190.78200000000001</v>
      </c>
      <c r="G44529" s="10">
        <v>8.7170000000000005</v>
      </c>
      <c r="H44529" s="7">
        <f t="shared" si="3402"/>
        <v>80014000</v>
      </c>
      <c r="I44529" s="9">
        <v>80.013999999999996</v>
      </c>
      <c r="J44529" s="10">
        <v>3.6560000000000001</v>
      </c>
      <c r="K44529" s="10">
        <f t="shared" si="3403"/>
        <v>208479000</v>
      </c>
      <c r="L44529" s="7">
        <v>208.47900000000001</v>
      </c>
      <c r="M44529" s="7">
        <v>9.5259999999999998</v>
      </c>
      <c r="N44529" s="7">
        <f t="shared" si="3404"/>
        <v>13827000</v>
      </c>
      <c r="O44529" s="7">
        <v>13.827</v>
      </c>
      <c r="P44529" s="7">
        <v>0.63200000000000001</v>
      </c>
      <c r="Q44529" s="7">
        <f t="shared" si="3405"/>
        <v>3870000</v>
      </c>
      <c r="R44529" s="7">
        <v>3.87</v>
      </c>
      <c r="S44529" s="7">
        <v>0.17699999999999999</v>
      </c>
    </row>
    <row r="44530" spans="1:19" x14ac:dyDescent="0.25">
      <c r="A44530" s="6" t="s">
        <v>225</v>
      </c>
      <c r="B44530" s="6">
        <v>1998</v>
      </c>
      <c r="C44530" s="7">
        <v>22049226</v>
      </c>
      <c r="D44530" s="8">
        <v>524131074048</v>
      </c>
      <c r="E44530" s="7">
        <f t="shared" si="3401"/>
        <v>200546000</v>
      </c>
      <c r="F44530" s="9">
        <v>200.54599999999999</v>
      </c>
      <c r="G44530" s="10">
        <v>9.0950000000000006</v>
      </c>
      <c r="H44530" s="7">
        <f t="shared" si="3402"/>
        <v>85370000</v>
      </c>
      <c r="I44530" s="9">
        <v>85.37</v>
      </c>
      <c r="J44530" s="10">
        <v>3.8719999999999999</v>
      </c>
      <c r="K44530" s="10">
        <f t="shared" si="3403"/>
        <v>218285000</v>
      </c>
      <c r="L44530" s="7">
        <v>218.285</v>
      </c>
      <c r="M44530" s="7">
        <v>9.9</v>
      </c>
      <c r="N44530" s="7">
        <f t="shared" si="3404"/>
        <v>13925000</v>
      </c>
      <c r="O44530" s="7">
        <v>13.925000000000001</v>
      </c>
      <c r="P44530" s="7">
        <v>0.63200000000000001</v>
      </c>
      <c r="Q44530" s="7">
        <f t="shared" si="3405"/>
        <v>3815000</v>
      </c>
      <c r="R44530" s="7">
        <v>3.8149999999999999</v>
      </c>
      <c r="S44530" s="7">
        <v>0.17299999999999999</v>
      </c>
    </row>
    <row r="44531" spans="1:19" x14ac:dyDescent="0.25">
      <c r="A44531" s="6" t="s">
        <v>225</v>
      </c>
      <c r="B44531" s="6">
        <v>1999</v>
      </c>
      <c r="C44531" s="7">
        <v>22203788</v>
      </c>
      <c r="D44531" s="8">
        <v>557640974336</v>
      </c>
      <c r="E44531" s="7">
        <f t="shared" si="3401"/>
        <v>208023000</v>
      </c>
      <c r="F44531" s="9">
        <v>208.023</v>
      </c>
      <c r="G44531" s="10">
        <v>9.3689999999999998</v>
      </c>
      <c r="H44531" s="7">
        <f t="shared" si="3402"/>
        <v>87166000</v>
      </c>
      <c r="I44531" s="9">
        <v>87.165999999999997</v>
      </c>
      <c r="J44531" s="10">
        <v>3.9260000000000002</v>
      </c>
      <c r="K44531" s="10">
        <f t="shared" si="3403"/>
        <v>225953000</v>
      </c>
      <c r="L44531" s="7">
        <v>225.953</v>
      </c>
      <c r="M44531" s="7">
        <v>10.176</v>
      </c>
      <c r="N44531" s="7">
        <f t="shared" si="3404"/>
        <v>14056000</v>
      </c>
      <c r="O44531" s="7">
        <v>14.055999999999999</v>
      </c>
      <c r="P44531" s="7">
        <v>0.63300000000000001</v>
      </c>
      <c r="Q44531" s="7">
        <f t="shared" si="3405"/>
        <v>3873000</v>
      </c>
      <c r="R44531" s="7">
        <v>3.8730000000000002</v>
      </c>
      <c r="S44531" s="7">
        <v>0.17399999999999999</v>
      </c>
    </row>
    <row r="44532" spans="1:19" x14ac:dyDescent="0.25">
      <c r="A44532" s="6" t="s">
        <v>225</v>
      </c>
      <c r="B44532" s="6">
        <v>2000</v>
      </c>
      <c r="C44532" s="7">
        <v>22332874</v>
      </c>
      <c r="D44532" s="8">
        <v>591153922048</v>
      </c>
      <c r="E44532" s="7">
        <f t="shared" si="3401"/>
        <v>226934000</v>
      </c>
      <c r="F44532" s="9">
        <v>226.934</v>
      </c>
      <c r="G44532" s="10">
        <v>10.161</v>
      </c>
      <c r="H44532" s="7">
        <f t="shared" si="3402"/>
        <v>104155000</v>
      </c>
      <c r="I44532" s="9">
        <v>104.155</v>
      </c>
      <c r="J44532" s="10">
        <v>4.6639999999999997</v>
      </c>
      <c r="K44532" s="10">
        <f t="shared" si="3403"/>
        <v>245177000</v>
      </c>
      <c r="L44532" s="7">
        <v>245.17699999999999</v>
      </c>
      <c r="M44532" s="7">
        <v>10.978</v>
      </c>
      <c r="N44532" s="7">
        <f t="shared" si="3404"/>
        <v>14247000</v>
      </c>
      <c r="O44532" s="7">
        <v>14.247</v>
      </c>
      <c r="P44532" s="7">
        <v>0.63800000000000001</v>
      </c>
      <c r="Q44532" s="7">
        <f t="shared" si="3405"/>
        <v>3997000</v>
      </c>
      <c r="R44532" s="7">
        <v>3.9969999999999999</v>
      </c>
      <c r="S44532" s="7">
        <v>0.17899999999999999</v>
      </c>
    </row>
    <row r="44533" spans="1:19" x14ac:dyDescent="0.25">
      <c r="A44533" s="6" t="s">
        <v>225</v>
      </c>
      <c r="B44533" s="6">
        <v>2001</v>
      </c>
      <c r="C44533" s="7">
        <v>22446254</v>
      </c>
      <c r="D44533" s="8">
        <v>582366330880</v>
      </c>
      <c r="E44533" s="7">
        <f t="shared" si="3401"/>
        <v>231431000</v>
      </c>
      <c r="F44533" s="9">
        <v>231.43100000000001</v>
      </c>
      <c r="G44533" s="10">
        <v>10.31</v>
      </c>
      <c r="H44533" s="7">
        <f t="shared" si="3402"/>
        <v>110988000</v>
      </c>
      <c r="I44533" s="9">
        <v>110.988</v>
      </c>
      <c r="J44533" s="10">
        <v>4.9450000000000003</v>
      </c>
      <c r="K44533" s="10">
        <f t="shared" si="3403"/>
        <v>251027000</v>
      </c>
      <c r="L44533" s="7">
        <v>251.02699999999999</v>
      </c>
      <c r="M44533" s="7">
        <v>11.183</v>
      </c>
      <c r="N44533" s="7">
        <f t="shared" si="3404"/>
        <v>15234000</v>
      </c>
      <c r="O44533" s="7">
        <v>15.234</v>
      </c>
      <c r="P44533" s="7">
        <v>0.67900000000000005</v>
      </c>
      <c r="Q44533" s="7">
        <f t="shared" si="3405"/>
        <v>4362000</v>
      </c>
      <c r="R44533" s="7">
        <v>4.3620000000000001</v>
      </c>
      <c r="S44533" s="7">
        <v>0.19400000000000001</v>
      </c>
    </row>
    <row r="44534" spans="1:19" x14ac:dyDescent="0.25">
      <c r="A44534" s="6" t="s">
        <v>225</v>
      </c>
      <c r="B44534" s="6">
        <v>2002</v>
      </c>
      <c r="C44534" s="7">
        <v>22566899</v>
      </c>
      <c r="D44534" s="8">
        <v>612808785920</v>
      </c>
      <c r="E44534" s="7">
        <f t="shared" si="3401"/>
        <v>238567000</v>
      </c>
      <c r="F44534" s="9">
        <v>238.56700000000001</v>
      </c>
      <c r="G44534" s="10">
        <v>10.571999999999999</v>
      </c>
      <c r="H44534" s="7">
        <f t="shared" si="3402"/>
        <v>119439000</v>
      </c>
      <c r="I44534" s="9">
        <v>119.43899999999999</v>
      </c>
      <c r="J44534" s="10">
        <v>5.2930000000000001</v>
      </c>
      <c r="K44534" s="10">
        <f t="shared" si="3403"/>
        <v>259500000</v>
      </c>
      <c r="L44534" s="7">
        <v>259.5</v>
      </c>
      <c r="M44534" s="7">
        <v>11.499000000000001</v>
      </c>
      <c r="N44534" s="7">
        <f t="shared" si="3404"/>
        <v>15217000</v>
      </c>
      <c r="O44534" s="7">
        <v>15.217000000000001</v>
      </c>
      <c r="P44534" s="7">
        <v>0.67400000000000004</v>
      </c>
      <c r="Q44534" s="7">
        <f t="shared" si="3405"/>
        <v>5716000</v>
      </c>
      <c r="R44534" s="7">
        <v>5.7160000000000002</v>
      </c>
      <c r="S44534" s="7">
        <v>0.253</v>
      </c>
    </row>
    <row r="44535" spans="1:19" x14ac:dyDescent="0.25">
      <c r="A44535" s="6" t="s">
        <v>225</v>
      </c>
      <c r="B44535" s="6">
        <v>2003</v>
      </c>
      <c r="C44535" s="7">
        <v>22664130</v>
      </c>
      <c r="D44535" s="8">
        <v>636240068608</v>
      </c>
      <c r="E44535" s="7">
        <f t="shared" si="3401"/>
        <v>249129000</v>
      </c>
      <c r="F44535" s="9">
        <v>249.12899999999999</v>
      </c>
      <c r="G44535" s="10">
        <v>10.992000000000001</v>
      </c>
      <c r="H44535" s="7">
        <f t="shared" si="3402"/>
        <v>129246000.00000001</v>
      </c>
      <c r="I44535" s="9">
        <v>129.24600000000001</v>
      </c>
      <c r="J44535" s="10">
        <v>5.7030000000000003</v>
      </c>
      <c r="K44535" s="10">
        <f t="shared" si="3403"/>
        <v>269988000</v>
      </c>
      <c r="L44535" s="7">
        <v>269.988</v>
      </c>
      <c r="M44535" s="7">
        <v>11.913</v>
      </c>
      <c r="N44535" s="7">
        <f t="shared" si="3404"/>
        <v>15445000</v>
      </c>
      <c r="O44535" s="7">
        <v>15.445</v>
      </c>
      <c r="P44535" s="7">
        <v>0.68100000000000005</v>
      </c>
      <c r="Q44535" s="7">
        <f t="shared" si="3405"/>
        <v>5415000</v>
      </c>
      <c r="R44535" s="7">
        <v>5.415</v>
      </c>
      <c r="S44535" s="7">
        <v>0.23899999999999999</v>
      </c>
    </row>
    <row r="44536" spans="1:19" x14ac:dyDescent="0.25">
      <c r="A44536" s="6" t="s">
        <v>225</v>
      </c>
      <c r="B44536" s="6">
        <v>2004</v>
      </c>
      <c r="C44536" s="7">
        <v>22745433</v>
      </c>
      <c r="D44536" s="8">
        <v>675272458240</v>
      </c>
      <c r="E44536" s="7">
        <f t="shared" si="3401"/>
        <v>259367000.00000003</v>
      </c>
      <c r="F44536" s="9">
        <v>259.36700000000002</v>
      </c>
      <c r="G44536" s="10">
        <v>11.403</v>
      </c>
      <c r="H44536" s="7">
        <f t="shared" si="3402"/>
        <v>134814000</v>
      </c>
      <c r="I44536" s="9">
        <v>134.81399999999999</v>
      </c>
      <c r="J44536" s="10">
        <v>5.9269999999999996</v>
      </c>
      <c r="K44536" s="10">
        <f t="shared" si="3403"/>
        <v>280570000</v>
      </c>
      <c r="L44536" s="7">
        <v>280.57</v>
      </c>
      <c r="M44536" s="7">
        <v>12.335000000000001</v>
      </c>
      <c r="N44536" s="7">
        <f t="shared" si="3404"/>
        <v>15757000</v>
      </c>
      <c r="O44536" s="7">
        <v>15.757</v>
      </c>
      <c r="P44536" s="7">
        <v>0.69299999999999995</v>
      </c>
      <c r="Q44536" s="7">
        <f t="shared" si="3405"/>
        <v>5447000</v>
      </c>
      <c r="R44536" s="7">
        <v>5.4470000000000001</v>
      </c>
      <c r="S44536" s="7">
        <v>0.23899999999999999</v>
      </c>
    </row>
    <row r="44537" spans="1:19" x14ac:dyDescent="0.25">
      <c r="A44537" s="6" t="s">
        <v>225</v>
      </c>
      <c r="B44537" s="6">
        <v>2005</v>
      </c>
      <c r="C44537" s="7">
        <v>22824930</v>
      </c>
      <c r="D44537" s="8">
        <v>709314019328</v>
      </c>
      <c r="E44537" s="7">
        <f t="shared" si="3401"/>
        <v>266887999.99999997</v>
      </c>
      <c r="F44537" s="9">
        <v>266.88799999999998</v>
      </c>
      <c r="G44537" s="10">
        <v>11.693</v>
      </c>
      <c r="H44537" s="7">
        <f t="shared" si="3402"/>
        <v>137865000</v>
      </c>
      <c r="I44537" s="9">
        <v>137.86500000000001</v>
      </c>
      <c r="J44537" s="10">
        <v>6.04</v>
      </c>
      <c r="K44537" s="10">
        <f t="shared" si="3403"/>
        <v>288219000</v>
      </c>
      <c r="L44537" s="7">
        <v>288.21899999999999</v>
      </c>
      <c r="M44537" s="7">
        <v>12.627000000000001</v>
      </c>
      <c r="N44537" s="7">
        <f t="shared" si="3404"/>
        <v>16033000.000000002</v>
      </c>
      <c r="O44537" s="7">
        <v>16.033000000000001</v>
      </c>
      <c r="P44537" s="7">
        <v>0.70199999999999996</v>
      </c>
      <c r="Q44537" s="7">
        <f t="shared" si="3405"/>
        <v>5298000</v>
      </c>
      <c r="R44537" s="7">
        <v>5.298</v>
      </c>
      <c r="S44537" s="7">
        <v>0.23200000000000001</v>
      </c>
    </row>
    <row r="44538" spans="1:19" x14ac:dyDescent="0.25">
      <c r="A44538" s="6" t="s">
        <v>225</v>
      </c>
      <c r="B44538" s="6">
        <v>2006</v>
      </c>
      <c r="C44538" s="7">
        <v>22914644</v>
      </c>
      <c r="D44538" s="8">
        <v>745966010368</v>
      </c>
      <c r="E44538" s="7">
        <f t="shared" si="3401"/>
        <v>276536000</v>
      </c>
      <c r="F44538" s="9">
        <v>276.536</v>
      </c>
      <c r="G44538" s="10">
        <v>12.068</v>
      </c>
      <c r="H44538" s="7">
        <f t="shared" si="3402"/>
        <v>145391000</v>
      </c>
      <c r="I44538" s="9">
        <v>145.39099999999999</v>
      </c>
      <c r="J44538" s="10">
        <v>6.3449999999999998</v>
      </c>
      <c r="K44538" s="10">
        <f t="shared" si="3403"/>
        <v>298482000</v>
      </c>
      <c r="L44538" s="7">
        <v>298.48200000000003</v>
      </c>
      <c r="M44538" s="7">
        <v>13.026</v>
      </c>
      <c r="N44538" s="7">
        <f t="shared" si="3404"/>
        <v>16091999.999999998</v>
      </c>
      <c r="O44538" s="7">
        <v>16.091999999999999</v>
      </c>
      <c r="P44538" s="7">
        <v>0.70199999999999996</v>
      </c>
      <c r="Q44538" s="7">
        <f t="shared" si="3405"/>
        <v>5853000</v>
      </c>
      <c r="R44538" s="7">
        <v>5.8529999999999998</v>
      </c>
      <c r="S44538" s="7">
        <v>0.255</v>
      </c>
    </row>
    <row r="44539" spans="1:19" x14ac:dyDescent="0.25">
      <c r="A44539" s="6" t="s">
        <v>225</v>
      </c>
      <c r="B44539" s="6">
        <v>2007</v>
      </c>
      <c r="C44539" s="7">
        <v>23006921</v>
      </c>
      <c r="D44539" s="8">
        <v>791900585984</v>
      </c>
      <c r="E44539" s="7">
        <f t="shared" si="3401"/>
        <v>280076000</v>
      </c>
      <c r="F44539" s="9">
        <v>280.07600000000002</v>
      </c>
      <c r="G44539" s="10">
        <v>12.173999999999999</v>
      </c>
      <c r="H44539" s="7">
        <f t="shared" si="3402"/>
        <v>154615000</v>
      </c>
      <c r="I44539" s="9">
        <v>154.61500000000001</v>
      </c>
      <c r="J44539" s="10">
        <v>6.72</v>
      </c>
      <c r="K44539" s="10">
        <f t="shared" si="3403"/>
        <v>302970000</v>
      </c>
      <c r="L44539" s="7">
        <v>302.97000000000003</v>
      </c>
      <c r="M44539" s="7">
        <v>13.169</v>
      </c>
      <c r="N44539" s="7">
        <f t="shared" si="3404"/>
        <v>17009000</v>
      </c>
      <c r="O44539" s="7">
        <v>17.009</v>
      </c>
      <c r="P44539" s="7">
        <v>0.73899999999999999</v>
      </c>
      <c r="Q44539" s="7">
        <f t="shared" si="3405"/>
        <v>5884000</v>
      </c>
      <c r="R44539" s="7">
        <v>5.8840000000000003</v>
      </c>
      <c r="S44539" s="7">
        <v>0.25600000000000001</v>
      </c>
    </row>
    <row r="44540" spans="1:19" x14ac:dyDescent="0.25">
      <c r="A44540" s="6" t="s">
        <v>225</v>
      </c>
      <c r="B44540" s="6">
        <v>2008</v>
      </c>
      <c r="C44540" s="7">
        <v>23086237</v>
      </c>
      <c r="D44540" s="8">
        <v>794389643264</v>
      </c>
      <c r="E44540" s="7">
        <f t="shared" ref="E44540:E44603" si="3406">F44540*1000000</f>
        <v>266885000</v>
      </c>
      <c r="F44540" s="9">
        <v>266.88499999999999</v>
      </c>
      <c r="G44540" s="10">
        <v>11.56</v>
      </c>
      <c r="H44540" s="7">
        <f t="shared" si="3402"/>
        <v>148804000</v>
      </c>
      <c r="I44540" s="9">
        <v>148.804</v>
      </c>
      <c r="J44540" s="10">
        <v>6.4459999999999997</v>
      </c>
      <c r="K44540" s="10">
        <f t="shared" si="3403"/>
        <v>289051000</v>
      </c>
      <c r="L44540" s="7">
        <v>289.05099999999999</v>
      </c>
      <c r="M44540" s="7">
        <v>12.52</v>
      </c>
      <c r="N44540" s="7">
        <f t="shared" si="3404"/>
        <v>16657000</v>
      </c>
      <c r="O44540" s="7">
        <v>16.657</v>
      </c>
      <c r="P44540" s="7">
        <v>0.72199999999999998</v>
      </c>
      <c r="Q44540" s="7">
        <f t="shared" si="3405"/>
        <v>5508000</v>
      </c>
      <c r="R44540" s="7">
        <v>5.508</v>
      </c>
      <c r="S44540" s="7">
        <v>0.23899999999999999</v>
      </c>
    </row>
    <row r="44541" spans="1:19" x14ac:dyDescent="0.25">
      <c r="A44541" s="6" t="s">
        <v>225</v>
      </c>
      <c r="B44541" s="6">
        <v>2009</v>
      </c>
      <c r="C44541" s="7">
        <v>23164354</v>
      </c>
      <c r="D44541" s="8">
        <v>779014504448</v>
      </c>
      <c r="E44541" s="7">
        <f t="shared" si="3406"/>
        <v>253033000</v>
      </c>
      <c r="F44541" s="9">
        <v>253.03299999999999</v>
      </c>
      <c r="G44541" s="10">
        <v>10.923</v>
      </c>
      <c r="H44541" s="7">
        <f t="shared" si="3402"/>
        <v>140933000</v>
      </c>
      <c r="I44541" s="9">
        <v>140.93299999999999</v>
      </c>
      <c r="J44541" s="10">
        <v>6.0839999999999996</v>
      </c>
      <c r="K44541" s="10">
        <f t="shared" si="3403"/>
        <v>275265000</v>
      </c>
      <c r="L44541" s="7">
        <v>275.26499999999999</v>
      </c>
      <c r="M44541" s="7">
        <v>11.882999999999999</v>
      </c>
      <c r="N44541" s="7">
        <f t="shared" si="3404"/>
        <v>16905000</v>
      </c>
      <c r="O44541" s="7">
        <v>16.905000000000001</v>
      </c>
      <c r="P44541" s="7">
        <v>0.73</v>
      </c>
      <c r="Q44541" s="7">
        <f t="shared" si="3405"/>
        <v>5326000</v>
      </c>
      <c r="R44541" s="7">
        <v>5.3259999999999996</v>
      </c>
      <c r="S44541" s="7">
        <v>0.23</v>
      </c>
    </row>
    <row r="44542" spans="1:19" x14ac:dyDescent="0.25">
      <c r="A44542" s="6" t="s">
        <v>225</v>
      </c>
      <c r="B44542" s="6">
        <v>2010</v>
      </c>
      <c r="C44542" s="7">
        <v>23224047</v>
      </c>
      <c r="D44542" s="8">
        <v>859487535104</v>
      </c>
      <c r="E44542" s="7">
        <f t="shared" si="3406"/>
        <v>270715000</v>
      </c>
      <c r="F44542" s="9">
        <v>270.71499999999997</v>
      </c>
      <c r="G44542" s="10">
        <v>11.657</v>
      </c>
      <c r="H44542" s="7">
        <f t="shared" si="3402"/>
        <v>151222000</v>
      </c>
      <c r="I44542" s="9">
        <v>151.22200000000001</v>
      </c>
      <c r="J44542" s="10">
        <v>6.5110000000000001</v>
      </c>
      <c r="K44542" s="10">
        <f t="shared" si="3403"/>
        <v>293494000</v>
      </c>
      <c r="L44542" s="7">
        <v>293.49400000000003</v>
      </c>
      <c r="M44542" s="7">
        <v>12.637</v>
      </c>
      <c r="N44542" s="7">
        <f t="shared" si="3404"/>
        <v>17103000</v>
      </c>
      <c r="O44542" s="7">
        <v>17.103000000000002</v>
      </c>
      <c r="P44542" s="7">
        <v>0.73599999999999999</v>
      </c>
      <c r="Q44542" s="7">
        <f t="shared" si="3405"/>
        <v>5675000</v>
      </c>
      <c r="R44542" s="7">
        <v>5.6749999999999998</v>
      </c>
      <c r="S44542" s="7">
        <v>0.24399999999999999</v>
      </c>
    </row>
    <row r="44543" spans="1:19" x14ac:dyDescent="0.25">
      <c r="A44543" s="6" t="s">
        <v>225</v>
      </c>
      <c r="B44543" s="6">
        <v>2011</v>
      </c>
      <c r="C44543" s="7">
        <v>23273078</v>
      </c>
      <c r="D44543" s="8">
        <v>888546852864</v>
      </c>
      <c r="E44543" s="7">
        <f t="shared" si="3406"/>
        <v>276774000</v>
      </c>
      <c r="F44543" s="9">
        <v>276.774</v>
      </c>
      <c r="G44543" s="10">
        <v>11.891999999999999</v>
      </c>
      <c r="H44543" s="7">
        <f t="shared" si="3402"/>
        <v>154588000</v>
      </c>
      <c r="I44543" s="9">
        <v>154.58799999999999</v>
      </c>
      <c r="J44543" s="10">
        <v>6.6420000000000003</v>
      </c>
      <c r="K44543" s="10">
        <f t="shared" si="3403"/>
        <v>299126000</v>
      </c>
      <c r="L44543" s="7">
        <v>299.12599999999998</v>
      </c>
      <c r="M44543" s="7">
        <v>12.853</v>
      </c>
      <c r="N44543" s="7">
        <f t="shared" si="3404"/>
        <v>16849000</v>
      </c>
      <c r="O44543" s="7">
        <v>16.849</v>
      </c>
      <c r="P44543" s="7">
        <v>0.72399999999999998</v>
      </c>
      <c r="Q44543" s="7">
        <f t="shared" si="3405"/>
        <v>5503000</v>
      </c>
      <c r="R44543" s="7">
        <v>5.5030000000000001</v>
      </c>
      <c r="S44543" s="7">
        <v>0.23599999999999999</v>
      </c>
    </row>
    <row r="44544" spans="1:19" x14ac:dyDescent="0.25">
      <c r="A44544" s="6" t="s">
        <v>225</v>
      </c>
      <c r="B44544" s="6">
        <v>2012</v>
      </c>
      <c r="C44544" s="7">
        <v>23345962</v>
      </c>
      <c r="D44544" s="8">
        <v>908290359296</v>
      </c>
      <c r="E44544" s="7">
        <f t="shared" si="3406"/>
        <v>273282000</v>
      </c>
      <c r="F44544" s="9">
        <v>273.28199999999998</v>
      </c>
      <c r="G44544" s="10">
        <v>11.706</v>
      </c>
      <c r="H44544" s="7">
        <f t="shared" si="3402"/>
        <v>152382000</v>
      </c>
      <c r="I44544" s="9">
        <v>152.38200000000001</v>
      </c>
      <c r="J44544" s="10">
        <v>6.5270000000000001</v>
      </c>
      <c r="K44544" s="10">
        <f t="shared" si="3403"/>
        <v>295947000</v>
      </c>
      <c r="L44544" s="7">
        <v>295.947</v>
      </c>
      <c r="M44544" s="7">
        <v>12.677</v>
      </c>
      <c r="N44544" s="7">
        <f t="shared" si="3404"/>
        <v>17086000</v>
      </c>
      <c r="O44544" s="7">
        <v>17.085999999999999</v>
      </c>
      <c r="P44544" s="7">
        <v>0.73199999999999998</v>
      </c>
      <c r="Q44544" s="7">
        <f t="shared" si="3405"/>
        <v>5579000</v>
      </c>
      <c r="R44544" s="7">
        <v>5.5789999999999997</v>
      </c>
      <c r="S44544" s="7">
        <v>0.23899999999999999</v>
      </c>
    </row>
    <row r="44545" spans="1:19" x14ac:dyDescent="0.25">
      <c r="A44545" s="6" t="s">
        <v>225</v>
      </c>
      <c r="B44545" s="6">
        <v>2013</v>
      </c>
      <c r="C44545" s="7">
        <v>23416869</v>
      </c>
      <c r="D44545" s="8">
        <v>930852306944</v>
      </c>
      <c r="E44545" s="7">
        <f t="shared" si="3406"/>
        <v>274576000</v>
      </c>
      <c r="F44545" s="9">
        <v>274.57600000000002</v>
      </c>
      <c r="G44545" s="10">
        <v>11.726000000000001</v>
      </c>
      <c r="H44545" s="7">
        <f t="shared" si="3402"/>
        <v>154454000</v>
      </c>
      <c r="I44545" s="9">
        <v>154.45400000000001</v>
      </c>
      <c r="J44545" s="10">
        <v>6.5960000000000001</v>
      </c>
      <c r="K44545" s="10">
        <f t="shared" si="3403"/>
        <v>297523000</v>
      </c>
      <c r="L44545" s="7">
        <v>297.52300000000002</v>
      </c>
      <c r="M44545" s="7">
        <v>12.706</v>
      </c>
      <c r="N44545" s="7">
        <f t="shared" si="3404"/>
        <v>17527000</v>
      </c>
      <c r="O44545" s="7">
        <v>17.527000000000001</v>
      </c>
      <c r="P44545" s="7">
        <v>0.748</v>
      </c>
      <c r="Q44545" s="7">
        <f t="shared" si="3405"/>
        <v>5420000</v>
      </c>
      <c r="R44545" s="7">
        <v>5.42</v>
      </c>
      <c r="S44545" s="7">
        <v>0.23100000000000001</v>
      </c>
    </row>
    <row r="44546" spans="1:19" x14ac:dyDescent="0.25">
      <c r="A44546" s="6" t="s">
        <v>225</v>
      </c>
      <c r="B44546" s="6">
        <v>2014</v>
      </c>
      <c r="C44546" s="7">
        <v>23472810</v>
      </c>
      <c r="D44546" s="8">
        <v>974779252736</v>
      </c>
      <c r="E44546" s="7">
        <f t="shared" si="3406"/>
        <v>276960000</v>
      </c>
      <c r="F44546" s="9">
        <v>276.95999999999998</v>
      </c>
      <c r="G44546" s="10">
        <v>11.798999999999999</v>
      </c>
      <c r="H44546" s="7">
        <f t="shared" si="3402"/>
        <v>155357000</v>
      </c>
      <c r="I44546" s="9">
        <v>155.357</v>
      </c>
      <c r="J44546" s="10">
        <v>6.6189999999999998</v>
      </c>
      <c r="K44546" s="10">
        <f t="shared" si="3403"/>
        <v>300050000</v>
      </c>
      <c r="L44546" s="7">
        <v>300.05</v>
      </c>
      <c r="M44546" s="7">
        <v>12.782999999999999</v>
      </c>
      <c r="N44546" s="7">
        <f t="shared" si="3404"/>
        <v>17767000</v>
      </c>
      <c r="O44546" s="7">
        <v>17.766999999999999</v>
      </c>
      <c r="P44546" s="7">
        <v>0.75700000000000001</v>
      </c>
      <c r="Q44546" s="7">
        <f t="shared" si="3405"/>
        <v>5323000</v>
      </c>
      <c r="R44546" s="7">
        <v>5.3230000000000004</v>
      </c>
      <c r="S44546" s="7">
        <v>0.22700000000000001</v>
      </c>
    </row>
    <row r="44547" spans="1:19" x14ac:dyDescent="0.25">
      <c r="A44547" s="6" t="s">
        <v>225</v>
      </c>
      <c r="B44547" s="6">
        <v>2015</v>
      </c>
      <c r="C44547" s="7">
        <v>23529259</v>
      </c>
      <c r="D44547" s="8">
        <v>989069508608</v>
      </c>
      <c r="E44547" s="7">
        <f t="shared" si="3406"/>
        <v>276263000</v>
      </c>
      <c r="F44547" s="9">
        <v>276.26299999999998</v>
      </c>
      <c r="G44547" s="10">
        <v>11.741</v>
      </c>
      <c r="H44547" s="7">
        <f t="shared" ref="H44547:H44610" si="3407">I44547*1000000</f>
        <v>152682000</v>
      </c>
      <c r="I44547" s="9">
        <v>152.68199999999999</v>
      </c>
      <c r="J44547" s="10">
        <v>6.4889999999999999</v>
      </c>
      <c r="K44547" s="10">
        <f t="shared" ref="K44547:K44610" si="3408">L44547*1000000</f>
        <v>299357000</v>
      </c>
      <c r="L44547" s="7">
        <v>299.35700000000003</v>
      </c>
      <c r="M44547" s="7">
        <v>12.723000000000001</v>
      </c>
      <c r="N44547" s="7">
        <f t="shared" ref="N44547:N44610" si="3409">O44547*1000000</f>
        <v>17789000</v>
      </c>
      <c r="O44547" s="7">
        <v>17.789000000000001</v>
      </c>
      <c r="P44547" s="7">
        <v>0.75600000000000001</v>
      </c>
      <c r="Q44547" s="7">
        <f t="shared" ref="Q44547:Q44610" si="3410">R44547*1000000</f>
        <v>5304000</v>
      </c>
      <c r="R44547" s="7">
        <v>5.3040000000000003</v>
      </c>
      <c r="S44547" s="7">
        <v>0.22500000000000001</v>
      </c>
    </row>
    <row r="44548" spans="1:19" x14ac:dyDescent="0.25">
      <c r="A44548" s="6" t="s">
        <v>225</v>
      </c>
      <c r="B44548" s="6">
        <v>2016</v>
      </c>
      <c r="C44548" s="7">
        <v>23586141</v>
      </c>
      <c r="D44548" s="8">
        <v>1010482872320</v>
      </c>
      <c r="E44548" s="7">
        <f t="shared" si="3406"/>
        <v>280188000</v>
      </c>
      <c r="F44548" s="9">
        <v>280.18799999999999</v>
      </c>
      <c r="G44548" s="10">
        <v>11.879</v>
      </c>
      <c r="H44548" s="7">
        <f t="shared" si="3407"/>
        <v>152786000</v>
      </c>
      <c r="I44548" s="9">
        <v>152.786</v>
      </c>
      <c r="J44548" s="10">
        <v>6.4779999999999998</v>
      </c>
      <c r="K44548" s="10">
        <f t="shared" si="3408"/>
        <v>303617000</v>
      </c>
      <c r="L44548" s="7">
        <v>303.61700000000002</v>
      </c>
      <c r="M44548" s="7">
        <v>12.872999999999999</v>
      </c>
      <c r="N44548" s="7">
        <f t="shared" si="3409"/>
        <v>18017000</v>
      </c>
      <c r="O44548" s="7">
        <v>18.016999999999999</v>
      </c>
      <c r="P44548" s="7">
        <v>0.76400000000000001</v>
      </c>
      <c r="Q44548" s="7">
        <f t="shared" si="3410"/>
        <v>5412000</v>
      </c>
      <c r="R44548" s="7">
        <v>5.4119999999999999</v>
      </c>
      <c r="S44548" s="7">
        <v>0.22900000000000001</v>
      </c>
    </row>
    <row r="44549" spans="1:19" x14ac:dyDescent="0.25">
      <c r="A44549" s="6" t="s">
        <v>225</v>
      </c>
      <c r="B44549" s="6">
        <v>2017</v>
      </c>
      <c r="C44549" s="7">
        <v>23632950</v>
      </c>
      <c r="D44549" s="8">
        <v>1043939917824</v>
      </c>
      <c r="E44549" s="7">
        <f t="shared" si="3406"/>
        <v>285730000</v>
      </c>
      <c r="F44549" s="9">
        <v>285.73</v>
      </c>
      <c r="G44549" s="10">
        <v>12.09</v>
      </c>
      <c r="H44549" s="7">
        <f t="shared" si="3407"/>
        <v>156004000</v>
      </c>
      <c r="I44549" s="9">
        <v>156.00399999999999</v>
      </c>
      <c r="J44549" s="10">
        <v>6.601</v>
      </c>
      <c r="K44549" s="10">
        <f t="shared" si="3408"/>
        <v>309262000</v>
      </c>
      <c r="L44549" s="7">
        <v>309.262</v>
      </c>
      <c r="M44549" s="7">
        <v>13.086</v>
      </c>
      <c r="N44549" s="7">
        <f t="shared" si="3409"/>
        <v>17948000</v>
      </c>
      <c r="O44549" s="7">
        <v>17.948</v>
      </c>
      <c r="P44549" s="7">
        <v>0.75900000000000001</v>
      </c>
      <c r="Q44549" s="7">
        <f t="shared" si="3410"/>
        <v>5584000</v>
      </c>
      <c r="R44549" s="7">
        <v>5.5839999999999996</v>
      </c>
      <c r="S44549" s="7">
        <v>0.23599999999999999</v>
      </c>
    </row>
    <row r="44550" spans="1:19" x14ac:dyDescent="0.25">
      <c r="A44550" s="6" t="s">
        <v>225</v>
      </c>
      <c r="B44550" s="6">
        <v>2018</v>
      </c>
      <c r="C44550" s="7">
        <v>23659308</v>
      </c>
      <c r="D44550" s="8">
        <v>1073034559488</v>
      </c>
      <c r="E44550" s="7">
        <f t="shared" si="3406"/>
        <v>283897000</v>
      </c>
      <c r="F44550" s="9">
        <v>283.89699999999999</v>
      </c>
      <c r="G44550" s="10">
        <v>11.999000000000001</v>
      </c>
      <c r="H44550" s="7">
        <f t="shared" si="3407"/>
        <v>152322000</v>
      </c>
      <c r="I44550" s="9">
        <v>152.322</v>
      </c>
      <c r="J44550" s="10">
        <v>6.4379999999999997</v>
      </c>
      <c r="K44550" s="10">
        <f t="shared" si="3408"/>
        <v>307758000</v>
      </c>
      <c r="L44550" s="7">
        <v>307.75799999999998</v>
      </c>
      <c r="M44550" s="7">
        <v>13.007999999999999</v>
      </c>
      <c r="N44550" s="7">
        <f t="shared" si="3409"/>
        <v>18194000</v>
      </c>
      <c r="O44550" s="7">
        <v>18.193999999999999</v>
      </c>
      <c r="P44550" s="7">
        <v>0.76900000000000002</v>
      </c>
      <c r="Q44550" s="7">
        <f t="shared" si="3410"/>
        <v>5668000</v>
      </c>
      <c r="R44550" s="7">
        <v>5.6680000000000001</v>
      </c>
      <c r="S44550" s="7">
        <v>0.24</v>
      </c>
    </row>
    <row r="44551" spans="1:19" x14ac:dyDescent="0.25">
      <c r="A44551" s="6" t="s">
        <v>225</v>
      </c>
      <c r="B44551" s="6">
        <v>2019</v>
      </c>
      <c r="C44551" s="7">
        <v>23674137</v>
      </c>
      <c r="D44551" s="8">
        <v>1105912397824</v>
      </c>
      <c r="E44551" s="7">
        <f t="shared" si="3406"/>
        <v>274445000</v>
      </c>
      <c r="F44551" s="9">
        <v>274.44499999999999</v>
      </c>
      <c r="G44551" s="10">
        <v>11.593</v>
      </c>
      <c r="H44551" s="7">
        <f t="shared" si="3407"/>
        <v>148311000</v>
      </c>
      <c r="I44551" s="9">
        <v>148.31100000000001</v>
      </c>
      <c r="J44551" s="10">
        <v>6.2649999999999997</v>
      </c>
      <c r="K44551" s="10">
        <f t="shared" si="3408"/>
        <v>298446000</v>
      </c>
      <c r="L44551" s="7">
        <v>298.44600000000003</v>
      </c>
      <c r="M44551" s="7">
        <v>12.606</v>
      </c>
      <c r="N44551" s="7">
        <f t="shared" si="3409"/>
        <v>18265000</v>
      </c>
      <c r="O44551" s="7">
        <v>18.265000000000001</v>
      </c>
      <c r="P44551" s="7">
        <v>0.77200000000000002</v>
      </c>
      <c r="Q44551" s="7">
        <f t="shared" si="3410"/>
        <v>5737000</v>
      </c>
      <c r="R44551" s="7">
        <v>5.7370000000000001</v>
      </c>
      <c r="S44551" s="7">
        <v>0.24199999999999999</v>
      </c>
    </row>
    <row r="44552" spans="1:19" x14ac:dyDescent="0.25">
      <c r="A44552" s="6" t="s">
        <v>225</v>
      </c>
      <c r="B44552" s="6">
        <v>2020</v>
      </c>
      <c r="C44552" s="7">
        <v>23663460</v>
      </c>
      <c r="D44552" s="8">
        <v>1143369498624</v>
      </c>
      <c r="E44552" s="7">
        <f t="shared" si="3406"/>
        <v>272202000</v>
      </c>
      <c r="F44552" s="9">
        <v>272.202</v>
      </c>
      <c r="G44552" s="10">
        <v>11.503</v>
      </c>
      <c r="H44552" s="7">
        <f t="shared" si="3407"/>
        <v>144005000</v>
      </c>
      <c r="I44552" s="9">
        <v>144.005</v>
      </c>
      <c r="J44552" s="10">
        <v>6.0860000000000003</v>
      </c>
      <c r="K44552" s="10">
        <f t="shared" si="3408"/>
        <v>296195000</v>
      </c>
      <c r="L44552" s="7">
        <v>296.19499999999999</v>
      </c>
      <c r="M44552" s="7">
        <v>12.516999999999999</v>
      </c>
      <c r="N44552" s="7">
        <f t="shared" si="3409"/>
        <v>17991000</v>
      </c>
      <c r="O44552" s="7">
        <v>17.991</v>
      </c>
      <c r="P44552" s="7">
        <v>0.76</v>
      </c>
      <c r="Q44552" s="7">
        <f t="shared" si="3410"/>
        <v>6002000</v>
      </c>
      <c r="R44552" s="7">
        <v>6.0019999999999998</v>
      </c>
      <c r="S44552" s="7">
        <v>0.254</v>
      </c>
    </row>
    <row r="44553" spans="1:19" x14ac:dyDescent="0.25">
      <c r="A44553" s="6" t="s">
        <v>225</v>
      </c>
      <c r="B44553" s="6">
        <v>2021</v>
      </c>
      <c r="C44553" s="7">
        <v>23558330</v>
      </c>
      <c r="D44553" s="8">
        <v>1218008711168</v>
      </c>
      <c r="E44553" s="7">
        <f t="shared" si="3406"/>
        <v>283571000</v>
      </c>
      <c r="F44553" s="9">
        <v>283.57100000000003</v>
      </c>
      <c r="G44553" s="10">
        <v>12.037000000000001</v>
      </c>
      <c r="H44553" s="7">
        <f t="shared" si="3407"/>
        <v>162154000</v>
      </c>
      <c r="I44553" s="9">
        <v>162.154</v>
      </c>
      <c r="J44553" s="10">
        <v>6.883</v>
      </c>
      <c r="K44553" s="10">
        <f t="shared" si="3408"/>
        <v>307925000</v>
      </c>
      <c r="L44553" s="7">
        <v>307.92500000000001</v>
      </c>
      <c r="M44553" s="7">
        <v>13.071</v>
      </c>
      <c r="N44553" s="7">
        <f t="shared" si="3409"/>
        <v>18286000</v>
      </c>
      <c r="O44553" s="7">
        <v>18.286000000000001</v>
      </c>
      <c r="P44553" s="7">
        <v>0.77600000000000002</v>
      </c>
      <c r="Q44553" s="7">
        <f t="shared" si="3410"/>
        <v>6068000</v>
      </c>
      <c r="R44553" s="7">
        <v>6.0679999999999996</v>
      </c>
      <c r="S44553" s="7">
        <v>0.25800000000000001</v>
      </c>
    </row>
    <row r="44554" spans="1:19" x14ac:dyDescent="0.25">
      <c r="A44554" s="6" t="s">
        <v>225</v>
      </c>
      <c r="B44554" s="6">
        <v>2022</v>
      </c>
      <c r="C44554" s="7">
        <v>23420107</v>
      </c>
      <c r="D44554" s="8">
        <v>1247874383872</v>
      </c>
      <c r="E44554" s="7">
        <f t="shared" si="3406"/>
        <v>273669000</v>
      </c>
      <c r="F44554" s="9">
        <v>273.66899999999998</v>
      </c>
      <c r="G44554" s="10">
        <v>11.685</v>
      </c>
      <c r="H44554" s="7">
        <f t="shared" si="3407"/>
        <v>153930000</v>
      </c>
      <c r="I44554" s="9">
        <v>153.93</v>
      </c>
      <c r="J44554" s="10">
        <v>6.5730000000000004</v>
      </c>
      <c r="K44554" s="10">
        <f t="shared" si="3408"/>
        <v>297782000</v>
      </c>
      <c r="L44554" s="7">
        <v>297.78199999999998</v>
      </c>
      <c r="M44554" s="7">
        <v>12.715</v>
      </c>
      <c r="N44554" s="7">
        <f t="shared" si="3409"/>
        <v>18064000</v>
      </c>
      <c r="O44554" s="7">
        <v>18.064</v>
      </c>
      <c r="P44554" s="7">
        <v>0.77100000000000002</v>
      </c>
      <c r="Q44554" s="7">
        <f t="shared" si="3410"/>
        <v>6049000</v>
      </c>
      <c r="R44554" s="7">
        <v>6.0490000000000004</v>
      </c>
      <c r="S44554" s="7">
        <v>0.25800000000000001</v>
      </c>
    </row>
    <row r="44555" spans="1:19" x14ac:dyDescent="0.25">
      <c r="A44555" s="6" t="s">
        <v>225</v>
      </c>
      <c r="B44555" s="6">
        <v>2023</v>
      </c>
      <c r="C44555" s="7">
        <v>23317145</v>
      </c>
      <c r="E44555" s="7">
        <f t="shared" si="3406"/>
        <v>261153000.00000003</v>
      </c>
      <c r="F44555" s="9">
        <v>261.15300000000002</v>
      </c>
      <c r="G44555" s="10">
        <v>11.2</v>
      </c>
      <c r="H44555" s="7">
        <f t="shared" si="3407"/>
        <v>145029000</v>
      </c>
      <c r="I44555" s="9">
        <v>145.029</v>
      </c>
      <c r="J44555" s="10">
        <v>6.22</v>
      </c>
      <c r="K44555" s="10">
        <f t="shared" si="3408"/>
        <v>285470000</v>
      </c>
      <c r="L44555" s="7">
        <v>285.47000000000003</v>
      </c>
      <c r="M44555" s="7">
        <v>12.243</v>
      </c>
      <c r="N44555" s="7">
        <f t="shared" si="3409"/>
        <v>18089000</v>
      </c>
      <c r="O44555" s="7">
        <v>18.088999999999999</v>
      </c>
      <c r="P44555" s="7">
        <v>0.77600000000000002</v>
      </c>
      <c r="Q44555" s="7">
        <f t="shared" si="3410"/>
        <v>6228000</v>
      </c>
      <c r="R44555" s="7">
        <v>6.2279999999999998</v>
      </c>
      <c r="S44555" s="7">
        <v>0.26700000000000002</v>
      </c>
    </row>
    <row r="44556" spans="1:19" x14ac:dyDescent="0.25">
      <c r="A44556" s="6" t="s">
        <v>226</v>
      </c>
      <c r="B44556" s="6">
        <v>1830</v>
      </c>
      <c r="C44556" s="7">
        <v>511305</v>
      </c>
      <c r="E44556" s="7">
        <f t="shared" si="3406"/>
        <v>0</v>
      </c>
      <c r="F44556" s="9">
        <v>0</v>
      </c>
      <c r="G44556" s="10">
        <v>0</v>
      </c>
      <c r="H44556" s="7">
        <f t="shared" si="3407"/>
        <v>0</v>
      </c>
      <c r="I44556" s="9">
        <v>0</v>
      </c>
      <c r="J44556" s="10">
        <v>0</v>
      </c>
      <c r="K44556" s="10">
        <f t="shared" si="3408"/>
        <v>0</v>
      </c>
      <c r="N44556" s="7">
        <f t="shared" si="3409"/>
        <v>0</v>
      </c>
      <c r="Q44556" s="7">
        <f t="shared" si="3410"/>
        <v>0</v>
      </c>
    </row>
    <row r="44557" spans="1:19" x14ac:dyDescent="0.25">
      <c r="A44557" s="6" t="s">
        <v>226</v>
      </c>
      <c r="B44557" s="6">
        <v>1831</v>
      </c>
      <c r="C44557" s="7">
        <v>515997</v>
      </c>
      <c r="E44557" s="7">
        <f t="shared" si="3406"/>
        <v>0</v>
      </c>
      <c r="F44557" s="9">
        <v>0</v>
      </c>
      <c r="G44557" s="10">
        <v>0</v>
      </c>
      <c r="H44557" s="7">
        <f t="shared" si="3407"/>
        <v>0</v>
      </c>
      <c r="I44557" s="9">
        <v>0</v>
      </c>
      <c r="J44557" s="10">
        <v>0</v>
      </c>
      <c r="K44557" s="10">
        <f t="shared" si="3408"/>
        <v>0</v>
      </c>
      <c r="N44557" s="7">
        <f t="shared" si="3409"/>
        <v>0</v>
      </c>
      <c r="Q44557" s="7">
        <f t="shared" si="3410"/>
        <v>0</v>
      </c>
    </row>
    <row r="44558" spans="1:19" x14ac:dyDescent="0.25">
      <c r="A44558" s="6" t="s">
        <v>226</v>
      </c>
      <c r="B44558" s="6">
        <v>1832</v>
      </c>
      <c r="C44558" s="7">
        <v>520732</v>
      </c>
      <c r="E44558" s="7">
        <f t="shared" si="3406"/>
        <v>0</v>
      </c>
      <c r="F44558" s="9">
        <v>0</v>
      </c>
      <c r="G44558" s="10">
        <v>0</v>
      </c>
      <c r="H44558" s="7">
        <f t="shared" si="3407"/>
        <v>0</v>
      </c>
      <c r="I44558" s="9">
        <v>0</v>
      </c>
      <c r="J44558" s="10">
        <v>0</v>
      </c>
      <c r="K44558" s="10">
        <f t="shared" si="3408"/>
        <v>0</v>
      </c>
      <c r="N44558" s="7">
        <f t="shared" si="3409"/>
        <v>0</v>
      </c>
      <c r="Q44558" s="7">
        <f t="shared" si="3410"/>
        <v>0</v>
      </c>
    </row>
    <row r="44559" spans="1:19" x14ac:dyDescent="0.25">
      <c r="A44559" s="6" t="s">
        <v>226</v>
      </c>
      <c r="B44559" s="6">
        <v>1833</v>
      </c>
      <c r="C44559" s="7">
        <v>525510</v>
      </c>
      <c r="E44559" s="7">
        <f t="shared" si="3406"/>
        <v>0</v>
      </c>
      <c r="F44559" s="9">
        <v>0</v>
      </c>
      <c r="G44559" s="10">
        <v>0</v>
      </c>
      <c r="H44559" s="7">
        <f t="shared" si="3407"/>
        <v>0</v>
      </c>
      <c r="I44559" s="9">
        <v>0</v>
      </c>
      <c r="J44559" s="10">
        <v>0</v>
      </c>
      <c r="K44559" s="10">
        <f t="shared" si="3408"/>
        <v>0</v>
      </c>
      <c r="N44559" s="7">
        <f t="shared" si="3409"/>
        <v>0</v>
      </c>
      <c r="Q44559" s="7">
        <f t="shared" si="3410"/>
        <v>0</v>
      </c>
    </row>
    <row r="44560" spans="1:19" x14ac:dyDescent="0.25">
      <c r="A44560" s="6" t="s">
        <v>226</v>
      </c>
      <c r="B44560" s="6">
        <v>1850</v>
      </c>
      <c r="C44560" s="7">
        <v>613795</v>
      </c>
      <c r="E44560" s="7">
        <f t="shared" si="3406"/>
        <v>0</v>
      </c>
      <c r="F44560" s="9">
        <v>0</v>
      </c>
      <c r="G44560" s="10">
        <v>1E-3</v>
      </c>
      <c r="H44560" s="7">
        <f t="shared" si="3407"/>
        <v>0</v>
      </c>
      <c r="I44560" s="9">
        <v>0</v>
      </c>
      <c r="J44560" s="10">
        <v>1E-3</v>
      </c>
      <c r="K44560" s="10">
        <f t="shared" si="3408"/>
        <v>1403000</v>
      </c>
      <c r="L44560" s="7">
        <v>1.403</v>
      </c>
      <c r="M44560" s="7">
        <v>2.286</v>
      </c>
      <c r="N44560" s="7">
        <f t="shared" si="3409"/>
        <v>473000</v>
      </c>
      <c r="O44560" s="7">
        <v>0.47299999999999998</v>
      </c>
      <c r="P44560" s="7">
        <v>0.77100000000000002</v>
      </c>
      <c r="Q44560" s="7">
        <f t="shared" si="3410"/>
        <v>115000</v>
      </c>
      <c r="R44560" s="7">
        <v>0.115</v>
      </c>
      <c r="S44560" s="7">
        <v>0.188</v>
      </c>
    </row>
    <row r="44561" spans="1:19" x14ac:dyDescent="0.25">
      <c r="A44561" s="6" t="s">
        <v>226</v>
      </c>
      <c r="B44561" s="6">
        <v>1851</v>
      </c>
      <c r="C44561" s="7">
        <v>619281</v>
      </c>
      <c r="E44561" s="7">
        <f t="shared" si="3406"/>
        <v>0</v>
      </c>
      <c r="H44561" s="7">
        <f t="shared" si="3407"/>
        <v>0</v>
      </c>
      <c r="K44561" s="10">
        <f t="shared" si="3408"/>
        <v>1383000</v>
      </c>
      <c r="L44561" s="7">
        <v>1.383</v>
      </c>
      <c r="M44561" s="7">
        <v>2.2330000000000001</v>
      </c>
      <c r="N44561" s="7">
        <f t="shared" si="3409"/>
        <v>474000</v>
      </c>
      <c r="O44561" s="7">
        <v>0.47399999999999998</v>
      </c>
      <c r="P44561" s="7">
        <v>0.76500000000000001</v>
      </c>
      <c r="Q44561" s="7">
        <f t="shared" si="3410"/>
        <v>117000</v>
      </c>
      <c r="R44561" s="7">
        <v>0.11700000000000001</v>
      </c>
      <c r="S44561" s="7">
        <v>0.19</v>
      </c>
    </row>
    <row r="44562" spans="1:19" x14ac:dyDescent="0.25">
      <c r="A44562" s="6" t="s">
        <v>226</v>
      </c>
      <c r="B44562" s="6">
        <v>1852</v>
      </c>
      <c r="C44562" s="7">
        <v>624816</v>
      </c>
      <c r="E44562" s="7">
        <f t="shared" si="3406"/>
        <v>0</v>
      </c>
      <c r="H44562" s="7">
        <f t="shared" si="3407"/>
        <v>0</v>
      </c>
      <c r="K44562" s="10">
        <f t="shared" si="3408"/>
        <v>1370000</v>
      </c>
      <c r="L44562" s="7">
        <v>1.37</v>
      </c>
      <c r="M44562" s="7">
        <v>2.1920000000000002</v>
      </c>
      <c r="N44562" s="7">
        <f t="shared" si="3409"/>
        <v>474000</v>
      </c>
      <c r="O44562" s="7">
        <v>0.47399999999999998</v>
      </c>
      <c r="P44562" s="7">
        <v>0.75900000000000001</v>
      </c>
      <c r="Q44562" s="7">
        <f t="shared" si="3410"/>
        <v>120000</v>
      </c>
      <c r="R44562" s="7">
        <v>0.12</v>
      </c>
      <c r="S44562" s="7">
        <v>0.192</v>
      </c>
    </row>
    <row r="44563" spans="1:19" x14ac:dyDescent="0.25">
      <c r="A44563" s="6" t="s">
        <v>226</v>
      </c>
      <c r="B44563" s="6">
        <v>1853</v>
      </c>
      <c r="C44563" s="7">
        <v>630401</v>
      </c>
      <c r="E44563" s="7">
        <f t="shared" si="3406"/>
        <v>0</v>
      </c>
      <c r="H44563" s="7">
        <f t="shared" si="3407"/>
        <v>0</v>
      </c>
      <c r="K44563" s="10">
        <f t="shared" si="3408"/>
        <v>1364000</v>
      </c>
      <c r="L44563" s="7">
        <v>1.3640000000000001</v>
      </c>
      <c r="M44563" s="7">
        <v>2.1629999999999998</v>
      </c>
      <c r="N44563" s="7">
        <f t="shared" si="3409"/>
        <v>475000</v>
      </c>
      <c r="O44563" s="7">
        <v>0.47499999999999998</v>
      </c>
      <c r="P44563" s="7">
        <v>0.753</v>
      </c>
      <c r="Q44563" s="7">
        <f t="shared" si="3410"/>
        <v>122000</v>
      </c>
      <c r="R44563" s="7">
        <v>0.122</v>
      </c>
      <c r="S44563" s="7">
        <v>0.193</v>
      </c>
    </row>
    <row r="44564" spans="1:19" x14ac:dyDescent="0.25">
      <c r="A44564" s="6" t="s">
        <v>226</v>
      </c>
      <c r="B44564" s="6">
        <v>1854</v>
      </c>
      <c r="C44564" s="7">
        <v>636036</v>
      </c>
      <c r="E44564" s="7">
        <f t="shared" si="3406"/>
        <v>0</v>
      </c>
      <c r="H44564" s="7">
        <f t="shared" si="3407"/>
        <v>0</v>
      </c>
      <c r="K44564" s="10">
        <f t="shared" si="3408"/>
        <v>1360000</v>
      </c>
      <c r="L44564" s="7">
        <v>1.36</v>
      </c>
      <c r="M44564" s="7">
        <v>2.1389999999999998</v>
      </c>
      <c r="N44564" s="7">
        <f t="shared" si="3409"/>
        <v>475000</v>
      </c>
      <c r="O44564" s="7">
        <v>0.47499999999999998</v>
      </c>
      <c r="P44564" s="7">
        <v>0.747</v>
      </c>
      <c r="Q44564" s="7">
        <f t="shared" si="3410"/>
        <v>124000</v>
      </c>
      <c r="R44564" s="7">
        <v>0.124</v>
      </c>
      <c r="S44564" s="7">
        <v>0.19500000000000001</v>
      </c>
    </row>
    <row r="44565" spans="1:19" x14ac:dyDescent="0.25">
      <c r="A44565" s="6" t="s">
        <v>226</v>
      </c>
      <c r="B44565" s="6">
        <v>1855</v>
      </c>
      <c r="C44565" s="7">
        <v>641721</v>
      </c>
      <c r="E44565" s="7">
        <f t="shared" si="3406"/>
        <v>1000</v>
      </c>
      <c r="F44565" s="9">
        <v>1E-3</v>
      </c>
      <c r="G44565" s="10">
        <v>2E-3</v>
      </c>
      <c r="H44565" s="7">
        <f t="shared" si="3407"/>
        <v>1000</v>
      </c>
      <c r="I44565" s="9">
        <v>1E-3</v>
      </c>
      <c r="J44565" s="10">
        <v>2E-3</v>
      </c>
      <c r="K44565" s="10">
        <f t="shared" si="3408"/>
        <v>1358000</v>
      </c>
      <c r="L44565" s="7">
        <v>1.3580000000000001</v>
      </c>
      <c r="M44565" s="7">
        <v>2.117</v>
      </c>
      <c r="N44565" s="7">
        <f t="shared" si="3409"/>
        <v>476000</v>
      </c>
      <c r="O44565" s="7">
        <v>0.47599999999999998</v>
      </c>
      <c r="P44565" s="7">
        <v>0.74199999999999999</v>
      </c>
      <c r="Q44565" s="7">
        <f t="shared" si="3410"/>
        <v>126000</v>
      </c>
      <c r="R44565" s="7">
        <v>0.126</v>
      </c>
      <c r="S44565" s="7">
        <v>0.19600000000000001</v>
      </c>
    </row>
    <row r="44566" spans="1:19" x14ac:dyDescent="0.25">
      <c r="A44566" s="6" t="s">
        <v>226</v>
      </c>
      <c r="B44566" s="6">
        <v>1856</v>
      </c>
      <c r="C44566" s="7">
        <v>647456</v>
      </c>
      <c r="E44566" s="7">
        <f t="shared" si="3406"/>
        <v>0</v>
      </c>
      <c r="H44566" s="7">
        <f t="shared" si="3407"/>
        <v>0</v>
      </c>
      <c r="K44566" s="10">
        <f t="shared" si="3408"/>
        <v>1354000</v>
      </c>
      <c r="L44566" s="7">
        <v>1.3540000000000001</v>
      </c>
      <c r="M44566" s="7">
        <v>2.0910000000000002</v>
      </c>
      <c r="N44566" s="7">
        <f t="shared" si="3409"/>
        <v>477000</v>
      </c>
      <c r="O44566" s="7">
        <v>0.47699999999999998</v>
      </c>
      <c r="P44566" s="7">
        <v>0.73599999999999999</v>
      </c>
      <c r="Q44566" s="7">
        <f t="shared" si="3410"/>
        <v>127000</v>
      </c>
      <c r="R44566" s="7">
        <v>0.127</v>
      </c>
      <c r="S44566" s="7">
        <v>0.19700000000000001</v>
      </c>
    </row>
    <row r="44567" spans="1:19" x14ac:dyDescent="0.25">
      <c r="A44567" s="6" t="s">
        <v>226</v>
      </c>
      <c r="B44567" s="6">
        <v>1857</v>
      </c>
      <c r="C44567" s="7">
        <v>653243</v>
      </c>
      <c r="E44567" s="7">
        <f t="shared" si="3406"/>
        <v>0</v>
      </c>
      <c r="H44567" s="7">
        <f t="shared" si="3407"/>
        <v>0</v>
      </c>
      <c r="K44567" s="10">
        <f t="shared" si="3408"/>
        <v>1352000</v>
      </c>
      <c r="L44567" s="7">
        <v>1.3520000000000001</v>
      </c>
      <c r="M44567" s="7">
        <v>2.069</v>
      </c>
      <c r="N44567" s="7">
        <f t="shared" si="3409"/>
        <v>477000</v>
      </c>
      <c r="O44567" s="7">
        <v>0.47699999999999998</v>
      </c>
      <c r="P44567" s="7">
        <v>0.73</v>
      </c>
      <c r="Q44567" s="7">
        <f t="shared" si="3410"/>
        <v>129000</v>
      </c>
      <c r="R44567" s="7">
        <v>0.129</v>
      </c>
      <c r="S44567" s="7">
        <v>0.19700000000000001</v>
      </c>
    </row>
    <row r="44568" spans="1:19" x14ac:dyDescent="0.25">
      <c r="A44568" s="6" t="s">
        <v>226</v>
      </c>
      <c r="B44568" s="6">
        <v>1858</v>
      </c>
      <c r="C44568" s="7">
        <v>659082</v>
      </c>
      <c r="E44568" s="7">
        <f t="shared" si="3406"/>
        <v>2000</v>
      </c>
      <c r="F44568" s="9">
        <v>2E-3</v>
      </c>
      <c r="G44568" s="10">
        <v>2E-3</v>
      </c>
      <c r="H44568" s="7">
        <f t="shared" si="3407"/>
        <v>2000</v>
      </c>
      <c r="I44568" s="9">
        <v>2E-3</v>
      </c>
      <c r="J44568" s="10">
        <v>2E-3</v>
      </c>
      <c r="K44568" s="10">
        <f t="shared" si="3408"/>
        <v>1352000</v>
      </c>
      <c r="L44568" s="7">
        <v>1.3520000000000001</v>
      </c>
      <c r="M44568" s="7">
        <v>2.0510000000000002</v>
      </c>
      <c r="N44568" s="7">
        <f t="shared" si="3409"/>
        <v>478000</v>
      </c>
      <c r="O44568" s="7">
        <v>0.47799999999999998</v>
      </c>
      <c r="P44568" s="7">
        <v>0.72499999999999998</v>
      </c>
      <c r="Q44568" s="7">
        <f t="shared" si="3410"/>
        <v>130000</v>
      </c>
      <c r="R44568" s="7">
        <v>0.13</v>
      </c>
      <c r="S44568" s="7">
        <v>0.19700000000000001</v>
      </c>
    </row>
    <row r="44569" spans="1:19" x14ac:dyDescent="0.25">
      <c r="A44569" s="6" t="s">
        <v>226</v>
      </c>
      <c r="B44569" s="6">
        <v>1859</v>
      </c>
      <c r="C44569" s="7">
        <v>664973</v>
      </c>
      <c r="E44569" s="7">
        <f t="shared" si="3406"/>
        <v>2000</v>
      </c>
      <c r="F44569" s="9">
        <v>2E-3</v>
      </c>
      <c r="G44569" s="10">
        <v>3.0000000000000001E-3</v>
      </c>
      <c r="H44569" s="7">
        <f t="shared" si="3407"/>
        <v>2000</v>
      </c>
      <c r="I44569" s="9">
        <v>2E-3</v>
      </c>
      <c r="J44569" s="10">
        <v>3.0000000000000001E-3</v>
      </c>
      <c r="K44569" s="10">
        <f t="shared" si="3408"/>
        <v>1351000</v>
      </c>
      <c r="L44569" s="7">
        <v>1.351</v>
      </c>
      <c r="M44569" s="7">
        <v>2.0310000000000001</v>
      </c>
      <c r="N44569" s="7">
        <f t="shared" si="3409"/>
        <v>478000</v>
      </c>
      <c r="O44569" s="7">
        <v>0.47799999999999998</v>
      </c>
      <c r="P44569" s="7">
        <v>0.71899999999999997</v>
      </c>
      <c r="Q44569" s="7">
        <f t="shared" si="3410"/>
        <v>131000</v>
      </c>
      <c r="R44569" s="7">
        <v>0.13100000000000001</v>
      </c>
      <c r="S44569" s="7">
        <v>0.19700000000000001</v>
      </c>
    </row>
    <row r="44570" spans="1:19" x14ac:dyDescent="0.25">
      <c r="A44570" s="6" t="s">
        <v>226</v>
      </c>
      <c r="B44570" s="6">
        <v>1860</v>
      </c>
      <c r="C44570" s="7">
        <v>670916</v>
      </c>
      <c r="E44570" s="7">
        <f t="shared" si="3406"/>
        <v>2000</v>
      </c>
      <c r="F44570" s="9">
        <v>2E-3</v>
      </c>
      <c r="G44570" s="10">
        <v>3.0000000000000001E-3</v>
      </c>
      <c r="H44570" s="7">
        <f t="shared" si="3407"/>
        <v>2000</v>
      </c>
      <c r="I44570" s="9">
        <v>2E-3</v>
      </c>
      <c r="J44570" s="10">
        <v>3.0000000000000001E-3</v>
      </c>
      <c r="K44570" s="10">
        <f t="shared" si="3408"/>
        <v>1360000</v>
      </c>
      <c r="L44570" s="7">
        <v>1.36</v>
      </c>
      <c r="M44570" s="7">
        <v>2.0270000000000001</v>
      </c>
      <c r="N44570" s="7">
        <f t="shared" si="3409"/>
        <v>479000</v>
      </c>
      <c r="O44570" s="7">
        <v>0.47899999999999998</v>
      </c>
      <c r="P44570" s="7">
        <v>0.71399999999999997</v>
      </c>
      <c r="Q44570" s="7">
        <f t="shared" si="3410"/>
        <v>131000</v>
      </c>
      <c r="R44570" s="7">
        <v>0.13100000000000001</v>
      </c>
      <c r="S44570" s="7">
        <v>0.19600000000000001</v>
      </c>
    </row>
    <row r="44571" spans="1:19" x14ac:dyDescent="0.25">
      <c r="A44571" s="6" t="s">
        <v>226</v>
      </c>
      <c r="B44571" s="6">
        <v>1861</v>
      </c>
      <c r="C44571" s="7">
        <v>676913</v>
      </c>
      <c r="E44571" s="7">
        <f t="shared" si="3406"/>
        <v>3000</v>
      </c>
      <c r="F44571" s="9">
        <v>3.0000000000000001E-3</v>
      </c>
      <c r="G44571" s="10">
        <v>4.0000000000000001E-3</v>
      </c>
      <c r="H44571" s="7">
        <f t="shared" si="3407"/>
        <v>3000</v>
      </c>
      <c r="I44571" s="9">
        <v>3.0000000000000001E-3</v>
      </c>
      <c r="J44571" s="10">
        <v>4.0000000000000001E-3</v>
      </c>
      <c r="K44571" s="10">
        <f t="shared" si="3408"/>
        <v>1373000</v>
      </c>
      <c r="L44571" s="7">
        <v>1.373</v>
      </c>
      <c r="M44571" s="7">
        <v>2.028</v>
      </c>
      <c r="N44571" s="7">
        <f t="shared" si="3409"/>
        <v>483000</v>
      </c>
      <c r="O44571" s="7">
        <v>0.48299999999999998</v>
      </c>
      <c r="P44571" s="7">
        <v>0.71299999999999997</v>
      </c>
      <c r="Q44571" s="7">
        <f t="shared" si="3410"/>
        <v>132000</v>
      </c>
      <c r="R44571" s="7">
        <v>0.13200000000000001</v>
      </c>
      <c r="S44571" s="7">
        <v>0.19400000000000001</v>
      </c>
    </row>
    <row r="44572" spans="1:19" x14ac:dyDescent="0.25">
      <c r="A44572" s="6" t="s">
        <v>226</v>
      </c>
      <c r="B44572" s="6">
        <v>1862</v>
      </c>
      <c r="C44572" s="7">
        <v>682963</v>
      </c>
      <c r="E44572" s="7">
        <f t="shared" si="3406"/>
        <v>3000</v>
      </c>
      <c r="F44572" s="9">
        <v>3.0000000000000001E-3</v>
      </c>
      <c r="G44572" s="10">
        <v>4.0000000000000001E-3</v>
      </c>
      <c r="H44572" s="7">
        <f t="shared" si="3407"/>
        <v>2000</v>
      </c>
      <c r="I44572" s="9">
        <v>2E-3</v>
      </c>
      <c r="J44572" s="10">
        <v>4.0000000000000001E-3</v>
      </c>
      <c r="K44572" s="10">
        <f t="shared" si="3408"/>
        <v>1380000</v>
      </c>
      <c r="L44572" s="7">
        <v>1.38</v>
      </c>
      <c r="M44572" s="7">
        <v>2.0209999999999999</v>
      </c>
      <c r="N44572" s="7">
        <f t="shared" si="3409"/>
        <v>486000</v>
      </c>
      <c r="O44572" s="7">
        <v>0.48599999999999999</v>
      </c>
      <c r="P44572" s="7">
        <v>0.71199999999999997</v>
      </c>
      <c r="Q44572" s="7">
        <f t="shared" si="3410"/>
        <v>132000</v>
      </c>
      <c r="R44572" s="7">
        <v>0.13200000000000001</v>
      </c>
      <c r="S44572" s="7">
        <v>0.193</v>
      </c>
    </row>
    <row r="44573" spans="1:19" x14ac:dyDescent="0.25">
      <c r="A44573" s="6" t="s">
        <v>226</v>
      </c>
      <c r="B44573" s="6">
        <v>1863</v>
      </c>
      <c r="C44573" s="7">
        <v>689067</v>
      </c>
      <c r="E44573" s="7">
        <f t="shared" si="3406"/>
        <v>3000</v>
      </c>
      <c r="F44573" s="9">
        <v>3.0000000000000001E-3</v>
      </c>
      <c r="G44573" s="10">
        <v>4.0000000000000001E-3</v>
      </c>
      <c r="H44573" s="7">
        <f t="shared" si="3407"/>
        <v>2000</v>
      </c>
      <c r="I44573" s="9">
        <v>2E-3</v>
      </c>
      <c r="J44573" s="10">
        <v>4.0000000000000001E-3</v>
      </c>
      <c r="K44573" s="10">
        <f t="shared" si="3408"/>
        <v>1401000</v>
      </c>
      <c r="L44573" s="7">
        <v>1.401</v>
      </c>
      <c r="M44573" s="7">
        <v>2.0329999999999999</v>
      </c>
      <c r="N44573" s="7">
        <f t="shared" si="3409"/>
        <v>504000</v>
      </c>
      <c r="O44573" s="7">
        <v>0.504</v>
      </c>
      <c r="P44573" s="7">
        <v>0.73099999999999998</v>
      </c>
      <c r="Q44573" s="7">
        <f t="shared" si="3410"/>
        <v>132000</v>
      </c>
      <c r="R44573" s="7">
        <v>0.13200000000000001</v>
      </c>
      <c r="S44573" s="7">
        <v>0.192</v>
      </c>
    </row>
    <row r="44574" spans="1:19" x14ac:dyDescent="0.25">
      <c r="A44574" s="6" t="s">
        <v>226</v>
      </c>
      <c r="B44574" s="6">
        <v>1864</v>
      </c>
      <c r="C44574" s="7">
        <v>695225</v>
      </c>
      <c r="E44574" s="7">
        <f t="shared" si="3406"/>
        <v>3000</v>
      </c>
      <c r="F44574" s="9">
        <v>3.0000000000000001E-3</v>
      </c>
      <c r="G44574" s="10">
        <v>4.0000000000000001E-3</v>
      </c>
      <c r="H44574" s="7">
        <f t="shared" si="3407"/>
        <v>3000</v>
      </c>
      <c r="I44574" s="9">
        <v>3.0000000000000001E-3</v>
      </c>
      <c r="J44574" s="10">
        <v>4.0000000000000001E-3</v>
      </c>
      <c r="K44574" s="10">
        <f t="shared" si="3408"/>
        <v>1408000</v>
      </c>
      <c r="L44574" s="7">
        <v>1.4079999999999999</v>
      </c>
      <c r="M44574" s="7">
        <v>2.0249999999999999</v>
      </c>
      <c r="N44574" s="7">
        <f t="shared" si="3409"/>
        <v>508000</v>
      </c>
      <c r="O44574" s="7">
        <v>0.50800000000000001</v>
      </c>
      <c r="P44574" s="7">
        <v>0.73</v>
      </c>
      <c r="Q44574" s="7">
        <f t="shared" si="3410"/>
        <v>132000</v>
      </c>
      <c r="R44574" s="7">
        <v>0.13200000000000001</v>
      </c>
      <c r="S44574" s="7">
        <v>0.19</v>
      </c>
    </row>
    <row r="44575" spans="1:19" x14ac:dyDescent="0.25">
      <c r="A44575" s="6" t="s">
        <v>226</v>
      </c>
      <c r="B44575" s="6">
        <v>1865</v>
      </c>
      <c r="C44575" s="7">
        <v>701439</v>
      </c>
      <c r="E44575" s="7">
        <f t="shared" si="3406"/>
        <v>3000</v>
      </c>
      <c r="F44575" s="9">
        <v>3.0000000000000001E-3</v>
      </c>
      <c r="G44575" s="10">
        <v>4.0000000000000001E-3</v>
      </c>
      <c r="H44575" s="7">
        <f t="shared" si="3407"/>
        <v>3000</v>
      </c>
      <c r="I44575" s="9">
        <v>3.0000000000000001E-3</v>
      </c>
      <c r="J44575" s="10">
        <v>4.0000000000000001E-3</v>
      </c>
      <c r="K44575" s="10">
        <f t="shared" si="3408"/>
        <v>1414000</v>
      </c>
      <c r="L44575" s="7">
        <v>1.4139999999999999</v>
      </c>
      <c r="M44575" s="7">
        <v>2.016</v>
      </c>
      <c r="N44575" s="7">
        <f t="shared" si="3409"/>
        <v>511000</v>
      </c>
      <c r="O44575" s="7">
        <v>0.51100000000000001</v>
      </c>
      <c r="P44575" s="7">
        <v>0.72899999999999998</v>
      </c>
      <c r="Q44575" s="7">
        <f t="shared" si="3410"/>
        <v>133000</v>
      </c>
      <c r="R44575" s="7">
        <v>0.13300000000000001</v>
      </c>
      <c r="S44575" s="7">
        <v>0.189</v>
      </c>
    </row>
    <row r="44576" spans="1:19" x14ac:dyDescent="0.25">
      <c r="A44576" s="6" t="s">
        <v>226</v>
      </c>
      <c r="B44576" s="6">
        <v>1866</v>
      </c>
      <c r="C44576" s="7">
        <v>707708</v>
      </c>
      <c r="E44576" s="7">
        <f t="shared" si="3406"/>
        <v>9000</v>
      </c>
      <c r="F44576" s="9">
        <v>8.9999999999999993E-3</v>
      </c>
      <c r="G44576" s="10">
        <v>1.2999999999999999E-2</v>
      </c>
      <c r="H44576" s="7">
        <f t="shared" si="3407"/>
        <v>9000</v>
      </c>
      <c r="I44576" s="9">
        <v>8.9999999999999993E-3</v>
      </c>
      <c r="J44576" s="10">
        <v>1.2E-2</v>
      </c>
      <c r="K44576" s="10">
        <f t="shared" si="3408"/>
        <v>1428000</v>
      </c>
      <c r="L44576" s="7">
        <v>1.4279999999999999</v>
      </c>
      <c r="M44576" s="7">
        <v>2.0179999999999998</v>
      </c>
      <c r="N44576" s="7">
        <f t="shared" si="3409"/>
        <v>515000</v>
      </c>
      <c r="O44576" s="7">
        <v>0.51500000000000001</v>
      </c>
      <c r="P44576" s="7">
        <v>0.72799999999999998</v>
      </c>
      <c r="Q44576" s="7">
        <f t="shared" si="3410"/>
        <v>133000</v>
      </c>
      <c r="R44576" s="7">
        <v>0.13300000000000001</v>
      </c>
      <c r="S44576" s="7">
        <v>0.187</v>
      </c>
    </row>
    <row r="44577" spans="1:19" x14ac:dyDescent="0.25">
      <c r="A44577" s="6" t="s">
        <v>226</v>
      </c>
      <c r="B44577" s="6">
        <v>1867</v>
      </c>
      <c r="C44577" s="7">
        <v>714033</v>
      </c>
      <c r="E44577" s="7">
        <f t="shared" si="3406"/>
        <v>10000</v>
      </c>
      <c r="F44577" s="9">
        <v>0.01</v>
      </c>
      <c r="G44577" s="10">
        <v>1.4E-2</v>
      </c>
      <c r="H44577" s="7">
        <f t="shared" si="3407"/>
        <v>10000</v>
      </c>
      <c r="I44577" s="9">
        <v>0.01</v>
      </c>
      <c r="J44577" s="10">
        <v>1.4E-2</v>
      </c>
      <c r="K44577" s="10">
        <f t="shared" si="3408"/>
        <v>1436000</v>
      </c>
      <c r="L44577" s="7">
        <v>1.4359999999999999</v>
      </c>
      <c r="M44577" s="7">
        <v>2.0110000000000001</v>
      </c>
      <c r="N44577" s="7">
        <f t="shared" si="3409"/>
        <v>519000</v>
      </c>
      <c r="O44577" s="7">
        <v>0.51900000000000002</v>
      </c>
      <c r="P44577" s="7">
        <v>0.72699999999999998</v>
      </c>
      <c r="Q44577" s="7">
        <f t="shared" si="3410"/>
        <v>133000</v>
      </c>
      <c r="R44577" s="7">
        <v>0.13300000000000001</v>
      </c>
      <c r="S44577" s="7">
        <v>0.186</v>
      </c>
    </row>
    <row r="44578" spans="1:19" x14ac:dyDescent="0.25">
      <c r="A44578" s="6" t="s">
        <v>226</v>
      </c>
      <c r="B44578" s="6">
        <v>1868</v>
      </c>
      <c r="C44578" s="7">
        <v>720415</v>
      </c>
      <c r="E44578" s="7">
        <f t="shared" si="3406"/>
        <v>9000</v>
      </c>
      <c r="F44578" s="9">
        <v>8.9999999999999993E-3</v>
      </c>
      <c r="G44578" s="10">
        <v>1.2E-2</v>
      </c>
      <c r="H44578" s="7">
        <f t="shared" si="3407"/>
        <v>8000</v>
      </c>
      <c r="I44578" s="9">
        <v>8.0000000000000002E-3</v>
      </c>
      <c r="J44578" s="10">
        <v>1.0999999999999999E-2</v>
      </c>
      <c r="K44578" s="10">
        <f t="shared" si="3408"/>
        <v>1440000</v>
      </c>
      <c r="L44578" s="7">
        <v>1.44</v>
      </c>
      <c r="M44578" s="7">
        <v>1.9990000000000001</v>
      </c>
      <c r="N44578" s="7">
        <f t="shared" si="3409"/>
        <v>523000</v>
      </c>
      <c r="O44578" s="7">
        <v>0.52300000000000002</v>
      </c>
      <c r="P44578" s="7">
        <v>0.72599999999999998</v>
      </c>
      <c r="Q44578" s="7">
        <f t="shared" si="3410"/>
        <v>133000</v>
      </c>
      <c r="R44578" s="7">
        <v>0.13300000000000001</v>
      </c>
      <c r="S44578" s="7">
        <v>0.185</v>
      </c>
    </row>
    <row r="44579" spans="1:19" x14ac:dyDescent="0.25">
      <c r="A44579" s="6" t="s">
        <v>226</v>
      </c>
      <c r="B44579" s="6">
        <v>1869</v>
      </c>
      <c r="C44579" s="7">
        <v>726853</v>
      </c>
      <c r="E44579" s="7">
        <f t="shared" si="3406"/>
        <v>12000</v>
      </c>
      <c r="F44579" s="9">
        <v>1.2E-2</v>
      </c>
      <c r="G44579" s="10">
        <v>1.6E-2</v>
      </c>
      <c r="H44579" s="7">
        <f t="shared" si="3407"/>
        <v>11000</v>
      </c>
      <c r="I44579" s="9">
        <v>1.0999999999999999E-2</v>
      </c>
      <c r="J44579" s="10">
        <v>1.4999999999999999E-2</v>
      </c>
      <c r="K44579" s="10">
        <f t="shared" si="3408"/>
        <v>1449000</v>
      </c>
      <c r="L44579" s="7">
        <v>1.4490000000000001</v>
      </c>
      <c r="M44579" s="7">
        <v>1.994</v>
      </c>
      <c r="N44579" s="7">
        <f t="shared" si="3409"/>
        <v>527000</v>
      </c>
      <c r="O44579" s="7">
        <v>0.52700000000000002</v>
      </c>
      <c r="P44579" s="7">
        <v>0.72499999999999998</v>
      </c>
      <c r="Q44579" s="7">
        <f t="shared" si="3410"/>
        <v>133000</v>
      </c>
      <c r="R44579" s="7">
        <v>0.13300000000000001</v>
      </c>
      <c r="S44579" s="7">
        <v>0.184</v>
      </c>
    </row>
    <row r="44580" spans="1:19" x14ac:dyDescent="0.25">
      <c r="A44580" s="6" t="s">
        <v>226</v>
      </c>
      <c r="B44580" s="6">
        <v>1870</v>
      </c>
      <c r="C44580" s="7">
        <v>733349</v>
      </c>
      <c r="E44580" s="7">
        <f t="shared" si="3406"/>
        <v>13000</v>
      </c>
      <c r="F44580" s="9">
        <v>1.2999999999999999E-2</v>
      </c>
      <c r="G44580" s="10">
        <v>1.7000000000000001E-2</v>
      </c>
      <c r="H44580" s="7">
        <f t="shared" si="3407"/>
        <v>12000</v>
      </c>
      <c r="I44580" s="9">
        <v>1.2E-2</v>
      </c>
      <c r="J44580" s="10">
        <v>1.6E-2</v>
      </c>
      <c r="K44580" s="10">
        <f t="shared" si="3408"/>
        <v>1446000</v>
      </c>
      <c r="L44580" s="7">
        <v>1.446</v>
      </c>
      <c r="M44580" s="7">
        <v>1.9710000000000001</v>
      </c>
      <c r="N44580" s="7">
        <f t="shared" si="3409"/>
        <v>531000</v>
      </c>
      <c r="O44580" s="7">
        <v>0.53100000000000003</v>
      </c>
      <c r="P44580" s="7">
        <v>0.72399999999999998</v>
      </c>
      <c r="Q44580" s="7">
        <f t="shared" si="3410"/>
        <v>134000</v>
      </c>
      <c r="R44580" s="7">
        <v>0.13400000000000001</v>
      </c>
      <c r="S44580" s="7">
        <v>0.182</v>
      </c>
    </row>
    <row r="44581" spans="1:19" x14ac:dyDescent="0.25">
      <c r="A44581" s="6" t="s">
        <v>226</v>
      </c>
      <c r="B44581" s="6">
        <v>1871</v>
      </c>
      <c r="C44581" s="7">
        <v>739903</v>
      </c>
      <c r="E44581" s="7">
        <f t="shared" si="3406"/>
        <v>17000</v>
      </c>
      <c r="F44581" s="9">
        <v>1.7000000000000001E-2</v>
      </c>
      <c r="G44581" s="10">
        <v>2.3E-2</v>
      </c>
      <c r="H44581" s="7">
        <f t="shared" si="3407"/>
        <v>16000</v>
      </c>
      <c r="I44581" s="9">
        <v>1.6E-2</v>
      </c>
      <c r="J44581" s="10">
        <v>2.1999999999999999E-2</v>
      </c>
      <c r="K44581" s="10">
        <f t="shared" si="3408"/>
        <v>1443000</v>
      </c>
      <c r="L44581" s="7">
        <v>1.4430000000000001</v>
      </c>
      <c r="M44581" s="7">
        <v>1.9510000000000001</v>
      </c>
      <c r="N44581" s="7">
        <f t="shared" si="3409"/>
        <v>535000</v>
      </c>
      <c r="O44581" s="7">
        <v>0.53500000000000003</v>
      </c>
      <c r="P44581" s="7">
        <v>0.72299999999999998</v>
      </c>
      <c r="Q44581" s="7">
        <f t="shared" si="3410"/>
        <v>136000</v>
      </c>
      <c r="R44581" s="7">
        <v>0.13600000000000001</v>
      </c>
      <c r="S44581" s="7">
        <v>0.184</v>
      </c>
    </row>
    <row r="44582" spans="1:19" x14ac:dyDescent="0.25">
      <c r="A44582" s="6" t="s">
        <v>226</v>
      </c>
      <c r="B44582" s="6">
        <v>1872</v>
      </c>
      <c r="C44582" s="7">
        <v>746516</v>
      </c>
      <c r="E44582" s="7">
        <f t="shared" si="3406"/>
        <v>18000</v>
      </c>
      <c r="F44582" s="9">
        <v>1.7999999999999999E-2</v>
      </c>
      <c r="G44582" s="10">
        <v>2.3E-2</v>
      </c>
      <c r="H44582" s="7">
        <f t="shared" si="3407"/>
        <v>17000</v>
      </c>
      <c r="I44582" s="9">
        <v>1.7000000000000001E-2</v>
      </c>
      <c r="J44582" s="10">
        <v>2.1999999999999999E-2</v>
      </c>
      <c r="K44582" s="10">
        <f t="shared" si="3408"/>
        <v>1446000</v>
      </c>
      <c r="L44582" s="7">
        <v>1.446</v>
      </c>
      <c r="M44582" s="7">
        <v>1.9370000000000001</v>
      </c>
      <c r="N44582" s="7">
        <f t="shared" si="3409"/>
        <v>539000</v>
      </c>
      <c r="O44582" s="7">
        <v>0.53900000000000003</v>
      </c>
      <c r="P44582" s="7">
        <v>0.72199999999999998</v>
      </c>
      <c r="Q44582" s="7">
        <f t="shared" si="3410"/>
        <v>141000</v>
      </c>
      <c r="R44582" s="7">
        <v>0.14099999999999999</v>
      </c>
      <c r="S44582" s="7">
        <v>0.189</v>
      </c>
    </row>
    <row r="44583" spans="1:19" x14ac:dyDescent="0.25">
      <c r="A44583" s="6" t="s">
        <v>226</v>
      </c>
      <c r="B44583" s="6">
        <v>1873</v>
      </c>
      <c r="C44583" s="7">
        <v>753187</v>
      </c>
      <c r="E44583" s="7">
        <f t="shared" si="3406"/>
        <v>16000</v>
      </c>
      <c r="F44583" s="9">
        <v>1.6E-2</v>
      </c>
      <c r="G44583" s="10">
        <v>2.1999999999999999E-2</v>
      </c>
      <c r="H44583" s="7">
        <f t="shared" si="3407"/>
        <v>15000</v>
      </c>
      <c r="I44583" s="9">
        <v>1.4999999999999999E-2</v>
      </c>
      <c r="J44583" s="10">
        <v>1.9E-2</v>
      </c>
      <c r="K44583" s="10">
        <f t="shared" si="3408"/>
        <v>1455000</v>
      </c>
      <c r="L44583" s="7">
        <v>1.4550000000000001</v>
      </c>
      <c r="M44583" s="7">
        <v>1.9319999999999999</v>
      </c>
      <c r="N44583" s="7">
        <f t="shared" si="3409"/>
        <v>543000</v>
      </c>
      <c r="O44583" s="7">
        <v>0.54300000000000004</v>
      </c>
      <c r="P44583" s="7">
        <v>0.72099999999999997</v>
      </c>
      <c r="Q44583" s="7">
        <f t="shared" si="3410"/>
        <v>149000</v>
      </c>
      <c r="R44583" s="7">
        <v>0.14899999999999999</v>
      </c>
      <c r="S44583" s="7">
        <v>0.19700000000000001</v>
      </c>
    </row>
    <row r="44584" spans="1:19" x14ac:dyDescent="0.25">
      <c r="A44584" s="6" t="s">
        <v>226</v>
      </c>
      <c r="B44584" s="6">
        <v>1874</v>
      </c>
      <c r="C44584" s="7">
        <v>759919</v>
      </c>
      <c r="E44584" s="7">
        <f t="shared" si="3406"/>
        <v>20000</v>
      </c>
      <c r="F44584" s="9">
        <v>0.02</v>
      </c>
      <c r="G44584" s="10">
        <v>2.5999999999999999E-2</v>
      </c>
      <c r="H44584" s="7">
        <f t="shared" si="3407"/>
        <v>17000</v>
      </c>
      <c r="I44584" s="9">
        <v>1.7000000000000001E-2</v>
      </c>
      <c r="J44584" s="10">
        <v>2.3E-2</v>
      </c>
      <c r="K44584" s="10">
        <f t="shared" si="3408"/>
        <v>1473000</v>
      </c>
      <c r="L44584" s="7">
        <v>1.4730000000000001</v>
      </c>
      <c r="M44584" s="7">
        <v>1.9379999999999999</v>
      </c>
      <c r="N44584" s="7">
        <f t="shared" si="3409"/>
        <v>547000</v>
      </c>
      <c r="O44584" s="7">
        <v>0.54700000000000004</v>
      </c>
      <c r="P44584" s="7">
        <v>0.72</v>
      </c>
      <c r="Q44584" s="7">
        <f t="shared" si="3410"/>
        <v>158000</v>
      </c>
      <c r="R44584" s="7">
        <v>0.158</v>
      </c>
      <c r="S44584" s="7">
        <v>0.20799999999999999</v>
      </c>
    </row>
    <row r="44585" spans="1:19" x14ac:dyDescent="0.25">
      <c r="A44585" s="6" t="s">
        <v>226</v>
      </c>
      <c r="B44585" s="6">
        <v>1875</v>
      </c>
      <c r="C44585" s="7">
        <v>766710</v>
      </c>
      <c r="E44585" s="7">
        <f t="shared" si="3406"/>
        <v>23000</v>
      </c>
      <c r="F44585" s="9">
        <v>2.3E-2</v>
      </c>
      <c r="G44585" s="10">
        <v>0.03</v>
      </c>
      <c r="H44585" s="7">
        <f t="shared" si="3407"/>
        <v>19000</v>
      </c>
      <c r="I44585" s="9">
        <v>1.9E-2</v>
      </c>
      <c r="J44585" s="10">
        <v>2.4E-2</v>
      </c>
      <c r="K44585" s="10">
        <f t="shared" si="3408"/>
        <v>1491000</v>
      </c>
      <c r="L44585" s="7">
        <v>1.4910000000000001</v>
      </c>
      <c r="M44585" s="7">
        <v>1.9450000000000001</v>
      </c>
      <c r="N44585" s="7">
        <f t="shared" si="3409"/>
        <v>551000</v>
      </c>
      <c r="O44585" s="7">
        <v>0.55100000000000005</v>
      </c>
      <c r="P44585" s="7">
        <v>0.71899999999999997</v>
      </c>
      <c r="Q44585" s="7">
        <f t="shared" si="3410"/>
        <v>168000</v>
      </c>
      <c r="R44585" s="7">
        <v>0.16800000000000001</v>
      </c>
      <c r="S44585" s="7">
        <v>0.219</v>
      </c>
    </row>
    <row r="44586" spans="1:19" x14ac:dyDescent="0.25">
      <c r="A44586" s="6" t="s">
        <v>226</v>
      </c>
      <c r="B44586" s="6">
        <v>1876</v>
      </c>
      <c r="C44586" s="7">
        <v>773562</v>
      </c>
      <c r="E44586" s="7">
        <f t="shared" si="3406"/>
        <v>29000</v>
      </c>
      <c r="F44586" s="9">
        <v>2.9000000000000001E-2</v>
      </c>
      <c r="G44586" s="10">
        <v>3.6999999999999998E-2</v>
      </c>
      <c r="H44586" s="7">
        <f t="shared" si="3407"/>
        <v>22000</v>
      </c>
      <c r="I44586" s="9">
        <v>2.1999999999999999E-2</v>
      </c>
      <c r="J44586" s="10">
        <v>2.8000000000000001E-2</v>
      </c>
      <c r="K44586" s="10">
        <f t="shared" si="3408"/>
        <v>1513000</v>
      </c>
      <c r="L44586" s="7">
        <v>1.5129999999999999</v>
      </c>
      <c r="M44586" s="7">
        <v>1.956</v>
      </c>
      <c r="N44586" s="7">
        <f t="shared" si="3409"/>
        <v>556000</v>
      </c>
      <c r="O44586" s="7">
        <v>0.55600000000000005</v>
      </c>
      <c r="P44586" s="7">
        <v>0.71799999999999997</v>
      </c>
      <c r="Q44586" s="7">
        <f t="shared" si="3410"/>
        <v>179000</v>
      </c>
      <c r="R44586" s="7">
        <v>0.17899999999999999</v>
      </c>
      <c r="S44586" s="7">
        <v>0.23100000000000001</v>
      </c>
    </row>
    <row r="44587" spans="1:19" x14ac:dyDescent="0.25">
      <c r="A44587" s="6" t="s">
        <v>226</v>
      </c>
      <c r="B44587" s="6">
        <v>1877</v>
      </c>
      <c r="C44587" s="7">
        <v>780475</v>
      </c>
      <c r="E44587" s="7">
        <f t="shared" si="3406"/>
        <v>29000</v>
      </c>
      <c r="F44587" s="9">
        <v>2.9000000000000001E-2</v>
      </c>
      <c r="G44587" s="10">
        <v>3.6999999999999998E-2</v>
      </c>
      <c r="H44587" s="7">
        <f t="shared" si="3407"/>
        <v>20000</v>
      </c>
      <c r="I44587" s="9">
        <v>0.02</v>
      </c>
      <c r="J44587" s="10">
        <v>2.5999999999999999E-2</v>
      </c>
      <c r="K44587" s="10">
        <f t="shared" si="3408"/>
        <v>1530000</v>
      </c>
      <c r="L44587" s="7">
        <v>1.53</v>
      </c>
      <c r="M44587" s="7">
        <v>1.9610000000000001</v>
      </c>
      <c r="N44587" s="7">
        <f t="shared" si="3409"/>
        <v>560000</v>
      </c>
      <c r="O44587" s="7">
        <v>0.56000000000000005</v>
      </c>
      <c r="P44587" s="7">
        <v>0.71699999999999997</v>
      </c>
      <c r="Q44587" s="7">
        <f t="shared" si="3410"/>
        <v>188000</v>
      </c>
      <c r="R44587" s="7">
        <v>0.188</v>
      </c>
      <c r="S44587" s="7">
        <v>0.24099999999999999</v>
      </c>
    </row>
    <row r="44588" spans="1:19" x14ac:dyDescent="0.25">
      <c r="A44588" s="6" t="s">
        <v>226</v>
      </c>
      <c r="B44588" s="6">
        <v>1878</v>
      </c>
      <c r="C44588" s="7">
        <v>787450</v>
      </c>
      <c r="E44588" s="7">
        <f t="shared" si="3406"/>
        <v>38000</v>
      </c>
      <c r="F44588" s="9">
        <v>3.7999999999999999E-2</v>
      </c>
      <c r="G44588" s="10">
        <v>4.8000000000000001E-2</v>
      </c>
      <c r="H44588" s="7">
        <f t="shared" si="3407"/>
        <v>27000</v>
      </c>
      <c r="I44588" s="9">
        <v>2.7E-2</v>
      </c>
      <c r="J44588" s="10">
        <v>3.4000000000000002E-2</v>
      </c>
      <c r="K44588" s="10">
        <f t="shared" si="3408"/>
        <v>1555000</v>
      </c>
      <c r="L44588" s="7">
        <v>1.5549999999999999</v>
      </c>
      <c r="M44588" s="7">
        <v>1.9750000000000001</v>
      </c>
      <c r="N44588" s="7">
        <f t="shared" si="3409"/>
        <v>564000</v>
      </c>
      <c r="O44588" s="7">
        <v>0.56399999999999995</v>
      </c>
      <c r="P44588" s="7">
        <v>0.71599999999999997</v>
      </c>
      <c r="Q44588" s="7">
        <f t="shared" si="3410"/>
        <v>197000</v>
      </c>
      <c r="R44588" s="7">
        <v>0.19700000000000001</v>
      </c>
      <c r="S44588" s="7">
        <v>0.25</v>
      </c>
    </row>
    <row r="44589" spans="1:19" x14ac:dyDescent="0.25">
      <c r="A44589" s="6" t="s">
        <v>226</v>
      </c>
      <c r="B44589" s="6">
        <v>1879</v>
      </c>
      <c r="C44589" s="7">
        <v>794487</v>
      </c>
      <c r="E44589" s="7">
        <f t="shared" si="3406"/>
        <v>39000</v>
      </c>
      <c r="F44589" s="9">
        <v>3.9E-2</v>
      </c>
      <c r="G44589" s="10">
        <v>4.9000000000000002E-2</v>
      </c>
      <c r="H44589" s="7">
        <f t="shared" si="3407"/>
        <v>26000</v>
      </c>
      <c r="I44589" s="9">
        <v>2.5999999999999999E-2</v>
      </c>
      <c r="J44589" s="10">
        <v>3.3000000000000002E-2</v>
      </c>
      <c r="K44589" s="10">
        <f t="shared" si="3408"/>
        <v>1570000</v>
      </c>
      <c r="L44589" s="7">
        <v>1.57</v>
      </c>
      <c r="M44589" s="7">
        <v>1.9770000000000001</v>
      </c>
      <c r="N44589" s="7">
        <f t="shared" si="3409"/>
        <v>568000</v>
      </c>
      <c r="O44589" s="7">
        <v>0.56799999999999995</v>
      </c>
      <c r="P44589" s="7">
        <v>0.71499999999999997</v>
      </c>
      <c r="Q44589" s="7">
        <f t="shared" si="3410"/>
        <v>204000</v>
      </c>
      <c r="R44589" s="7">
        <v>0.20399999999999999</v>
      </c>
      <c r="S44589" s="7">
        <v>0.25700000000000001</v>
      </c>
    </row>
    <row r="44590" spans="1:19" x14ac:dyDescent="0.25">
      <c r="A44590" s="6" t="s">
        <v>226</v>
      </c>
      <c r="B44590" s="6">
        <v>1880</v>
      </c>
      <c r="C44590" s="7">
        <v>801587</v>
      </c>
      <c r="E44590" s="7">
        <f t="shared" si="3406"/>
        <v>46000</v>
      </c>
      <c r="F44590" s="9">
        <v>4.5999999999999999E-2</v>
      </c>
      <c r="G44590" s="10">
        <v>5.7000000000000002E-2</v>
      </c>
      <c r="H44590" s="7">
        <f t="shared" si="3407"/>
        <v>31000</v>
      </c>
      <c r="I44590" s="9">
        <v>3.1E-2</v>
      </c>
      <c r="J44590" s="10">
        <v>3.7999999999999999E-2</v>
      </c>
      <c r="K44590" s="10">
        <f t="shared" si="3408"/>
        <v>1588000</v>
      </c>
      <c r="L44590" s="7">
        <v>1.5880000000000001</v>
      </c>
      <c r="M44590" s="7">
        <v>1.9810000000000001</v>
      </c>
      <c r="N44590" s="7">
        <f t="shared" si="3409"/>
        <v>573000</v>
      </c>
      <c r="O44590" s="7">
        <v>0.57299999999999995</v>
      </c>
      <c r="P44590" s="7">
        <v>0.71399999999999997</v>
      </c>
      <c r="Q44590" s="7">
        <f t="shared" si="3410"/>
        <v>208000</v>
      </c>
      <c r="R44590" s="7">
        <v>0.20799999999999999</v>
      </c>
      <c r="S44590" s="7">
        <v>0.26</v>
      </c>
    </row>
    <row r="44591" spans="1:19" x14ac:dyDescent="0.25">
      <c r="A44591" s="6" t="s">
        <v>226</v>
      </c>
      <c r="B44591" s="6">
        <v>1881</v>
      </c>
      <c r="C44591" s="7">
        <v>808751</v>
      </c>
      <c r="E44591" s="7">
        <f t="shared" si="3406"/>
        <v>48000</v>
      </c>
      <c r="F44591" s="9">
        <v>4.8000000000000001E-2</v>
      </c>
      <c r="G44591" s="10">
        <v>0.06</v>
      </c>
      <c r="H44591" s="7">
        <f t="shared" si="3407"/>
        <v>29000</v>
      </c>
      <c r="I44591" s="9">
        <v>2.9000000000000001E-2</v>
      </c>
      <c r="J44591" s="10">
        <v>3.5999999999999997E-2</v>
      </c>
      <c r="K44591" s="10">
        <f t="shared" si="3408"/>
        <v>1593000</v>
      </c>
      <c r="L44591" s="7">
        <v>1.593</v>
      </c>
      <c r="M44591" s="7">
        <v>1.97</v>
      </c>
      <c r="N44591" s="7">
        <f t="shared" si="3409"/>
        <v>577000</v>
      </c>
      <c r="O44591" s="7">
        <v>0.57699999999999996</v>
      </c>
      <c r="P44591" s="7">
        <v>0.71299999999999997</v>
      </c>
      <c r="Q44591" s="7">
        <f t="shared" si="3410"/>
        <v>211000</v>
      </c>
      <c r="R44591" s="7">
        <v>0.21099999999999999</v>
      </c>
      <c r="S44591" s="7">
        <v>0.26</v>
      </c>
    </row>
    <row r="44592" spans="1:19" x14ac:dyDescent="0.25">
      <c r="A44592" s="6" t="s">
        <v>226</v>
      </c>
      <c r="B44592" s="6">
        <v>1882</v>
      </c>
      <c r="C44592" s="7">
        <v>815978</v>
      </c>
      <c r="E44592" s="7">
        <f t="shared" si="3406"/>
        <v>51000</v>
      </c>
      <c r="F44592" s="9">
        <v>5.0999999999999997E-2</v>
      </c>
      <c r="G44592" s="10">
        <v>6.2E-2</v>
      </c>
      <c r="H44592" s="7">
        <f t="shared" si="3407"/>
        <v>30000</v>
      </c>
      <c r="I44592" s="9">
        <v>0.03</v>
      </c>
      <c r="J44592" s="10">
        <v>3.6999999999999998E-2</v>
      </c>
      <c r="K44592" s="10">
        <f t="shared" si="3408"/>
        <v>1599000</v>
      </c>
      <c r="L44592" s="7">
        <v>1.599</v>
      </c>
      <c r="M44592" s="7">
        <v>1.96</v>
      </c>
      <c r="N44592" s="7">
        <f t="shared" si="3409"/>
        <v>581000</v>
      </c>
      <c r="O44592" s="7">
        <v>0.58099999999999996</v>
      </c>
      <c r="P44592" s="7">
        <v>0.71299999999999997</v>
      </c>
      <c r="Q44592" s="7">
        <f t="shared" si="3410"/>
        <v>213000</v>
      </c>
      <c r="R44592" s="7">
        <v>0.21299999999999999</v>
      </c>
      <c r="S44592" s="7">
        <v>0.26100000000000001</v>
      </c>
    </row>
    <row r="44593" spans="1:19" x14ac:dyDescent="0.25">
      <c r="A44593" s="6" t="s">
        <v>226</v>
      </c>
      <c r="B44593" s="6">
        <v>1883</v>
      </c>
      <c r="C44593" s="7">
        <v>823270</v>
      </c>
      <c r="E44593" s="7">
        <f t="shared" si="3406"/>
        <v>58000</v>
      </c>
      <c r="F44593" s="9">
        <v>5.8000000000000003E-2</v>
      </c>
      <c r="G44593" s="10">
        <v>7.0000000000000007E-2</v>
      </c>
      <c r="H44593" s="7">
        <f t="shared" si="3407"/>
        <v>35000</v>
      </c>
      <c r="I44593" s="9">
        <v>3.5000000000000003E-2</v>
      </c>
      <c r="J44593" s="10">
        <v>4.2000000000000003E-2</v>
      </c>
      <c r="K44593" s="10">
        <f t="shared" si="3408"/>
        <v>1614000</v>
      </c>
      <c r="L44593" s="7">
        <v>1.6140000000000001</v>
      </c>
      <c r="M44593" s="7">
        <v>1.96</v>
      </c>
      <c r="N44593" s="7">
        <f t="shared" si="3409"/>
        <v>586000</v>
      </c>
      <c r="O44593" s="7">
        <v>0.58599999999999997</v>
      </c>
      <c r="P44593" s="7">
        <v>0.71199999999999997</v>
      </c>
      <c r="Q44593" s="7">
        <f t="shared" si="3410"/>
        <v>214000</v>
      </c>
      <c r="R44593" s="7">
        <v>0.214</v>
      </c>
      <c r="S44593" s="7">
        <v>0.26</v>
      </c>
    </row>
    <row r="44594" spans="1:19" x14ac:dyDescent="0.25">
      <c r="A44594" s="6" t="s">
        <v>226</v>
      </c>
      <c r="B44594" s="6">
        <v>1884</v>
      </c>
      <c r="C44594" s="7">
        <v>830627</v>
      </c>
      <c r="E44594" s="7">
        <f t="shared" si="3406"/>
        <v>59000</v>
      </c>
      <c r="F44594" s="9">
        <v>5.8999999999999997E-2</v>
      </c>
      <c r="G44594" s="10">
        <v>7.0999999999999994E-2</v>
      </c>
      <c r="H44594" s="7">
        <f t="shared" si="3407"/>
        <v>29000</v>
      </c>
      <c r="I44594" s="9">
        <v>2.9000000000000001E-2</v>
      </c>
      <c r="J44594" s="10">
        <v>3.5000000000000003E-2</v>
      </c>
      <c r="K44594" s="10">
        <f t="shared" si="3408"/>
        <v>1623000</v>
      </c>
      <c r="L44594" s="7">
        <v>1.623</v>
      </c>
      <c r="M44594" s="7">
        <v>1.954</v>
      </c>
      <c r="N44594" s="7">
        <f t="shared" si="3409"/>
        <v>590000</v>
      </c>
      <c r="O44594" s="7">
        <v>0.59</v>
      </c>
      <c r="P44594" s="7">
        <v>0.71099999999999997</v>
      </c>
      <c r="Q44594" s="7">
        <f t="shared" si="3410"/>
        <v>216000</v>
      </c>
      <c r="R44594" s="7">
        <v>0.216</v>
      </c>
      <c r="S44594" s="7">
        <v>0.26</v>
      </c>
    </row>
    <row r="44595" spans="1:19" x14ac:dyDescent="0.25">
      <c r="A44595" s="6" t="s">
        <v>226</v>
      </c>
      <c r="B44595" s="6">
        <v>1885</v>
      </c>
      <c r="C44595" s="7">
        <v>838050</v>
      </c>
      <c r="E44595" s="7">
        <f t="shared" si="3406"/>
        <v>64000</v>
      </c>
      <c r="F44595" s="9">
        <v>6.4000000000000001E-2</v>
      </c>
      <c r="G44595" s="10">
        <v>7.5999999999999998E-2</v>
      </c>
      <c r="H44595" s="7">
        <f t="shared" si="3407"/>
        <v>28000</v>
      </c>
      <c r="I44595" s="9">
        <v>2.8000000000000001E-2</v>
      </c>
      <c r="J44595" s="10">
        <v>3.4000000000000002E-2</v>
      </c>
      <c r="K44595" s="10">
        <f t="shared" si="3408"/>
        <v>1638000</v>
      </c>
      <c r="L44595" s="7">
        <v>1.6379999999999999</v>
      </c>
      <c r="M44595" s="7">
        <v>1.954</v>
      </c>
      <c r="N44595" s="7">
        <f t="shared" si="3409"/>
        <v>595000</v>
      </c>
      <c r="O44595" s="7">
        <v>0.59499999999999997</v>
      </c>
      <c r="P44595" s="7">
        <v>0.71</v>
      </c>
      <c r="Q44595" s="7">
        <f t="shared" si="3410"/>
        <v>217000</v>
      </c>
      <c r="R44595" s="7">
        <v>0.217</v>
      </c>
      <c r="S44595" s="7">
        <v>0.25900000000000001</v>
      </c>
    </row>
    <row r="44596" spans="1:19" x14ac:dyDescent="0.25">
      <c r="A44596" s="6" t="s">
        <v>226</v>
      </c>
      <c r="B44596" s="6">
        <v>1886</v>
      </c>
      <c r="C44596" s="7">
        <v>845539</v>
      </c>
      <c r="E44596" s="7">
        <f t="shared" si="3406"/>
        <v>66000</v>
      </c>
      <c r="F44596" s="9">
        <v>6.6000000000000003E-2</v>
      </c>
      <c r="G44596" s="10">
        <v>7.8E-2</v>
      </c>
      <c r="H44596" s="7">
        <f t="shared" si="3407"/>
        <v>29000</v>
      </c>
      <c r="I44596" s="9">
        <v>2.9000000000000001E-2</v>
      </c>
      <c r="J44596" s="10">
        <v>3.4000000000000002E-2</v>
      </c>
      <c r="K44596" s="10">
        <f t="shared" si="3408"/>
        <v>1650000</v>
      </c>
      <c r="L44596" s="7">
        <v>1.65</v>
      </c>
      <c r="M44596" s="7">
        <v>1.9510000000000001</v>
      </c>
      <c r="N44596" s="7">
        <f t="shared" si="3409"/>
        <v>599000</v>
      </c>
      <c r="O44596" s="7">
        <v>0.59899999999999998</v>
      </c>
      <c r="P44596" s="7">
        <v>0.70899999999999996</v>
      </c>
      <c r="Q44596" s="7">
        <f t="shared" si="3410"/>
        <v>218000</v>
      </c>
      <c r="R44596" s="7">
        <v>0.218</v>
      </c>
      <c r="S44596" s="7">
        <v>0.25800000000000001</v>
      </c>
    </row>
    <row r="44597" spans="1:19" x14ac:dyDescent="0.25">
      <c r="A44597" s="6" t="s">
        <v>226</v>
      </c>
      <c r="B44597" s="6">
        <v>1887</v>
      </c>
      <c r="C44597" s="7">
        <v>853095</v>
      </c>
      <c r="E44597" s="7">
        <f t="shared" si="3406"/>
        <v>69000</v>
      </c>
      <c r="F44597" s="9">
        <v>6.9000000000000006E-2</v>
      </c>
      <c r="G44597" s="10">
        <v>8.1000000000000003E-2</v>
      </c>
      <c r="H44597" s="7">
        <f t="shared" si="3407"/>
        <v>26000</v>
      </c>
      <c r="I44597" s="9">
        <v>2.5999999999999999E-2</v>
      </c>
      <c r="J44597" s="10">
        <v>0.03</v>
      </c>
      <c r="K44597" s="10">
        <f t="shared" si="3408"/>
        <v>1664000</v>
      </c>
      <c r="L44597" s="7">
        <v>1.6639999999999999</v>
      </c>
      <c r="M44597" s="7">
        <v>1.9510000000000001</v>
      </c>
      <c r="N44597" s="7">
        <f t="shared" si="3409"/>
        <v>604000</v>
      </c>
      <c r="O44597" s="7">
        <v>0.60399999999999998</v>
      </c>
      <c r="P44597" s="7">
        <v>0.70799999999999996</v>
      </c>
      <c r="Q44597" s="7">
        <f t="shared" si="3410"/>
        <v>220000</v>
      </c>
      <c r="R44597" s="7">
        <v>0.22</v>
      </c>
      <c r="S44597" s="7">
        <v>0.25800000000000001</v>
      </c>
    </row>
    <row r="44598" spans="1:19" x14ac:dyDescent="0.25">
      <c r="A44598" s="6" t="s">
        <v>226</v>
      </c>
      <c r="B44598" s="6">
        <v>1888</v>
      </c>
      <c r="C44598" s="7">
        <v>860719</v>
      </c>
      <c r="E44598" s="7">
        <f t="shared" si="3406"/>
        <v>72000</v>
      </c>
      <c r="F44598" s="9">
        <v>7.1999999999999995E-2</v>
      </c>
      <c r="G44598" s="10">
        <v>8.4000000000000005E-2</v>
      </c>
      <c r="H44598" s="7">
        <f t="shared" si="3407"/>
        <v>26000</v>
      </c>
      <c r="I44598" s="9">
        <v>2.5999999999999999E-2</v>
      </c>
      <c r="J44598" s="10">
        <v>0.03</v>
      </c>
      <c r="K44598" s="10">
        <f t="shared" si="3408"/>
        <v>1677000</v>
      </c>
      <c r="L44598" s="7">
        <v>1.677</v>
      </c>
      <c r="M44598" s="7">
        <v>1.9490000000000001</v>
      </c>
      <c r="N44598" s="7">
        <f t="shared" si="3409"/>
        <v>608000</v>
      </c>
      <c r="O44598" s="7">
        <v>0.60799999999999998</v>
      </c>
      <c r="P44598" s="7">
        <v>0.70699999999999996</v>
      </c>
      <c r="Q44598" s="7">
        <f t="shared" si="3410"/>
        <v>221000</v>
      </c>
      <c r="R44598" s="7">
        <v>0.221</v>
      </c>
      <c r="S44598" s="7">
        <v>0.25700000000000001</v>
      </c>
    </row>
    <row r="44599" spans="1:19" x14ac:dyDescent="0.25">
      <c r="A44599" s="6" t="s">
        <v>226</v>
      </c>
      <c r="B44599" s="6">
        <v>1889</v>
      </c>
      <c r="C44599" s="7">
        <v>868410</v>
      </c>
      <c r="E44599" s="7">
        <f t="shared" si="3406"/>
        <v>78000</v>
      </c>
      <c r="F44599" s="9">
        <v>7.8E-2</v>
      </c>
      <c r="G44599" s="10">
        <v>0.09</v>
      </c>
      <c r="H44599" s="7">
        <f t="shared" si="3407"/>
        <v>30000</v>
      </c>
      <c r="I44599" s="9">
        <v>0.03</v>
      </c>
      <c r="J44599" s="10">
        <v>3.5000000000000003E-2</v>
      </c>
      <c r="K44599" s="10">
        <f t="shared" si="3408"/>
        <v>1693000</v>
      </c>
      <c r="L44599" s="7">
        <v>1.6930000000000001</v>
      </c>
      <c r="M44599" s="7">
        <v>1.95</v>
      </c>
      <c r="N44599" s="7">
        <f t="shared" si="3409"/>
        <v>613000</v>
      </c>
      <c r="O44599" s="7">
        <v>0.61299999999999999</v>
      </c>
      <c r="P44599" s="7">
        <v>0.70599999999999996</v>
      </c>
      <c r="Q44599" s="7">
        <f t="shared" si="3410"/>
        <v>223000</v>
      </c>
      <c r="R44599" s="7">
        <v>0.223</v>
      </c>
      <c r="S44599" s="7">
        <v>0.25600000000000001</v>
      </c>
    </row>
    <row r="44600" spans="1:19" x14ac:dyDescent="0.25">
      <c r="A44600" s="6" t="s">
        <v>226</v>
      </c>
      <c r="B44600" s="6">
        <v>1890</v>
      </c>
      <c r="C44600" s="7">
        <v>876170</v>
      </c>
      <c r="E44600" s="7">
        <f t="shared" si="3406"/>
        <v>89000</v>
      </c>
      <c r="F44600" s="9">
        <v>8.8999999999999996E-2</v>
      </c>
      <c r="G44600" s="10">
        <v>0.10100000000000001</v>
      </c>
      <c r="H44600" s="7">
        <f t="shared" si="3407"/>
        <v>32000</v>
      </c>
      <c r="I44600" s="9">
        <v>3.2000000000000001E-2</v>
      </c>
      <c r="J44600" s="10">
        <v>3.6999999999999998E-2</v>
      </c>
      <c r="K44600" s="10">
        <f t="shared" si="3408"/>
        <v>1703000</v>
      </c>
      <c r="L44600" s="7">
        <v>1.7030000000000001</v>
      </c>
      <c r="M44600" s="7">
        <v>1.9430000000000001</v>
      </c>
      <c r="N44600" s="7">
        <f t="shared" si="3409"/>
        <v>617000</v>
      </c>
      <c r="O44600" s="7">
        <v>0.61699999999999999</v>
      </c>
      <c r="P44600" s="7">
        <v>0.70499999999999996</v>
      </c>
      <c r="Q44600" s="7">
        <f t="shared" si="3410"/>
        <v>227000</v>
      </c>
      <c r="R44600" s="7">
        <v>0.22700000000000001</v>
      </c>
      <c r="S44600" s="7">
        <v>0.26</v>
      </c>
    </row>
    <row r="44601" spans="1:19" x14ac:dyDescent="0.25">
      <c r="A44601" s="6" t="s">
        <v>226</v>
      </c>
      <c r="B44601" s="6">
        <v>1891</v>
      </c>
      <c r="C44601" s="7">
        <v>884000</v>
      </c>
      <c r="E44601" s="7">
        <f t="shared" si="3406"/>
        <v>98000</v>
      </c>
      <c r="F44601" s="9">
        <v>9.8000000000000004E-2</v>
      </c>
      <c r="G44601" s="10">
        <v>0.11</v>
      </c>
      <c r="H44601" s="7">
        <f t="shared" si="3407"/>
        <v>32000</v>
      </c>
      <c r="I44601" s="9">
        <v>3.2000000000000001E-2</v>
      </c>
      <c r="J44601" s="10">
        <v>3.5999999999999997E-2</v>
      </c>
      <c r="K44601" s="10">
        <f t="shared" si="3408"/>
        <v>1676000</v>
      </c>
      <c r="L44601" s="7">
        <v>1.6759999999999999</v>
      </c>
      <c r="M44601" s="7">
        <v>1.8959999999999999</v>
      </c>
      <c r="N44601" s="7">
        <f t="shared" si="3409"/>
        <v>622000</v>
      </c>
      <c r="O44601" s="7">
        <v>0.622</v>
      </c>
      <c r="P44601" s="7">
        <v>0.70399999999999996</v>
      </c>
      <c r="Q44601" s="7">
        <f t="shared" si="3410"/>
        <v>231000</v>
      </c>
      <c r="R44601" s="7">
        <v>0.23100000000000001</v>
      </c>
      <c r="S44601" s="7">
        <v>0.26100000000000001</v>
      </c>
    </row>
    <row r="44602" spans="1:19" x14ac:dyDescent="0.25">
      <c r="A44602" s="6" t="s">
        <v>226</v>
      </c>
      <c r="B44602" s="6">
        <v>1892</v>
      </c>
      <c r="C44602" s="7">
        <v>891899</v>
      </c>
      <c r="E44602" s="7">
        <f t="shared" si="3406"/>
        <v>103000</v>
      </c>
      <c r="F44602" s="9">
        <v>0.10299999999999999</v>
      </c>
      <c r="G44602" s="10">
        <v>0.11600000000000001</v>
      </c>
      <c r="H44602" s="7">
        <f t="shared" si="3407"/>
        <v>34000</v>
      </c>
      <c r="I44602" s="9">
        <v>3.4000000000000002E-2</v>
      </c>
      <c r="J44602" s="10">
        <v>3.7999999999999999E-2</v>
      </c>
      <c r="K44602" s="10">
        <f t="shared" si="3408"/>
        <v>1655000</v>
      </c>
      <c r="L44602" s="7">
        <v>1.655</v>
      </c>
      <c r="M44602" s="7">
        <v>1.8560000000000001</v>
      </c>
      <c r="N44602" s="7">
        <f t="shared" si="3409"/>
        <v>627000</v>
      </c>
      <c r="O44602" s="7">
        <v>0.627</v>
      </c>
      <c r="P44602" s="7">
        <v>0.70299999999999996</v>
      </c>
      <c r="Q44602" s="7">
        <f t="shared" si="3410"/>
        <v>234000</v>
      </c>
      <c r="R44602" s="7">
        <v>0.23400000000000001</v>
      </c>
      <c r="S44602" s="7">
        <v>0.26300000000000001</v>
      </c>
    </row>
    <row r="44603" spans="1:19" x14ac:dyDescent="0.25">
      <c r="A44603" s="6" t="s">
        <v>226</v>
      </c>
      <c r="B44603" s="6">
        <v>1893</v>
      </c>
      <c r="C44603" s="7">
        <v>899869</v>
      </c>
      <c r="E44603" s="7">
        <f t="shared" si="3406"/>
        <v>121000</v>
      </c>
      <c r="F44603" s="9">
        <v>0.121</v>
      </c>
      <c r="G44603" s="10">
        <v>0.13500000000000001</v>
      </c>
      <c r="H44603" s="7">
        <f t="shared" si="3407"/>
        <v>40000</v>
      </c>
      <c r="I44603" s="9">
        <v>0.04</v>
      </c>
      <c r="J44603" s="10">
        <v>4.3999999999999997E-2</v>
      </c>
      <c r="K44603" s="10">
        <f t="shared" si="3408"/>
        <v>1665000</v>
      </c>
      <c r="L44603" s="7">
        <v>1.665</v>
      </c>
      <c r="M44603" s="7">
        <v>1.85</v>
      </c>
      <c r="N44603" s="7">
        <f t="shared" si="3409"/>
        <v>633000</v>
      </c>
      <c r="O44603" s="7">
        <v>0.63300000000000001</v>
      </c>
      <c r="P44603" s="7">
        <v>0.70299999999999996</v>
      </c>
      <c r="Q44603" s="7">
        <f t="shared" si="3410"/>
        <v>238000</v>
      </c>
      <c r="R44603" s="7">
        <v>0.23799999999999999</v>
      </c>
      <c r="S44603" s="7">
        <v>0.26400000000000001</v>
      </c>
    </row>
    <row r="44604" spans="1:19" x14ac:dyDescent="0.25">
      <c r="A44604" s="6" t="s">
        <v>226</v>
      </c>
      <c r="B44604" s="6">
        <v>1894</v>
      </c>
      <c r="C44604" s="7">
        <v>907910</v>
      </c>
      <c r="E44604" s="7">
        <f t="shared" ref="E44604:E44667" si="3411">F44604*1000000</f>
        <v>123000</v>
      </c>
      <c r="F44604" s="9">
        <v>0.123</v>
      </c>
      <c r="G44604" s="10">
        <v>0.13600000000000001</v>
      </c>
      <c r="H44604" s="7">
        <f t="shared" si="3407"/>
        <v>45000</v>
      </c>
      <c r="I44604" s="9">
        <v>4.4999999999999998E-2</v>
      </c>
      <c r="J44604" s="10">
        <v>0.05</v>
      </c>
      <c r="K44604" s="10">
        <f t="shared" si="3408"/>
        <v>1666000</v>
      </c>
      <c r="L44604" s="7">
        <v>1.6659999999999999</v>
      </c>
      <c r="M44604" s="7">
        <v>1.835</v>
      </c>
      <c r="N44604" s="7">
        <f t="shared" si="3409"/>
        <v>637000</v>
      </c>
      <c r="O44604" s="7">
        <v>0.63700000000000001</v>
      </c>
      <c r="P44604" s="7">
        <v>0.70199999999999996</v>
      </c>
      <c r="Q44604" s="7">
        <f t="shared" si="3410"/>
        <v>241000</v>
      </c>
      <c r="R44604" s="7">
        <v>0.24099999999999999</v>
      </c>
      <c r="S44604" s="7">
        <v>0.26500000000000001</v>
      </c>
    </row>
    <row r="44605" spans="1:19" x14ac:dyDescent="0.25">
      <c r="A44605" s="6" t="s">
        <v>226</v>
      </c>
      <c r="B44605" s="6">
        <v>1895</v>
      </c>
      <c r="C44605" s="7">
        <v>916023</v>
      </c>
      <c r="E44605" s="7">
        <f t="shared" si="3411"/>
        <v>142000</v>
      </c>
      <c r="F44605" s="9">
        <v>0.14199999999999999</v>
      </c>
      <c r="G44605" s="10">
        <v>0.155</v>
      </c>
      <c r="H44605" s="7">
        <f t="shared" si="3407"/>
        <v>43000</v>
      </c>
      <c r="I44605" s="9">
        <v>4.2999999999999997E-2</v>
      </c>
      <c r="J44605" s="10">
        <v>4.7E-2</v>
      </c>
      <c r="K44605" s="10">
        <f t="shared" si="3408"/>
        <v>1688000</v>
      </c>
      <c r="L44605" s="7">
        <v>1.6879999999999999</v>
      </c>
      <c r="M44605" s="7">
        <v>1.843</v>
      </c>
      <c r="N44605" s="7">
        <f t="shared" si="3409"/>
        <v>643000</v>
      </c>
      <c r="O44605" s="7">
        <v>0.64300000000000002</v>
      </c>
      <c r="P44605" s="7">
        <v>0.70099999999999996</v>
      </c>
      <c r="Q44605" s="7">
        <f t="shared" si="3410"/>
        <v>244000</v>
      </c>
      <c r="R44605" s="7">
        <v>0.24399999999999999</v>
      </c>
      <c r="S44605" s="7">
        <v>0.26600000000000001</v>
      </c>
    </row>
    <row r="44606" spans="1:19" x14ac:dyDescent="0.25">
      <c r="A44606" s="6" t="s">
        <v>226</v>
      </c>
      <c r="B44606" s="6">
        <v>1896</v>
      </c>
      <c r="C44606" s="7">
        <v>924208</v>
      </c>
      <c r="E44606" s="7">
        <f t="shared" si="3411"/>
        <v>144000</v>
      </c>
      <c r="F44606" s="9">
        <v>0.14399999999999999</v>
      </c>
      <c r="G44606" s="10">
        <v>0.156</v>
      </c>
      <c r="H44606" s="7">
        <f t="shared" si="3407"/>
        <v>45000</v>
      </c>
      <c r="I44606" s="9">
        <v>4.4999999999999998E-2</v>
      </c>
      <c r="J44606" s="10">
        <v>4.9000000000000002E-2</v>
      </c>
      <c r="K44606" s="10">
        <f t="shared" si="3408"/>
        <v>1697000</v>
      </c>
      <c r="L44606" s="7">
        <v>1.6970000000000001</v>
      </c>
      <c r="M44606" s="7">
        <v>1.8360000000000001</v>
      </c>
      <c r="N44606" s="7">
        <f t="shared" si="3409"/>
        <v>647000</v>
      </c>
      <c r="O44606" s="7">
        <v>0.64700000000000002</v>
      </c>
      <c r="P44606" s="7">
        <v>0.7</v>
      </c>
      <c r="Q44606" s="7">
        <f t="shared" si="3410"/>
        <v>246000</v>
      </c>
      <c r="R44606" s="7">
        <v>0.246</v>
      </c>
      <c r="S44606" s="7">
        <v>0.26700000000000002</v>
      </c>
    </row>
    <row r="44607" spans="1:19" x14ac:dyDescent="0.25">
      <c r="A44607" s="6" t="s">
        <v>226</v>
      </c>
      <c r="B44607" s="6">
        <v>1897</v>
      </c>
      <c r="C44607" s="7">
        <v>932467</v>
      </c>
      <c r="E44607" s="7">
        <f t="shared" si="3411"/>
        <v>167000</v>
      </c>
      <c r="F44607" s="9">
        <v>0.16700000000000001</v>
      </c>
      <c r="G44607" s="10">
        <v>0.17899999999999999</v>
      </c>
      <c r="H44607" s="7">
        <f t="shared" si="3407"/>
        <v>53000</v>
      </c>
      <c r="I44607" s="9">
        <v>5.2999999999999999E-2</v>
      </c>
      <c r="J44607" s="10">
        <v>5.7000000000000002E-2</v>
      </c>
      <c r="K44607" s="10">
        <f t="shared" si="3408"/>
        <v>1728000</v>
      </c>
      <c r="L44607" s="7">
        <v>1.728</v>
      </c>
      <c r="M44607" s="7">
        <v>1.8540000000000001</v>
      </c>
      <c r="N44607" s="7">
        <f t="shared" si="3409"/>
        <v>653000</v>
      </c>
      <c r="O44607" s="7">
        <v>0.65300000000000002</v>
      </c>
      <c r="P44607" s="7">
        <v>0.7</v>
      </c>
      <c r="Q44607" s="7">
        <f t="shared" si="3410"/>
        <v>249000</v>
      </c>
      <c r="R44607" s="7">
        <v>0.249</v>
      </c>
      <c r="S44607" s="7">
        <v>0.26700000000000002</v>
      </c>
    </row>
    <row r="44608" spans="1:19" x14ac:dyDescent="0.25">
      <c r="A44608" s="6" t="s">
        <v>226</v>
      </c>
      <c r="B44608" s="6">
        <v>1898</v>
      </c>
      <c r="C44608" s="7">
        <v>940799</v>
      </c>
      <c r="E44608" s="7">
        <f t="shared" si="3411"/>
        <v>187000</v>
      </c>
      <c r="F44608" s="9">
        <v>0.187</v>
      </c>
      <c r="G44608" s="10">
        <v>0.19900000000000001</v>
      </c>
      <c r="H44608" s="7">
        <f t="shared" si="3407"/>
        <v>59000</v>
      </c>
      <c r="I44608" s="9">
        <v>5.8999999999999997E-2</v>
      </c>
      <c r="J44608" s="10">
        <v>6.3E-2</v>
      </c>
      <c r="K44608" s="10">
        <f t="shared" si="3408"/>
        <v>1758000</v>
      </c>
      <c r="L44608" s="7">
        <v>1.758</v>
      </c>
      <c r="M44608" s="7">
        <v>1.869</v>
      </c>
      <c r="N44608" s="7">
        <f t="shared" si="3409"/>
        <v>658000</v>
      </c>
      <c r="O44608" s="7">
        <v>0.65800000000000003</v>
      </c>
      <c r="P44608" s="7">
        <v>0.7</v>
      </c>
      <c r="Q44608" s="7">
        <f t="shared" si="3410"/>
        <v>251000</v>
      </c>
      <c r="R44608" s="7">
        <v>0.251</v>
      </c>
      <c r="S44608" s="7">
        <v>0.26600000000000001</v>
      </c>
    </row>
    <row r="44609" spans="1:19" x14ac:dyDescent="0.25">
      <c r="A44609" s="6" t="s">
        <v>226</v>
      </c>
      <c r="B44609" s="6">
        <v>1899</v>
      </c>
      <c r="C44609" s="7">
        <v>949206</v>
      </c>
      <c r="E44609" s="7">
        <f t="shared" si="3411"/>
        <v>217000</v>
      </c>
      <c r="F44609" s="9">
        <v>0.217</v>
      </c>
      <c r="G44609" s="10">
        <v>0.22900000000000001</v>
      </c>
      <c r="H44609" s="7">
        <f t="shared" si="3407"/>
        <v>75000</v>
      </c>
      <c r="I44609" s="9">
        <v>7.4999999999999997E-2</v>
      </c>
      <c r="J44609" s="10">
        <v>7.9000000000000001E-2</v>
      </c>
      <c r="K44609" s="10">
        <f t="shared" si="3408"/>
        <v>1800000</v>
      </c>
      <c r="L44609" s="7">
        <v>1.8</v>
      </c>
      <c r="M44609" s="7">
        <v>1.8959999999999999</v>
      </c>
      <c r="N44609" s="7">
        <f t="shared" si="3409"/>
        <v>664000</v>
      </c>
      <c r="O44609" s="7">
        <v>0.66400000000000003</v>
      </c>
      <c r="P44609" s="7">
        <v>0.69899999999999995</v>
      </c>
      <c r="Q44609" s="7">
        <f t="shared" si="3410"/>
        <v>252000</v>
      </c>
      <c r="R44609" s="7">
        <v>0.252</v>
      </c>
      <c r="S44609" s="7">
        <v>0.26500000000000001</v>
      </c>
    </row>
    <row r="44610" spans="1:19" x14ac:dyDescent="0.25">
      <c r="A44610" s="6" t="s">
        <v>226</v>
      </c>
      <c r="B44610" s="6">
        <v>1900</v>
      </c>
      <c r="C44610" s="7">
        <v>957687</v>
      </c>
      <c r="E44610" s="7">
        <f t="shared" si="3411"/>
        <v>246000</v>
      </c>
      <c r="F44610" s="9">
        <v>0.246</v>
      </c>
      <c r="G44610" s="10">
        <v>0.25700000000000001</v>
      </c>
      <c r="H44610" s="7">
        <f t="shared" si="3407"/>
        <v>82000</v>
      </c>
      <c r="I44610" s="9">
        <v>8.2000000000000003E-2</v>
      </c>
      <c r="J44610" s="10">
        <v>8.5999999999999993E-2</v>
      </c>
      <c r="K44610" s="10">
        <f t="shared" si="3408"/>
        <v>1834000</v>
      </c>
      <c r="L44610" s="7">
        <v>1.8340000000000001</v>
      </c>
      <c r="M44610" s="7">
        <v>1.915</v>
      </c>
      <c r="N44610" s="7">
        <f t="shared" si="3409"/>
        <v>670000</v>
      </c>
      <c r="O44610" s="7">
        <v>0.67</v>
      </c>
      <c r="P44610" s="7">
        <v>0.69899999999999995</v>
      </c>
      <c r="Q44610" s="7">
        <f t="shared" si="3410"/>
        <v>253000</v>
      </c>
      <c r="R44610" s="7">
        <v>0.253</v>
      </c>
      <c r="S44610" s="7">
        <v>0.26400000000000001</v>
      </c>
    </row>
    <row r="44611" spans="1:19" x14ac:dyDescent="0.25">
      <c r="A44611" s="6" t="s">
        <v>226</v>
      </c>
      <c r="B44611" s="6">
        <v>1901</v>
      </c>
      <c r="C44611" s="7">
        <v>966245</v>
      </c>
      <c r="E44611" s="7">
        <f t="shared" si="3411"/>
        <v>252000</v>
      </c>
      <c r="F44611" s="9">
        <v>0.252</v>
      </c>
      <c r="G44611" s="10">
        <v>0.26100000000000001</v>
      </c>
      <c r="H44611" s="7">
        <f t="shared" ref="H44611:H44674" si="3412">I44611*1000000</f>
        <v>76000</v>
      </c>
      <c r="I44611" s="9">
        <v>7.5999999999999998E-2</v>
      </c>
      <c r="J44611" s="10">
        <v>7.9000000000000001E-2</v>
      </c>
      <c r="K44611" s="10">
        <f t="shared" ref="K44611:K44674" si="3413">L44611*1000000</f>
        <v>1816000</v>
      </c>
      <c r="L44611" s="7">
        <v>1.8160000000000001</v>
      </c>
      <c r="M44611" s="7">
        <v>1.879</v>
      </c>
      <c r="N44611" s="7">
        <f t="shared" ref="N44611:N44674" si="3414">O44611*1000000</f>
        <v>675000</v>
      </c>
      <c r="O44611" s="7">
        <v>0.67500000000000004</v>
      </c>
      <c r="P44611" s="7">
        <v>0.69799999999999995</v>
      </c>
      <c r="Q44611" s="7">
        <f t="shared" ref="Q44611:Q44674" si="3415">R44611*1000000</f>
        <v>254000</v>
      </c>
      <c r="R44611" s="7">
        <v>0.254</v>
      </c>
      <c r="S44611" s="7">
        <v>0.26200000000000001</v>
      </c>
    </row>
    <row r="44612" spans="1:19" x14ac:dyDescent="0.25">
      <c r="A44612" s="6" t="s">
        <v>226</v>
      </c>
      <c r="B44612" s="6">
        <v>1902</v>
      </c>
      <c r="C44612" s="7">
        <v>974878</v>
      </c>
      <c r="E44612" s="7">
        <f t="shared" si="3411"/>
        <v>244000</v>
      </c>
      <c r="F44612" s="9">
        <v>0.24399999999999999</v>
      </c>
      <c r="G44612" s="10">
        <v>0.25</v>
      </c>
      <c r="H44612" s="7">
        <f t="shared" si="3412"/>
        <v>76000</v>
      </c>
      <c r="I44612" s="9">
        <v>7.5999999999999998E-2</v>
      </c>
      <c r="J44612" s="10">
        <v>7.8E-2</v>
      </c>
      <c r="K44612" s="10">
        <f t="shared" si="3413"/>
        <v>1787000</v>
      </c>
      <c r="L44612" s="7">
        <v>1.7869999999999999</v>
      </c>
      <c r="M44612" s="7">
        <v>1.8340000000000001</v>
      </c>
      <c r="N44612" s="7">
        <f t="shared" si="3414"/>
        <v>679000</v>
      </c>
      <c r="O44612" s="7">
        <v>0.67900000000000005</v>
      </c>
      <c r="P44612" s="7">
        <v>0.69699999999999995</v>
      </c>
      <c r="Q44612" s="7">
        <f t="shared" si="3415"/>
        <v>254000</v>
      </c>
      <c r="R44612" s="7">
        <v>0.254</v>
      </c>
      <c r="S44612" s="7">
        <v>0.26100000000000001</v>
      </c>
    </row>
    <row r="44613" spans="1:19" x14ac:dyDescent="0.25">
      <c r="A44613" s="6" t="s">
        <v>226</v>
      </c>
      <c r="B44613" s="6">
        <v>1903</v>
      </c>
      <c r="C44613" s="7">
        <v>983589</v>
      </c>
      <c r="E44613" s="7">
        <f t="shared" si="3411"/>
        <v>238000</v>
      </c>
      <c r="F44613" s="9">
        <v>0.23799999999999999</v>
      </c>
      <c r="G44613" s="10">
        <v>0.24199999999999999</v>
      </c>
      <c r="H44613" s="7">
        <f t="shared" si="3412"/>
        <v>81000</v>
      </c>
      <c r="I44613" s="9">
        <v>8.1000000000000003E-2</v>
      </c>
      <c r="J44613" s="10">
        <v>8.2000000000000003E-2</v>
      </c>
      <c r="K44613" s="10">
        <f t="shared" si="3413"/>
        <v>1768000</v>
      </c>
      <c r="L44613" s="7">
        <v>1.768</v>
      </c>
      <c r="M44613" s="7">
        <v>1.7969999999999999</v>
      </c>
      <c r="N44613" s="7">
        <f t="shared" si="3414"/>
        <v>684000</v>
      </c>
      <c r="O44613" s="7">
        <v>0.68400000000000005</v>
      </c>
      <c r="P44613" s="7">
        <v>0.69499999999999995</v>
      </c>
      <c r="Q44613" s="7">
        <f t="shared" si="3415"/>
        <v>255000</v>
      </c>
      <c r="R44613" s="7">
        <v>0.255</v>
      </c>
      <c r="S44613" s="7">
        <v>0.25900000000000001</v>
      </c>
    </row>
    <row r="44614" spans="1:19" x14ac:dyDescent="0.25">
      <c r="A44614" s="6" t="s">
        <v>226</v>
      </c>
      <c r="B44614" s="6">
        <v>1904</v>
      </c>
      <c r="C44614" s="7">
        <v>992378</v>
      </c>
      <c r="E44614" s="7">
        <f t="shared" si="3411"/>
        <v>265000</v>
      </c>
      <c r="F44614" s="9">
        <v>0.26500000000000001</v>
      </c>
      <c r="G44614" s="10">
        <v>0.26700000000000002</v>
      </c>
      <c r="H44614" s="7">
        <f t="shared" si="3412"/>
        <v>96000</v>
      </c>
      <c r="I44614" s="9">
        <v>9.6000000000000002E-2</v>
      </c>
      <c r="J44614" s="10">
        <v>9.7000000000000003E-2</v>
      </c>
      <c r="K44614" s="10">
        <f t="shared" si="3413"/>
        <v>1801000</v>
      </c>
      <c r="L44614" s="7">
        <v>1.8009999999999999</v>
      </c>
      <c r="M44614" s="7">
        <v>1.8149999999999999</v>
      </c>
      <c r="N44614" s="7">
        <f t="shared" si="3414"/>
        <v>690000</v>
      </c>
      <c r="O44614" s="7">
        <v>0.69</v>
      </c>
      <c r="P44614" s="7">
        <v>0.69499999999999995</v>
      </c>
      <c r="Q44614" s="7">
        <f t="shared" si="3415"/>
        <v>255000</v>
      </c>
      <c r="R44614" s="7">
        <v>0.255</v>
      </c>
      <c r="S44614" s="7">
        <v>0.25700000000000001</v>
      </c>
    </row>
    <row r="44615" spans="1:19" x14ac:dyDescent="0.25">
      <c r="A44615" s="6" t="s">
        <v>226</v>
      </c>
      <c r="B44615" s="6">
        <v>1905</v>
      </c>
      <c r="C44615" s="7">
        <v>1001245</v>
      </c>
      <c r="E44615" s="7">
        <f t="shared" si="3411"/>
        <v>237000</v>
      </c>
      <c r="F44615" s="9">
        <v>0.23699999999999999</v>
      </c>
      <c r="G44615" s="10">
        <v>0.23699999999999999</v>
      </c>
      <c r="H44615" s="7">
        <f t="shared" si="3412"/>
        <v>102000</v>
      </c>
      <c r="I44615" s="9">
        <v>0.10199999999999999</v>
      </c>
      <c r="J44615" s="10">
        <v>0.10100000000000001</v>
      </c>
      <c r="K44615" s="10">
        <f t="shared" si="3413"/>
        <v>1777000</v>
      </c>
      <c r="L44615" s="7">
        <v>1.7769999999999999</v>
      </c>
      <c r="M44615" s="7">
        <v>1.774</v>
      </c>
      <c r="N44615" s="7">
        <f t="shared" si="3414"/>
        <v>694000</v>
      </c>
      <c r="O44615" s="7">
        <v>0.69399999999999995</v>
      </c>
      <c r="P44615" s="7">
        <v>0.69299999999999995</v>
      </c>
      <c r="Q44615" s="7">
        <f t="shared" si="3415"/>
        <v>256000</v>
      </c>
      <c r="R44615" s="7">
        <v>0.25600000000000001</v>
      </c>
      <c r="S44615" s="7">
        <v>0.255</v>
      </c>
    </row>
    <row r="44616" spans="1:19" x14ac:dyDescent="0.25">
      <c r="A44616" s="6" t="s">
        <v>226</v>
      </c>
      <c r="B44616" s="6">
        <v>1906</v>
      </c>
      <c r="C44616" s="7">
        <v>1010191</v>
      </c>
      <c r="E44616" s="7">
        <f t="shared" si="3411"/>
        <v>270000</v>
      </c>
      <c r="F44616" s="9">
        <v>0.27</v>
      </c>
      <c r="G44616" s="10">
        <v>0.26700000000000002</v>
      </c>
      <c r="H44616" s="7">
        <f t="shared" si="3412"/>
        <v>116000</v>
      </c>
      <c r="I44616" s="9">
        <v>0.11600000000000001</v>
      </c>
      <c r="J44616" s="10">
        <v>0.115</v>
      </c>
      <c r="K44616" s="10">
        <f t="shared" si="3413"/>
        <v>1830000</v>
      </c>
      <c r="L44616" s="7">
        <v>1.83</v>
      </c>
      <c r="M44616" s="7">
        <v>1.8109999999999999</v>
      </c>
      <c r="N44616" s="7">
        <f t="shared" si="3414"/>
        <v>700000</v>
      </c>
      <c r="O44616" s="7">
        <v>0.7</v>
      </c>
      <c r="P44616" s="7">
        <v>0.69299999999999995</v>
      </c>
      <c r="Q44616" s="7">
        <f t="shared" si="3415"/>
        <v>256000</v>
      </c>
      <c r="R44616" s="7">
        <v>0.25600000000000001</v>
      </c>
      <c r="S44616" s="7">
        <v>0.254</v>
      </c>
    </row>
    <row r="44617" spans="1:19" x14ac:dyDescent="0.25">
      <c r="A44617" s="6" t="s">
        <v>226</v>
      </c>
      <c r="B44617" s="6">
        <v>1907</v>
      </c>
      <c r="C44617" s="7">
        <v>1019217</v>
      </c>
      <c r="E44617" s="7">
        <f t="shared" si="3411"/>
        <v>303000</v>
      </c>
      <c r="F44617" s="9">
        <v>0.30299999999999999</v>
      </c>
      <c r="G44617" s="10">
        <v>0.29699999999999999</v>
      </c>
      <c r="H44617" s="7">
        <f t="shared" si="3412"/>
        <v>136000</v>
      </c>
      <c r="I44617" s="9">
        <v>0.13600000000000001</v>
      </c>
      <c r="J44617" s="10">
        <v>0.13400000000000001</v>
      </c>
      <c r="K44617" s="10">
        <f t="shared" si="3413"/>
        <v>1873000</v>
      </c>
      <c r="L44617" s="7">
        <v>1.873</v>
      </c>
      <c r="M44617" s="7">
        <v>1.8380000000000001</v>
      </c>
      <c r="N44617" s="7">
        <f t="shared" si="3414"/>
        <v>706000</v>
      </c>
      <c r="O44617" s="7">
        <v>0.70599999999999996</v>
      </c>
      <c r="P44617" s="7">
        <v>0.69299999999999995</v>
      </c>
      <c r="Q44617" s="7">
        <f t="shared" si="3415"/>
        <v>257000</v>
      </c>
      <c r="R44617" s="7">
        <v>0.25700000000000001</v>
      </c>
      <c r="S44617" s="7">
        <v>0.252</v>
      </c>
    </row>
    <row r="44618" spans="1:19" x14ac:dyDescent="0.25">
      <c r="A44618" s="6" t="s">
        <v>226</v>
      </c>
      <c r="B44618" s="6">
        <v>1908</v>
      </c>
      <c r="C44618" s="7">
        <v>1028324</v>
      </c>
      <c r="E44618" s="7">
        <f t="shared" si="3411"/>
        <v>304000</v>
      </c>
      <c r="F44618" s="9">
        <v>0.30399999999999999</v>
      </c>
      <c r="G44618" s="10">
        <v>0.29599999999999999</v>
      </c>
      <c r="H44618" s="7">
        <f t="shared" si="3412"/>
        <v>137000</v>
      </c>
      <c r="I44618" s="9">
        <v>0.13700000000000001</v>
      </c>
      <c r="J44618" s="10">
        <v>0.13400000000000001</v>
      </c>
      <c r="K44618" s="10">
        <f t="shared" si="3413"/>
        <v>1894000</v>
      </c>
      <c r="L44618" s="7">
        <v>1.8939999999999999</v>
      </c>
      <c r="M44618" s="7">
        <v>1.8420000000000001</v>
      </c>
      <c r="N44618" s="7">
        <f t="shared" si="3414"/>
        <v>711000</v>
      </c>
      <c r="O44618" s="7">
        <v>0.71099999999999997</v>
      </c>
      <c r="P44618" s="7">
        <v>0.69099999999999995</v>
      </c>
      <c r="Q44618" s="7">
        <f t="shared" si="3415"/>
        <v>257000</v>
      </c>
      <c r="R44618" s="7">
        <v>0.25700000000000001</v>
      </c>
      <c r="S44618" s="7">
        <v>0.25</v>
      </c>
    </row>
    <row r="44619" spans="1:19" x14ac:dyDescent="0.25">
      <c r="A44619" s="6" t="s">
        <v>226</v>
      </c>
      <c r="B44619" s="6">
        <v>1909</v>
      </c>
      <c r="C44619" s="7">
        <v>1037512</v>
      </c>
      <c r="E44619" s="7">
        <f t="shared" si="3411"/>
        <v>321000</v>
      </c>
      <c r="F44619" s="9">
        <v>0.32100000000000001</v>
      </c>
      <c r="G44619" s="10">
        <v>0.31</v>
      </c>
      <c r="H44619" s="7">
        <f t="shared" si="3412"/>
        <v>144000</v>
      </c>
      <c r="I44619" s="9">
        <v>0.14399999999999999</v>
      </c>
      <c r="J44619" s="10">
        <v>0.13800000000000001</v>
      </c>
      <c r="K44619" s="10">
        <f t="shared" si="3413"/>
        <v>1921000</v>
      </c>
      <c r="L44619" s="7">
        <v>1.921</v>
      </c>
      <c r="M44619" s="7">
        <v>1.851</v>
      </c>
      <c r="N44619" s="7">
        <f t="shared" si="3414"/>
        <v>717000</v>
      </c>
      <c r="O44619" s="7">
        <v>0.71699999999999997</v>
      </c>
      <c r="P44619" s="7">
        <v>0.69099999999999995</v>
      </c>
      <c r="Q44619" s="7">
        <f t="shared" si="3415"/>
        <v>258000</v>
      </c>
      <c r="R44619" s="7">
        <v>0.25800000000000001</v>
      </c>
      <c r="S44619" s="7">
        <v>0.248</v>
      </c>
    </row>
    <row r="44620" spans="1:19" x14ac:dyDescent="0.25">
      <c r="A44620" s="6" t="s">
        <v>226</v>
      </c>
      <c r="B44620" s="6">
        <v>1910</v>
      </c>
      <c r="C44620" s="7">
        <v>1046782</v>
      </c>
      <c r="E44620" s="7">
        <f t="shared" si="3411"/>
        <v>315000</v>
      </c>
      <c r="F44620" s="9">
        <v>0.315</v>
      </c>
      <c r="G44620" s="10">
        <v>0.30099999999999999</v>
      </c>
      <c r="H44620" s="7">
        <f t="shared" si="3412"/>
        <v>135000</v>
      </c>
      <c r="I44620" s="9">
        <v>0.13500000000000001</v>
      </c>
      <c r="J44620" s="10">
        <v>0.129</v>
      </c>
      <c r="K44620" s="10">
        <f t="shared" si="3413"/>
        <v>1902000</v>
      </c>
      <c r="L44620" s="7">
        <v>1.9019999999999999</v>
      </c>
      <c r="M44620" s="7">
        <v>1.8169999999999999</v>
      </c>
      <c r="N44620" s="7">
        <f t="shared" si="3414"/>
        <v>721000</v>
      </c>
      <c r="O44620" s="7">
        <v>0.72099999999999997</v>
      </c>
      <c r="P44620" s="7">
        <v>0.68899999999999995</v>
      </c>
      <c r="Q44620" s="7">
        <f t="shared" si="3415"/>
        <v>259000</v>
      </c>
      <c r="R44620" s="7">
        <v>0.25900000000000001</v>
      </c>
      <c r="S44620" s="7">
        <v>0.247</v>
      </c>
    </row>
    <row r="44621" spans="1:19" x14ac:dyDescent="0.25">
      <c r="A44621" s="6" t="s">
        <v>226</v>
      </c>
      <c r="B44621" s="6">
        <v>1911</v>
      </c>
      <c r="C44621" s="7">
        <v>1056135</v>
      </c>
      <c r="E44621" s="7">
        <f t="shared" si="3411"/>
        <v>327000</v>
      </c>
      <c r="F44621" s="9">
        <v>0.32700000000000001</v>
      </c>
      <c r="G44621" s="10">
        <v>0.309</v>
      </c>
      <c r="H44621" s="7">
        <f t="shared" si="3412"/>
        <v>150000</v>
      </c>
      <c r="I44621" s="9">
        <v>0.15</v>
      </c>
      <c r="J44621" s="10">
        <v>0.14199999999999999</v>
      </c>
      <c r="K44621" s="10">
        <f t="shared" si="3413"/>
        <v>1926000</v>
      </c>
      <c r="L44621" s="7">
        <v>1.9259999999999999</v>
      </c>
      <c r="M44621" s="7">
        <v>1.8240000000000001</v>
      </c>
      <c r="N44621" s="7">
        <f t="shared" si="3414"/>
        <v>730000</v>
      </c>
      <c r="O44621" s="7">
        <v>0.73</v>
      </c>
      <c r="P44621" s="7">
        <v>0.69099999999999995</v>
      </c>
      <c r="Q44621" s="7">
        <f t="shared" si="3415"/>
        <v>262000</v>
      </c>
      <c r="R44621" s="7">
        <v>0.26200000000000001</v>
      </c>
      <c r="S44621" s="7">
        <v>0.248</v>
      </c>
    </row>
    <row r="44622" spans="1:19" x14ac:dyDescent="0.25">
      <c r="A44622" s="6" t="s">
        <v>226</v>
      </c>
      <c r="B44622" s="6">
        <v>1912</v>
      </c>
      <c r="C44622" s="7">
        <v>1065571</v>
      </c>
      <c r="E44622" s="7">
        <f t="shared" si="3411"/>
        <v>370000</v>
      </c>
      <c r="F44622" s="9">
        <v>0.37</v>
      </c>
      <c r="G44622" s="10">
        <v>0.34699999999999998</v>
      </c>
      <c r="H44622" s="7">
        <f t="shared" si="3412"/>
        <v>183000</v>
      </c>
      <c r="I44622" s="9">
        <v>0.183</v>
      </c>
      <c r="J44622" s="10">
        <v>0.17199999999999999</v>
      </c>
      <c r="K44622" s="10">
        <f t="shared" si="3413"/>
        <v>1986000</v>
      </c>
      <c r="L44622" s="7">
        <v>1.986</v>
      </c>
      <c r="M44622" s="7">
        <v>1.8640000000000001</v>
      </c>
      <c r="N44622" s="7">
        <f t="shared" si="3414"/>
        <v>739000</v>
      </c>
      <c r="O44622" s="7">
        <v>0.73899999999999999</v>
      </c>
      <c r="P44622" s="7">
        <v>0.69399999999999995</v>
      </c>
      <c r="Q44622" s="7">
        <f t="shared" si="3415"/>
        <v>270000</v>
      </c>
      <c r="R44622" s="7">
        <v>0.27</v>
      </c>
      <c r="S44622" s="7">
        <v>0.253</v>
      </c>
    </row>
    <row r="44623" spans="1:19" x14ac:dyDescent="0.25">
      <c r="A44623" s="6" t="s">
        <v>226</v>
      </c>
      <c r="B44623" s="6">
        <v>1913</v>
      </c>
      <c r="C44623" s="7">
        <v>1075092</v>
      </c>
      <c r="E44623" s="7">
        <f t="shared" si="3411"/>
        <v>402000</v>
      </c>
      <c r="F44623" s="9">
        <v>0.40200000000000002</v>
      </c>
      <c r="G44623" s="10">
        <v>0.374</v>
      </c>
      <c r="H44623" s="7">
        <f t="shared" si="3412"/>
        <v>214000</v>
      </c>
      <c r="I44623" s="9">
        <v>0.214</v>
      </c>
      <c r="J44623" s="10">
        <v>0.19900000000000001</v>
      </c>
      <c r="K44623" s="10">
        <f t="shared" si="3413"/>
        <v>2027000.0000000002</v>
      </c>
      <c r="L44623" s="7">
        <v>2.0270000000000001</v>
      </c>
      <c r="M44623" s="7">
        <v>1.885</v>
      </c>
      <c r="N44623" s="7">
        <f t="shared" si="3414"/>
        <v>748000</v>
      </c>
      <c r="O44623" s="7">
        <v>0.748</v>
      </c>
      <c r="P44623" s="7">
        <v>0.69599999999999995</v>
      </c>
      <c r="Q44623" s="7">
        <f t="shared" si="3415"/>
        <v>281000</v>
      </c>
      <c r="R44623" s="7">
        <v>0.28100000000000003</v>
      </c>
      <c r="S44623" s="7">
        <v>0.26100000000000001</v>
      </c>
    </row>
    <row r="44624" spans="1:19" x14ac:dyDescent="0.25">
      <c r="A44624" s="6" t="s">
        <v>226</v>
      </c>
      <c r="B44624" s="6">
        <v>1914</v>
      </c>
      <c r="C44624" s="7">
        <v>1084698</v>
      </c>
      <c r="E44624" s="7">
        <f t="shared" si="3411"/>
        <v>363000</v>
      </c>
      <c r="F44624" s="9">
        <v>0.36299999999999999</v>
      </c>
      <c r="G44624" s="10">
        <v>0.33500000000000002</v>
      </c>
      <c r="H44624" s="7">
        <f t="shared" si="3412"/>
        <v>176000</v>
      </c>
      <c r="I44624" s="9">
        <v>0.17599999999999999</v>
      </c>
      <c r="J44624" s="10">
        <v>0.16300000000000001</v>
      </c>
      <c r="K44624" s="10">
        <f t="shared" si="3413"/>
        <v>2007000.0000000002</v>
      </c>
      <c r="L44624" s="7">
        <v>2.0070000000000001</v>
      </c>
      <c r="M44624" s="7">
        <v>1.851</v>
      </c>
      <c r="N44624" s="7">
        <f t="shared" si="3414"/>
        <v>754000</v>
      </c>
      <c r="O44624" s="7">
        <v>0.754</v>
      </c>
      <c r="P44624" s="7">
        <v>0.69599999999999995</v>
      </c>
      <c r="Q44624" s="7">
        <f t="shared" si="3415"/>
        <v>295000</v>
      </c>
      <c r="R44624" s="7">
        <v>0.29499999999999998</v>
      </c>
      <c r="S44624" s="7">
        <v>0.27200000000000002</v>
      </c>
    </row>
    <row r="44625" spans="1:19" x14ac:dyDescent="0.25">
      <c r="A44625" s="6" t="s">
        <v>226</v>
      </c>
      <c r="B44625" s="6">
        <v>1915</v>
      </c>
      <c r="C44625" s="7">
        <v>1094389</v>
      </c>
      <c r="E44625" s="7">
        <f t="shared" si="3411"/>
        <v>333000</v>
      </c>
      <c r="F44625" s="9">
        <v>0.33300000000000002</v>
      </c>
      <c r="G44625" s="10">
        <v>0.30399999999999999</v>
      </c>
      <c r="H44625" s="7">
        <f t="shared" si="3412"/>
        <v>142000</v>
      </c>
      <c r="I44625" s="9">
        <v>0.14199999999999999</v>
      </c>
      <c r="J44625" s="10">
        <v>0.13</v>
      </c>
      <c r="K44625" s="10">
        <f t="shared" si="3413"/>
        <v>2007000.0000000002</v>
      </c>
      <c r="L44625" s="7">
        <v>2.0070000000000001</v>
      </c>
      <c r="M44625" s="7">
        <v>1.8340000000000001</v>
      </c>
      <c r="N44625" s="7">
        <f t="shared" si="3414"/>
        <v>761000</v>
      </c>
      <c r="O44625" s="7">
        <v>0.76100000000000001</v>
      </c>
      <c r="P44625" s="7">
        <v>0.69499999999999995</v>
      </c>
      <c r="Q44625" s="7">
        <f t="shared" si="3415"/>
        <v>310000</v>
      </c>
      <c r="R44625" s="7">
        <v>0.31</v>
      </c>
      <c r="S44625" s="7">
        <v>0.28299999999999997</v>
      </c>
    </row>
    <row r="44626" spans="1:19" x14ac:dyDescent="0.25">
      <c r="A44626" s="6" t="s">
        <v>226</v>
      </c>
      <c r="B44626" s="6">
        <v>1916</v>
      </c>
      <c r="C44626" s="7">
        <v>1104167</v>
      </c>
      <c r="E44626" s="7">
        <f t="shared" si="3411"/>
        <v>355000</v>
      </c>
      <c r="F44626" s="9">
        <v>0.35499999999999998</v>
      </c>
      <c r="G44626" s="10">
        <v>0.32200000000000001</v>
      </c>
      <c r="H44626" s="7">
        <f t="shared" si="3412"/>
        <v>151000</v>
      </c>
      <c r="I44626" s="9">
        <v>0.151</v>
      </c>
      <c r="J44626" s="10">
        <v>0.13700000000000001</v>
      </c>
      <c r="K44626" s="10">
        <f t="shared" si="3413"/>
        <v>2044000</v>
      </c>
      <c r="L44626" s="7">
        <v>2.044</v>
      </c>
      <c r="M44626" s="7">
        <v>1.8520000000000001</v>
      </c>
      <c r="N44626" s="7">
        <f t="shared" si="3414"/>
        <v>769000</v>
      </c>
      <c r="O44626" s="7">
        <v>0.76900000000000002</v>
      </c>
      <c r="P44626" s="7">
        <v>0.69699999999999995</v>
      </c>
      <c r="Q44626" s="7">
        <f t="shared" si="3415"/>
        <v>325000</v>
      </c>
      <c r="R44626" s="7">
        <v>0.32500000000000001</v>
      </c>
      <c r="S44626" s="7">
        <v>0.29499999999999998</v>
      </c>
    </row>
    <row r="44627" spans="1:19" x14ac:dyDescent="0.25">
      <c r="A44627" s="6" t="s">
        <v>226</v>
      </c>
      <c r="B44627" s="6">
        <v>1917</v>
      </c>
      <c r="C44627" s="7">
        <v>1114032</v>
      </c>
      <c r="E44627" s="7">
        <f t="shared" si="3411"/>
        <v>327000</v>
      </c>
      <c r="F44627" s="9">
        <v>0.32700000000000001</v>
      </c>
      <c r="G44627" s="10">
        <v>0.29299999999999998</v>
      </c>
      <c r="H44627" s="7">
        <f t="shared" si="3412"/>
        <v>143000</v>
      </c>
      <c r="I44627" s="9">
        <v>0.14299999999999999</v>
      </c>
      <c r="J44627" s="10">
        <v>0.129</v>
      </c>
      <c r="K44627" s="10">
        <f t="shared" si="3413"/>
        <v>2065000</v>
      </c>
      <c r="L44627" s="7">
        <v>2.0649999999999999</v>
      </c>
      <c r="M44627" s="7">
        <v>1.853</v>
      </c>
      <c r="N44627" s="7">
        <f t="shared" si="3414"/>
        <v>776000</v>
      </c>
      <c r="O44627" s="7">
        <v>0.77600000000000002</v>
      </c>
      <c r="P44627" s="7">
        <v>0.69699999999999995</v>
      </c>
      <c r="Q44627" s="7">
        <f t="shared" si="3415"/>
        <v>340000</v>
      </c>
      <c r="R44627" s="7">
        <v>0.34</v>
      </c>
      <c r="S44627" s="7">
        <v>0.30499999999999999</v>
      </c>
    </row>
    <row r="44628" spans="1:19" x14ac:dyDescent="0.25">
      <c r="A44628" s="6" t="s">
        <v>226</v>
      </c>
      <c r="B44628" s="6">
        <v>1918</v>
      </c>
      <c r="C44628" s="7">
        <v>1124255</v>
      </c>
      <c r="E44628" s="7">
        <f t="shared" si="3411"/>
        <v>130000</v>
      </c>
      <c r="F44628" s="9">
        <v>0.13</v>
      </c>
      <c r="G44628" s="10">
        <v>0.11600000000000001</v>
      </c>
      <c r="H44628" s="7">
        <f t="shared" si="3412"/>
        <v>55000</v>
      </c>
      <c r="I44628" s="9">
        <v>5.5E-2</v>
      </c>
      <c r="J44628" s="10">
        <v>4.9000000000000002E-2</v>
      </c>
      <c r="K44628" s="10">
        <f t="shared" si="3413"/>
        <v>1879000</v>
      </c>
      <c r="L44628" s="7">
        <v>1.879</v>
      </c>
      <c r="M44628" s="7">
        <v>1.671</v>
      </c>
      <c r="N44628" s="7">
        <f t="shared" si="3414"/>
        <v>777000</v>
      </c>
      <c r="O44628" s="7">
        <v>0.77700000000000002</v>
      </c>
      <c r="P44628" s="7">
        <v>0.69099999999999995</v>
      </c>
      <c r="Q44628" s="7">
        <f t="shared" si="3415"/>
        <v>353000</v>
      </c>
      <c r="R44628" s="7">
        <v>0.35299999999999998</v>
      </c>
      <c r="S44628" s="7">
        <v>0.314</v>
      </c>
    </row>
    <row r="44629" spans="1:19" x14ac:dyDescent="0.25">
      <c r="A44629" s="6" t="s">
        <v>226</v>
      </c>
      <c r="B44629" s="6">
        <v>1919</v>
      </c>
      <c r="C44629" s="7">
        <v>1134572</v>
      </c>
      <c r="E44629" s="7">
        <f t="shared" si="3411"/>
        <v>111000</v>
      </c>
      <c r="F44629" s="9">
        <v>0.111</v>
      </c>
      <c r="G44629" s="10">
        <v>9.8000000000000004E-2</v>
      </c>
      <c r="H44629" s="7">
        <f t="shared" si="3412"/>
        <v>33000</v>
      </c>
      <c r="I44629" s="9">
        <v>3.3000000000000002E-2</v>
      </c>
      <c r="J44629" s="10">
        <v>2.9000000000000001E-2</v>
      </c>
      <c r="K44629" s="10">
        <f t="shared" si="3413"/>
        <v>1895000</v>
      </c>
      <c r="L44629" s="7">
        <v>1.895</v>
      </c>
      <c r="M44629" s="7">
        <v>1.67</v>
      </c>
      <c r="N44629" s="7">
        <f t="shared" si="3414"/>
        <v>783000</v>
      </c>
      <c r="O44629" s="7">
        <v>0.78300000000000003</v>
      </c>
      <c r="P44629" s="7">
        <v>0.69</v>
      </c>
      <c r="Q44629" s="7">
        <f t="shared" si="3415"/>
        <v>364000</v>
      </c>
      <c r="R44629" s="7">
        <v>0.36399999999999999</v>
      </c>
      <c r="S44629" s="7">
        <v>0.32100000000000001</v>
      </c>
    </row>
    <row r="44630" spans="1:19" x14ac:dyDescent="0.25">
      <c r="A44630" s="6" t="s">
        <v>226</v>
      </c>
      <c r="B44630" s="6">
        <v>1920</v>
      </c>
      <c r="C44630" s="7">
        <v>1144984</v>
      </c>
      <c r="E44630" s="7">
        <f t="shared" si="3411"/>
        <v>101000</v>
      </c>
      <c r="F44630" s="9">
        <v>0.10100000000000001</v>
      </c>
      <c r="G44630" s="10">
        <v>8.8999999999999996E-2</v>
      </c>
      <c r="H44630" s="7">
        <f t="shared" si="3412"/>
        <v>32000</v>
      </c>
      <c r="I44630" s="9">
        <v>3.2000000000000001E-2</v>
      </c>
      <c r="J44630" s="10">
        <v>2.8000000000000001E-2</v>
      </c>
      <c r="K44630" s="10">
        <f t="shared" si="3413"/>
        <v>1896000</v>
      </c>
      <c r="L44630" s="7">
        <v>1.8959999999999999</v>
      </c>
      <c r="M44630" s="7">
        <v>1.6559999999999999</v>
      </c>
      <c r="N44630" s="7">
        <f t="shared" si="3414"/>
        <v>791000</v>
      </c>
      <c r="O44630" s="7">
        <v>0.79100000000000004</v>
      </c>
      <c r="P44630" s="7">
        <v>0.69</v>
      </c>
      <c r="Q44630" s="7">
        <f t="shared" si="3415"/>
        <v>370000</v>
      </c>
      <c r="R44630" s="7">
        <v>0.37</v>
      </c>
      <c r="S44630" s="7">
        <v>0.32300000000000001</v>
      </c>
    </row>
    <row r="44631" spans="1:19" x14ac:dyDescent="0.25">
      <c r="A44631" s="6" t="s">
        <v>226</v>
      </c>
      <c r="B44631" s="6">
        <v>1921</v>
      </c>
      <c r="C44631" s="7">
        <v>1155491</v>
      </c>
      <c r="E44631" s="7">
        <f t="shared" si="3411"/>
        <v>110000</v>
      </c>
      <c r="F44631" s="9">
        <v>0.11</v>
      </c>
      <c r="G44631" s="10">
        <v>9.5000000000000001E-2</v>
      </c>
      <c r="H44631" s="7">
        <f t="shared" si="3412"/>
        <v>39000</v>
      </c>
      <c r="I44631" s="9">
        <v>3.9E-2</v>
      </c>
      <c r="J44631" s="10">
        <v>3.3000000000000002E-2</v>
      </c>
      <c r="K44631" s="10">
        <f t="shared" si="3413"/>
        <v>1938000</v>
      </c>
      <c r="L44631" s="7">
        <v>1.9379999999999999</v>
      </c>
      <c r="M44631" s="7">
        <v>1.677</v>
      </c>
      <c r="N44631" s="7">
        <f t="shared" si="3414"/>
        <v>799000</v>
      </c>
      <c r="O44631" s="7">
        <v>0.79900000000000004</v>
      </c>
      <c r="P44631" s="7">
        <v>0.69199999999999995</v>
      </c>
      <c r="Q44631" s="7">
        <f t="shared" si="3415"/>
        <v>375000</v>
      </c>
      <c r="R44631" s="7">
        <v>0.375</v>
      </c>
      <c r="S44631" s="7">
        <v>0.32400000000000001</v>
      </c>
    </row>
    <row r="44632" spans="1:19" x14ac:dyDescent="0.25">
      <c r="A44632" s="6" t="s">
        <v>226</v>
      </c>
      <c r="B44632" s="6">
        <v>1922</v>
      </c>
      <c r="C44632" s="7">
        <v>1166094</v>
      </c>
      <c r="E44632" s="7">
        <f t="shared" si="3411"/>
        <v>134000</v>
      </c>
      <c r="F44632" s="9">
        <v>0.13400000000000001</v>
      </c>
      <c r="G44632" s="10">
        <v>0.115</v>
      </c>
      <c r="H44632" s="7">
        <f t="shared" si="3412"/>
        <v>47000</v>
      </c>
      <c r="I44632" s="9">
        <v>4.7E-2</v>
      </c>
      <c r="J44632" s="10">
        <v>0.04</v>
      </c>
      <c r="K44632" s="10">
        <f t="shared" si="3413"/>
        <v>2001000</v>
      </c>
      <c r="L44632" s="7">
        <v>2.0009999999999999</v>
      </c>
      <c r="M44632" s="7">
        <v>1.716</v>
      </c>
      <c r="N44632" s="7">
        <f t="shared" si="3414"/>
        <v>809000</v>
      </c>
      <c r="O44632" s="7">
        <v>0.80900000000000005</v>
      </c>
      <c r="P44632" s="7">
        <v>0.69299999999999995</v>
      </c>
      <c r="Q44632" s="7">
        <f t="shared" si="3415"/>
        <v>379000</v>
      </c>
      <c r="R44632" s="7">
        <v>0.379</v>
      </c>
      <c r="S44632" s="7">
        <v>0.32500000000000001</v>
      </c>
    </row>
    <row r="44633" spans="1:19" x14ac:dyDescent="0.25">
      <c r="A44633" s="6" t="s">
        <v>226</v>
      </c>
      <c r="B44633" s="6">
        <v>1923</v>
      </c>
      <c r="C44633" s="7">
        <v>1176795</v>
      </c>
      <c r="E44633" s="7">
        <f t="shared" si="3411"/>
        <v>148000</v>
      </c>
      <c r="F44633" s="9">
        <v>0.14799999999999999</v>
      </c>
      <c r="G44633" s="10">
        <v>0.126</v>
      </c>
      <c r="H44633" s="7">
        <f t="shared" si="3412"/>
        <v>51000</v>
      </c>
      <c r="I44633" s="9">
        <v>5.0999999999999997E-2</v>
      </c>
      <c r="J44633" s="10">
        <v>4.2999999999999997E-2</v>
      </c>
      <c r="K44633" s="10">
        <f t="shared" si="3413"/>
        <v>2033000</v>
      </c>
      <c r="L44633" s="7">
        <v>2.0329999999999999</v>
      </c>
      <c r="M44633" s="7">
        <v>1.728</v>
      </c>
      <c r="N44633" s="7">
        <f t="shared" si="3414"/>
        <v>818000</v>
      </c>
      <c r="O44633" s="7">
        <v>0.81799999999999995</v>
      </c>
      <c r="P44633" s="7">
        <v>0.69499999999999995</v>
      </c>
      <c r="Q44633" s="7">
        <f t="shared" si="3415"/>
        <v>383000</v>
      </c>
      <c r="R44633" s="7">
        <v>0.38300000000000001</v>
      </c>
      <c r="S44633" s="7">
        <v>0.32600000000000001</v>
      </c>
    </row>
    <row r="44634" spans="1:19" x14ac:dyDescent="0.25">
      <c r="A44634" s="6" t="s">
        <v>226</v>
      </c>
      <c r="B44634" s="6">
        <v>1924</v>
      </c>
      <c r="C44634" s="7">
        <v>1187594</v>
      </c>
      <c r="E44634" s="7">
        <f t="shared" si="3411"/>
        <v>177000</v>
      </c>
      <c r="F44634" s="9">
        <v>0.17699999999999999</v>
      </c>
      <c r="G44634" s="10">
        <v>0.14899999999999999</v>
      </c>
      <c r="H44634" s="7">
        <f t="shared" si="3412"/>
        <v>69000</v>
      </c>
      <c r="I44634" s="9">
        <v>6.9000000000000006E-2</v>
      </c>
      <c r="J44634" s="10">
        <v>5.8000000000000003E-2</v>
      </c>
      <c r="K44634" s="10">
        <f t="shared" si="3413"/>
        <v>2095000.0000000002</v>
      </c>
      <c r="L44634" s="7">
        <v>2.0950000000000002</v>
      </c>
      <c r="M44634" s="7">
        <v>1.764</v>
      </c>
      <c r="N44634" s="7">
        <f t="shared" si="3414"/>
        <v>828000</v>
      </c>
      <c r="O44634" s="7">
        <v>0.82799999999999996</v>
      </c>
      <c r="P44634" s="7">
        <v>0.69699999999999995</v>
      </c>
      <c r="Q44634" s="7">
        <f t="shared" si="3415"/>
        <v>387000</v>
      </c>
      <c r="R44634" s="7">
        <v>0.38700000000000001</v>
      </c>
      <c r="S44634" s="7">
        <v>0.32600000000000001</v>
      </c>
    </row>
    <row r="44635" spans="1:19" x14ac:dyDescent="0.25">
      <c r="A44635" s="6" t="s">
        <v>226</v>
      </c>
      <c r="B44635" s="6">
        <v>1925</v>
      </c>
      <c r="C44635" s="7">
        <v>1198492</v>
      </c>
      <c r="E44635" s="7">
        <f t="shared" si="3411"/>
        <v>174000</v>
      </c>
      <c r="F44635" s="9">
        <v>0.17399999999999999</v>
      </c>
      <c r="G44635" s="10">
        <v>0.14499999999999999</v>
      </c>
      <c r="H44635" s="7">
        <f t="shared" si="3412"/>
        <v>63000</v>
      </c>
      <c r="I44635" s="9">
        <v>6.3E-2</v>
      </c>
      <c r="J44635" s="10">
        <v>5.2999999999999999E-2</v>
      </c>
      <c r="K44635" s="10">
        <f t="shared" si="3413"/>
        <v>2134000</v>
      </c>
      <c r="L44635" s="7">
        <v>2.1339999999999999</v>
      </c>
      <c r="M44635" s="7">
        <v>1.78</v>
      </c>
      <c r="N44635" s="7">
        <f t="shared" si="3414"/>
        <v>837000</v>
      </c>
      <c r="O44635" s="7">
        <v>0.83699999999999997</v>
      </c>
      <c r="P44635" s="7">
        <v>0.69899999999999995</v>
      </c>
      <c r="Q44635" s="7">
        <f t="shared" si="3415"/>
        <v>391000</v>
      </c>
      <c r="R44635" s="7">
        <v>0.39100000000000001</v>
      </c>
      <c r="S44635" s="7">
        <v>0.32700000000000001</v>
      </c>
    </row>
    <row r="44636" spans="1:19" x14ac:dyDescent="0.25">
      <c r="A44636" s="6" t="s">
        <v>226</v>
      </c>
      <c r="B44636" s="6">
        <v>1926</v>
      </c>
      <c r="C44636" s="7">
        <v>1209490</v>
      </c>
      <c r="E44636" s="7">
        <f t="shared" si="3411"/>
        <v>253000</v>
      </c>
      <c r="F44636" s="9">
        <v>0.253</v>
      </c>
      <c r="G44636" s="10">
        <v>0.20899999999999999</v>
      </c>
      <c r="H44636" s="7">
        <f t="shared" si="3412"/>
        <v>109000</v>
      </c>
      <c r="I44636" s="9">
        <v>0.109</v>
      </c>
      <c r="J44636" s="10">
        <v>0.09</v>
      </c>
      <c r="K44636" s="10">
        <f t="shared" si="3413"/>
        <v>2241000</v>
      </c>
      <c r="L44636" s="7">
        <v>2.2410000000000001</v>
      </c>
      <c r="M44636" s="7">
        <v>1.853</v>
      </c>
      <c r="N44636" s="7">
        <f t="shared" si="3414"/>
        <v>849000</v>
      </c>
      <c r="O44636" s="7">
        <v>0.84899999999999998</v>
      </c>
      <c r="P44636" s="7">
        <v>0.70199999999999996</v>
      </c>
      <c r="Q44636" s="7">
        <f t="shared" si="3415"/>
        <v>395000</v>
      </c>
      <c r="R44636" s="7">
        <v>0.39500000000000002</v>
      </c>
      <c r="S44636" s="7">
        <v>0.32600000000000001</v>
      </c>
    </row>
    <row r="44637" spans="1:19" x14ac:dyDescent="0.25">
      <c r="A44637" s="6" t="s">
        <v>226</v>
      </c>
      <c r="B44637" s="6">
        <v>1927</v>
      </c>
      <c r="C44637" s="7">
        <v>1220589</v>
      </c>
      <c r="E44637" s="7">
        <f t="shared" si="3411"/>
        <v>314000</v>
      </c>
      <c r="F44637" s="9">
        <v>0.314</v>
      </c>
      <c r="G44637" s="10">
        <v>0.25700000000000001</v>
      </c>
      <c r="H44637" s="7">
        <f t="shared" si="3412"/>
        <v>139000</v>
      </c>
      <c r="I44637" s="9">
        <v>0.13900000000000001</v>
      </c>
      <c r="J44637" s="10">
        <v>0.114</v>
      </c>
      <c r="K44637" s="10">
        <f t="shared" si="3413"/>
        <v>2337000</v>
      </c>
      <c r="L44637" s="7">
        <v>2.3370000000000002</v>
      </c>
      <c r="M44637" s="7">
        <v>1.915</v>
      </c>
      <c r="N44637" s="7">
        <f t="shared" si="3414"/>
        <v>861000</v>
      </c>
      <c r="O44637" s="7">
        <v>0.86099999999999999</v>
      </c>
      <c r="P44637" s="7">
        <v>0.70499999999999996</v>
      </c>
      <c r="Q44637" s="7">
        <f t="shared" si="3415"/>
        <v>398000</v>
      </c>
      <c r="R44637" s="7">
        <v>0.39800000000000002</v>
      </c>
      <c r="S44637" s="7">
        <v>0.32600000000000001</v>
      </c>
    </row>
    <row r="44638" spans="1:19" x14ac:dyDescent="0.25">
      <c r="A44638" s="6" t="s">
        <v>226</v>
      </c>
      <c r="B44638" s="6">
        <v>1928</v>
      </c>
      <c r="C44638" s="7">
        <v>1231790</v>
      </c>
      <c r="E44638" s="7">
        <f t="shared" si="3411"/>
        <v>348000</v>
      </c>
      <c r="F44638" s="9">
        <v>0.34799999999999998</v>
      </c>
      <c r="G44638" s="10">
        <v>0.28199999999999997</v>
      </c>
      <c r="H44638" s="7">
        <f t="shared" si="3412"/>
        <v>166000</v>
      </c>
      <c r="I44638" s="9">
        <v>0.16600000000000001</v>
      </c>
      <c r="J44638" s="10">
        <v>0.13500000000000001</v>
      </c>
      <c r="K44638" s="10">
        <f t="shared" si="3413"/>
        <v>2392000</v>
      </c>
      <c r="L44638" s="7">
        <v>2.3919999999999999</v>
      </c>
      <c r="M44638" s="7">
        <v>1.9419999999999999</v>
      </c>
      <c r="N44638" s="7">
        <f t="shared" si="3414"/>
        <v>872000</v>
      </c>
      <c r="O44638" s="7">
        <v>0.872</v>
      </c>
      <c r="P44638" s="7">
        <v>0.70799999999999996</v>
      </c>
      <c r="Q44638" s="7">
        <f t="shared" si="3415"/>
        <v>401000</v>
      </c>
      <c r="R44638" s="7">
        <v>0.40100000000000002</v>
      </c>
      <c r="S44638" s="7">
        <v>0.32500000000000001</v>
      </c>
    </row>
    <row r="44639" spans="1:19" x14ac:dyDescent="0.25">
      <c r="A44639" s="6" t="s">
        <v>226</v>
      </c>
      <c r="B44639" s="6">
        <v>1929</v>
      </c>
      <c r="C44639" s="7">
        <v>1243094</v>
      </c>
      <c r="E44639" s="7">
        <f t="shared" si="3411"/>
        <v>375000</v>
      </c>
      <c r="F44639" s="9">
        <v>0.375</v>
      </c>
      <c r="G44639" s="10">
        <v>0.30099999999999999</v>
      </c>
      <c r="H44639" s="7">
        <f t="shared" si="3412"/>
        <v>162000</v>
      </c>
      <c r="I44639" s="9">
        <v>0.16200000000000001</v>
      </c>
      <c r="J44639" s="10">
        <v>0.13</v>
      </c>
      <c r="K44639" s="10">
        <f t="shared" si="3413"/>
        <v>2449000</v>
      </c>
      <c r="L44639" s="7">
        <v>2.4489999999999998</v>
      </c>
      <c r="M44639" s="7">
        <v>1.97</v>
      </c>
      <c r="N44639" s="7">
        <f t="shared" si="3414"/>
        <v>882000</v>
      </c>
      <c r="O44639" s="7">
        <v>0.88200000000000001</v>
      </c>
      <c r="P44639" s="7">
        <v>0.70899999999999996</v>
      </c>
      <c r="Q44639" s="7">
        <f t="shared" si="3415"/>
        <v>403000</v>
      </c>
      <c r="R44639" s="7">
        <v>0.40300000000000002</v>
      </c>
      <c r="S44639" s="7">
        <v>0.32400000000000001</v>
      </c>
    </row>
    <row r="44640" spans="1:19" x14ac:dyDescent="0.25">
      <c r="A44640" s="6" t="s">
        <v>226</v>
      </c>
      <c r="B44640" s="6">
        <v>1930</v>
      </c>
      <c r="C44640" s="7">
        <v>1254501</v>
      </c>
      <c r="E44640" s="7">
        <f t="shared" si="3411"/>
        <v>510000</v>
      </c>
      <c r="F44640" s="9">
        <v>0.51</v>
      </c>
      <c r="G44640" s="10">
        <v>0.40699999999999997</v>
      </c>
      <c r="H44640" s="7">
        <f t="shared" si="3412"/>
        <v>168000</v>
      </c>
      <c r="I44640" s="9">
        <v>0.16800000000000001</v>
      </c>
      <c r="J44640" s="10">
        <v>0.13400000000000001</v>
      </c>
      <c r="K44640" s="10">
        <f t="shared" si="3413"/>
        <v>2608000</v>
      </c>
      <c r="L44640" s="7">
        <v>2.6080000000000001</v>
      </c>
      <c r="M44640" s="7">
        <v>2.0790000000000002</v>
      </c>
      <c r="N44640" s="7">
        <f t="shared" si="3414"/>
        <v>896000</v>
      </c>
      <c r="O44640" s="7">
        <v>0.89600000000000002</v>
      </c>
      <c r="P44640" s="7">
        <v>0.71399999999999997</v>
      </c>
      <c r="Q44640" s="7">
        <f t="shared" si="3415"/>
        <v>404000</v>
      </c>
      <c r="R44640" s="7">
        <v>0.40400000000000003</v>
      </c>
      <c r="S44640" s="7">
        <v>0.32200000000000001</v>
      </c>
    </row>
    <row r="44641" spans="1:19" x14ac:dyDescent="0.25">
      <c r="A44641" s="6" t="s">
        <v>226</v>
      </c>
      <c r="B44641" s="6">
        <v>1931</v>
      </c>
      <c r="C44641" s="7">
        <v>1266013</v>
      </c>
      <c r="E44641" s="7">
        <f t="shared" si="3411"/>
        <v>613000</v>
      </c>
      <c r="F44641" s="9">
        <v>0.61299999999999999</v>
      </c>
      <c r="G44641" s="10">
        <v>0.48399999999999999</v>
      </c>
      <c r="H44641" s="7">
        <f t="shared" si="3412"/>
        <v>200000</v>
      </c>
      <c r="I44641" s="9">
        <v>0.2</v>
      </c>
      <c r="J44641" s="10">
        <v>0.158</v>
      </c>
      <c r="K44641" s="10">
        <f t="shared" si="3413"/>
        <v>2733000</v>
      </c>
      <c r="L44641" s="7">
        <v>2.7330000000000001</v>
      </c>
      <c r="M44641" s="7">
        <v>2.1589999999999998</v>
      </c>
      <c r="N44641" s="7">
        <f t="shared" si="3414"/>
        <v>910000</v>
      </c>
      <c r="O44641" s="7">
        <v>0.91</v>
      </c>
      <c r="P44641" s="7">
        <v>0.71899999999999997</v>
      </c>
      <c r="Q44641" s="7">
        <f t="shared" si="3415"/>
        <v>404000</v>
      </c>
      <c r="R44641" s="7">
        <v>0.40400000000000003</v>
      </c>
      <c r="S44641" s="7">
        <v>0.31900000000000001</v>
      </c>
    </row>
    <row r="44642" spans="1:19" x14ac:dyDescent="0.25">
      <c r="A44642" s="6" t="s">
        <v>226</v>
      </c>
      <c r="B44642" s="6">
        <v>1932</v>
      </c>
      <c r="C44642" s="7">
        <v>1277631</v>
      </c>
      <c r="E44642" s="7">
        <f t="shared" si="3411"/>
        <v>690000</v>
      </c>
      <c r="F44642" s="9">
        <v>0.69</v>
      </c>
      <c r="G44642" s="10">
        <v>0.54</v>
      </c>
      <c r="H44642" s="7">
        <f t="shared" si="3412"/>
        <v>267000</v>
      </c>
      <c r="I44642" s="9">
        <v>0.26700000000000002</v>
      </c>
      <c r="J44642" s="10">
        <v>0.20899999999999999</v>
      </c>
      <c r="K44642" s="10">
        <f t="shared" si="3413"/>
        <v>2840000</v>
      </c>
      <c r="L44642" s="7">
        <v>2.84</v>
      </c>
      <c r="M44642" s="7">
        <v>2.2229999999999999</v>
      </c>
      <c r="N44642" s="7">
        <f t="shared" si="3414"/>
        <v>923000</v>
      </c>
      <c r="O44642" s="7">
        <v>0.92300000000000004</v>
      </c>
      <c r="P44642" s="7">
        <v>0.72299999999999998</v>
      </c>
      <c r="Q44642" s="7">
        <f t="shared" si="3415"/>
        <v>402000</v>
      </c>
      <c r="R44642" s="7">
        <v>0.40200000000000002</v>
      </c>
      <c r="S44642" s="7">
        <v>0.314</v>
      </c>
    </row>
    <row r="44643" spans="1:19" x14ac:dyDescent="0.25">
      <c r="A44643" s="6" t="s">
        <v>226</v>
      </c>
      <c r="B44643" s="6">
        <v>1933</v>
      </c>
      <c r="C44643" s="7">
        <v>1289355</v>
      </c>
      <c r="E44643" s="7">
        <f t="shared" si="3411"/>
        <v>771000</v>
      </c>
      <c r="F44643" s="9">
        <v>0.77100000000000002</v>
      </c>
      <c r="G44643" s="10">
        <v>0.59799999999999998</v>
      </c>
      <c r="H44643" s="7">
        <f t="shared" si="3412"/>
        <v>326000</v>
      </c>
      <c r="I44643" s="9">
        <v>0.32600000000000001</v>
      </c>
      <c r="J44643" s="10">
        <v>0.253</v>
      </c>
      <c r="K44643" s="10">
        <f t="shared" si="3413"/>
        <v>2946000</v>
      </c>
      <c r="L44643" s="7">
        <v>2.9460000000000002</v>
      </c>
      <c r="M44643" s="7">
        <v>2.2850000000000001</v>
      </c>
      <c r="N44643" s="7">
        <f t="shared" si="3414"/>
        <v>937000</v>
      </c>
      <c r="O44643" s="7">
        <v>0.93700000000000006</v>
      </c>
      <c r="P44643" s="7">
        <v>0.72699999999999998</v>
      </c>
      <c r="Q44643" s="7">
        <f t="shared" si="3415"/>
        <v>397000</v>
      </c>
      <c r="R44643" s="7">
        <v>0.39700000000000002</v>
      </c>
      <c r="S44643" s="7">
        <v>0.308</v>
      </c>
    </row>
    <row r="44644" spans="1:19" x14ac:dyDescent="0.25">
      <c r="A44644" s="6" t="s">
        <v>226</v>
      </c>
      <c r="B44644" s="6">
        <v>1934</v>
      </c>
      <c r="C44644" s="7">
        <v>1301187</v>
      </c>
      <c r="E44644" s="7">
        <f t="shared" si="3411"/>
        <v>933000</v>
      </c>
      <c r="F44644" s="9">
        <v>0.93300000000000005</v>
      </c>
      <c r="G44644" s="10">
        <v>0.71699999999999997</v>
      </c>
      <c r="H44644" s="7">
        <f t="shared" si="3412"/>
        <v>414000</v>
      </c>
      <c r="I44644" s="9">
        <v>0.41399999999999998</v>
      </c>
      <c r="J44644" s="10">
        <v>0.318</v>
      </c>
      <c r="K44644" s="10">
        <f t="shared" si="3413"/>
        <v>3117000</v>
      </c>
      <c r="L44644" s="7">
        <v>3.117</v>
      </c>
      <c r="M44644" s="7">
        <v>2.3959999999999999</v>
      </c>
      <c r="N44644" s="7">
        <f t="shared" si="3414"/>
        <v>953000</v>
      </c>
      <c r="O44644" s="7">
        <v>0.95299999999999996</v>
      </c>
      <c r="P44644" s="7">
        <v>0.73299999999999998</v>
      </c>
      <c r="Q44644" s="7">
        <f t="shared" si="3415"/>
        <v>392000</v>
      </c>
      <c r="R44644" s="7">
        <v>0.39200000000000002</v>
      </c>
      <c r="S44644" s="7">
        <v>0.30099999999999999</v>
      </c>
    </row>
    <row r="44645" spans="1:19" x14ac:dyDescent="0.25">
      <c r="A44645" s="6" t="s">
        <v>226</v>
      </c>
      <c r="B44645" s="6">
        <v>1935</v>
      </c>
      <c r="C44645" s="7">
        <v>1313128</v>
      </c>
      <c r="E44645" s="7">
        <f t="shared" si="3411"/>
        <v>1055000</v>
      </c>
      <c r="F44645" s="9">
        <v>1.0549999999999999</v>
      </c>
      <c r="G44645" s="10">
        <v>0.80400000000000005</v>
      </c>
      <c r="H44645" s="7">
        <f t="shared" si="3412"/>
        <v>492000</v>
      </c>
      <c r="I44645" s="9">
        <v>0.49199999999999999</v>
      </c>
      <c r="J44645" s="10">
        <v>0.375</v>
      </c>
      <c r="K44645" s="10">
        <f t="shared" si="3413"/>
        <v>3265000</v>
      </c>
      <c r="L44645" s="7">
        <v>3.2650000000000001</v>
      </c>
      <c r="M44645" s="7">
        <v>2.4860000000000002</v>
      </c>
      <c r="N44645" s="7">
        <f t="shared" si="3414"/>
        <v>968000</v>
      </c>
      <c r="O44645" s="7">
        <v>0.96799999999999997</v>
      </c>
      <c r="P44645" s="7">
        <v>0.73699999999999999</v>
      </c>
      <c r="Q44645" s="7">
        <f t="shared" si="3415"/>
        <v>386000</v>
      </c>
      <c r="R44645" s="7">
        <v>0.38600000000000001</v>
      </c>
      <c r="S44645" s="7">
        <v>0.29399999999999998</v>
      </c>
    </row>
    <row r="44646" spans="1:19" x14ac:dyDescent="0.25">
      <c r="A44646" s="6" t="s">
        <v>226</v>
      </c>
      <c r="B44646" s="6">
        <v>1936</v>
      </c>
      <c r="C44646" s="7">
        <v>1325178</v>
      </c>
      <c r="E44646" s="7">
        <f t="shared" si="3411"/>
        <v>1209000</v>
      </c>
      <c r="F44646" s="9">
        <v>1.2090000000000001</v>
      </c>
      <c r="G44646" s="10">
        <v>0.91300000000000003</v>
      </c>
      <c r="H44646" s="7">
        <f t="shared" si="3412"/>
        <v>582000</v>
      </c>
      <c r="I44646" s="9">
        <v>0.58199999999999996</v>
      </c>
      <c r="J44646" s="10">
        <v>0.44</v>
      </c>
      <c r="K44646" s="10">
        <f t="shared" si="3413"/>
        <v>3478000</v>
      </c>
      <c r="L44646" s="7">
        <v>3.4780000000000002</v>
      </c>
      <c r="M44646" s="7">
        <v>2.6240000000000001</v>
      </c>
      <c r="N44646" s="7">
        <f t="shared" si="3414"/>
        <v>1016999.9999999999</v>
      </c>
      <c r="O44646" s="7">
        <v>1.0169999999999999</v>
      </c>
      <c r="P44646" s="7">
        <v>0.76700000000000002</v>
      </c>
      <c r="Q44646" s="7">
        <f t="shared" si="3415"/>
        <v>380000</v>
      </c>
      <c r="R44646" s="7">
        <v>0.38</v>
      </c>
      <c r="S44646" s="7">
        <v>0.28699999999999998</v>
      </c>
    </row>
    <row r="44647" spans="1:19" x14ac:dyDescent="0.25">
      <c r="A44647" s="6" t="s">
        <v>226</v>
      </c>
      <c r="B44647" s="6">
        <v>1937</v>
      </c>
      <c r="C44647" s="7">
        <v>1337338</v>
      </c>
      <c r="E44647" s="7">
        <f t="shared" si="3411"/>
        <v>1237000</v>
      </c>
      <c r="F44647" s="9">
        <v>1.2370000000000001</v>
      </c>
      <c r="G44647" s="10">
        <v>0.92500000000000004</v>
      </c>
      <c r="H44647" s="7">
        <f t="shared" si="3412"/>
        <v>587000</v>
      </c>
      <c r="I44647" s="9">
        <v>0.58699999999999997</v>
      </c>
      <c r="J44647" s="10">
        <v>0.439</v>
      </c>
      <c r="K44647" s="10">
        <f t="shared" si="3413"/>
        <v>3538000</v>
      </c>
      <c r="L44647" s="7">
        <v>3.5379999999999998</v>
      </c>
      <c r="M44647" s="7">
        <v>2.645</v>
      </c>
      <c r="N44647" s="7">
        <f t="shared" si="3414"/>
        <v>1062000</v>
      </c>
      <c r="O44647" s="7">
        <v>1.0620000000000001</v>
      </c>
      <c r="P44647" s="7">
        <v>0.79400000000000004</v>
      </c>
      <c r="Q44647" s="7">
        <f t="shared" si="3415"/>
        <v>375000</v>
      </c>
      <c r="R44647" s="7">
        <v>0.375</v>
      </c>
      <c r="S44647" s="7">
        <v>0.28100000000000003</v>
      </c>
    </row>
    <row r="44648" spans="1:19" x14ac:dyDescent="0.25">
      <c r="A44648" s="6" t="s">
        <v>226</v>
      </c>
      <c r="B44648" s="6">
        <v>1938</v>
      </c>
      <c r="C44648" s="7">
        <v>1349611</v>
      </c>
      <c r="E44648" s="7">
        <f t="shared" si="3411"/>
        <v>1306000</v>
      </c>
      <c r="F44648" s="9">
        <v>1.306</v>
      </c>
      <c r="G44648" s="10">
        <v>0.96799999999999997</v>
      </c>
      <c r="H44648" s="7">
        <f t="shared" si="3412"/>
        <v>618000</v>
      </c>
      <c r="I44648" s="9">
        <v>0.61799999999999999</v>
      </c>
      <c r="J44648" s="10">
        <v>0.45800000000000002</v>
      </c>
      <c r="K44648" s="10">
        <f t="shared" si="3413"/>
        <v>3663000</v>
      </c>
      <c r="L44648" s="7">
        <v>3.6629999999999998</v>
      </c>
      <c r="M44648" s="7">
        <v>2.714</v>
      </c>
      <c r="N44648" s="7">
        <f t="shared" si="3414"/>
        <v>1109000</v>
      </c>
      <c r="O44648" s="7">
        <v>1.109</v>
      </c>
      <c r="P44648" s="7">
        <v>0.82099999999999995</v>
      </c>
      <c r="Q44648" s="7">
        <f t="shared" si="3415"/>
        <v>371000</v>
      </c>
      <c r="R44648" s="7">
        <v>0.371</v>
      </c>
      <c r="S44648" s="7">
        <v>0.27500000000000002</v>
      </c>
    </row>
    <row r="44649" spans="1:19" x14ac:dyDescent="0.25">
      <c r="A44649" s="6" t="s">
        <v>226</v>
      </c>
      <c r="B44649" s="6">
        <v>1939</v>
      </c>
      <c r="C44649" s="7">
        <v>1361995</v>
      </c>
      <c r="E44649" s="7">
        <f t="shared" si="3411"/>
        <v>1322000</v>
      </c>
      <c r="F44649" s="9">
        <v>1.3220000000000001</v>
      </c>
      <c r="G44649" s="10">
        <v>0.97</v>
      </c>
      <c r="H44649" s="7">
        <f t="shared" si="3412"/>
        <v>629000</v>
      </c>
      <c r="I44649" s="9">
        <v>0.629</v>
      </c>
      <c r="J44649" s="10">
        <v>0.46200000000000002</v>
      </c>
      <c r="K44649" s="10">
        <f t="shared" si="3413"/>
        <v>3725000</v>
      </c>
      <c r="L44649" s="7">
        <v>3.7250000000000001</v>
      </c>
      <c r="M44649" s="7">
        <v>2.7349999999999999</v>
      </c>
      <c r="N44649" s="7">
        <f t="shared" si="3414"/>
        <v>1154000</v>
      </c>
      <c r="O44649" s="7">
        <v>1.1539999999999999</v>
      </c>
      <c r="P44649" s="7">
        <v>0.84799999999999998</v>
      </c>
      <c r="Q44649" s="7">
        <f t="shared" si="3415"/>
        <v>370000</v>
      </c>
      <c r="R44649" s="7">
        <v>0.37</v>
      </c>
      <c r="S44649" s="7">
        <v>0.27100000000000002</v>
      </c>
    </row>
    <row r="44650" spans="1:19" x14ac:dyDescent="0.25">
      <c r="A44650" s="6" t="s">
        <v>226</v>
      </c>
      <c r="B44650" s="6">
        <v>1940</v>
      </c>
      <c r="C44650" s="7">
        <v>1374494</v>
      </c>
      <c r="E44650" s="7">
        <f t="shared" si="3411"/>
        <v>1585000</v>
      </c>
      <c r="F44650" s="9">
        <v>1.585</v>
      </c>
      <c r="G44650" s="10">
        <v>1.153</v>
      </c>
      <c r="H44650" s="7">
        <f t="shared" si="3412"/>
        <v>828000</v>
      </c>
      <c r="I44650" s="9">
        <v>0.82799999999999996</v>
      </c>
      <c r="J44650" s="10">
        <v>0.60299999999999998</v>
      </c>
      <c r="K44650" s="10">
        <f t="shared" si="3413"/>
        <v>4032000</v>
      </c>
      <c r="L44650" s="7">
        <v>4.032</v>
      </c>
      <c r="M44650" s="7">
        <v>2.9340000000000002</v>
      </c>
      <c r="N44650" s="7">
        <f t="shared" si="3414"/>
        <v>1209000</v>
      </c>
      <c r="O44650" s="7">
        <v>1.2090000000000001</v>
      </c>
      <c r="P44650" s="7">
        <v>0.88</v>
      </c>
      <c r="Q44650" s="7">
        <f t="shared" si="3415"/>
        <v>370000</v>
      </c>
      <c r="R44650" s="7">
        <v>0.37</v>
      </c>
      <c r="S44650" s="7">
        <v>0.27</v>
      </c>
    </row>
    <row r="44651" spans="1:19" x14ac:dyDescent="0.25">
      <c r="A44651" s="6" t="s">
        <v>226</v>
      </c>
      <c r="B44651" s="6">
        <v>1941</v>
      </c>
      <c r="C44651" s="7">
        <v>1387107</v>
      </c>
      <c r="E44651" s="7">
        <f t="shared" si="3411"/>
        <v>1392000</v>
      </c>
      <c r="F44651" s="9">
        <v>1.3919999999999999</v>
      </c>
      <c r="G44651" s="10">
        <v>1.004</v>
      </c>
      <c r="H44651" s="7">
        <f t="shared" si="3412"/>
        <v>670000</v>
      </c>
      <c r="I44651" s="9">
        <v>0.67</v>
      </c>
      <c r="J44651" s="10">
        <v>0.48299999999999998</v>
      </c>
      <c r="K44651" s="10">
        <f t="shared" si="3413"/>
        <v>3877000</v>
      </c>
      <c r="L44651" s="7">
        <v>3.8769999999999998</v>
      </c>
      <c r="M44651" s="7">
        <v>2.7949999999999999</v>
      </c>
      <c r="N44651" s="7">
        <f t="shared" si="3414"/>
        <v>1251000</v>
      </c>
      <c r="O44651" s="7">
        <v>1.2509999999999999</v>
      </c>
      <c r="P44651" s="7">
        <v>0.90200000000000002</v>
      </c>
      <c r="Q44651" s="7">
        <f t="shared" si="3415"/>
        <v>377000</v>
      </c>
      <c r="R44651" s="7">
        <v>0.377</v>
      </c>
      <c r="S44651" s="7">
        <v>0.27200000000000002</v>
      </c>
    </row>
    <row r="44652" spans="1:19" x14ac:dyDescent="0.25">
      <c r="A44652" s="6" t="s">
        <v>226</v>
      </c>
      <c r="B44652" s="6">
        <v>1942</v>
      </c>
      <c r="C44652" s="7">
        <v>1399836</v>
      </c>
      <c r="E44652" s="7">
        <f t="shared" si="3411"/>
        <v>759000</v>
      </c>
      <c r="F44652" s="9">
        <v>0.75900000000000001</v>
      </c>
      <c r="G44652" s="10">
        <v>0.54200000000000004</v>
      </c>
      <c r="H44652" s="7">
        <f t="shared" si="3412"/>
        <v>224000</v>
      </c>
      <c r="I44652" s="9">
        <v>0.224</v>
      </c>
      <c r="J44652" s="10">
        <v>0.16</v>
      </c>
      <c r="K44652" s="10">
        <f t="shared" si="3413"/>
        <v>3262000</v>
      </c>
      <c r="L44652" s="7">
        <v>3.262</v>
      </c>
      <c r="M44652" s="7">
        <v>2.33</v>
      </c>
      <c r="N44652" s="7">
        <f t="shared" si="3414"/>
        <v>1284000</v>
      </c>
      <c r="O44652" s="7">
        <v>1.284</v>
      </c>
      <c r="P44652" s="7">
        <v>0.91700000000000004</v>
      </c>
      <c r="Q44652" s="7">
        <f t="shared" si="3415"/>
        <v>392000</v>
      </c>
      <c r="R44652" s="7">
        <v>0.39200000000000002</v>
      </c>
      <c r="S44652" s="7">
        <v>0.28000000000000003</v>
      </c>
    </row>
    <row r="44653" spans="1:19" x14ac:dyDescent="0.25">
      <c r="A44653" s="6" t="s">
        <v>226</v>
      </c>
      <c r="B44653" s="6">
        <v>1943</v>
      </c>
      <c r="C44653" s="7">
        <v>1412682</v>
      </c>
      <c r="E44653" s="7">
        <f t="shared" si="3411"/>
        <v>792000</v>
      </c>
      <c r="F44653" s="9">
        <v>0.79200000000000004</v>
      </c>
      <c r="G44653" s="10">
        <v>0.56100000000000005</v>
      </c>
      <c r="H44653" s="7">
        <f t="shared" si="3412"/>
        <v>278000</v>
      </c>
      <c r="I44653" s="9">
        <v>0.27800000000000002</v>
      </c>
      <c r="J44653" s="10">
        <v>0.19700000000000001</v>
      </c>
      <c r="K44653" s="10">
        <f t="shared" si="3413"/>
        <v>3355000</v>
      </c>
      <c r="L44653" s="7">
        <v>3.355</v>
      </c>
      <c r="M44653" s="7">
        <v>2.375</v>
      </c>
      <c r="N44653" s="7">
        <f t="shared" si="3414"/>
        <v>1346000</v>
      </c>
      <c r="O44653" s="7">
        <v>1.3460000000000001</v>
      </c>
      <c r="P44653" s="7">
        <v>0.95299999999999996</v>
      </c>
      <c r="Q44653" s="7">
        <f t="shared" si="3415"/>
        <v>413000</v>
      </c>
      <c r="R44653" s="7">
        <v>0.41299999999999998</v>
      </c>
      <c r="S44653" s="7">
        <v>0.29199999999999998</v>
      </c>
    </row>
    <row r="44654" spans="1:19" x14ac:dyDescent="0.25">
      <c r="A44654" s="6" t="s">
        <v>226</v>
      </c>
      <c r="B44654" s="6">
        <v>1944</v>
      </c>
      <c r="C44654" s="7">
        <v>1425645</v>
      </c>
      <c r="E44654" s="7">
        <f t="shared" si="3411"/>
        <v>1149000</v>
      </c>
      <c r="F44654" s="9">
        <v>1.149</v>
      </c>
      <c r="G44654" s="10">
        <v>0.80600000000000005</v>
      </c>
      <c r="H44654" s="7">
        <f t="shared" si="3412"/>
        <v>428000</v>
      </c>
      <c r="I44654" s="9">
        <v>0.42799999999999999</v>
      </c>
      <c r="J44654" s="10">
        <v>0.3</v>
      </c>
      <c r="K44654" s="10">
        <f t="shared" si="3413"/>
        <v>3790000</v>
      </c>
      <c r="L44654" s="7">
        <v>3.79</v>
      </c>
      <c r="M44654" s="7">
        <v>2.6579999999999999</v>
      </c>
      <c r="N44654" s="7">
        <f t="shared" si="3414"/>
        <v>1393000</v>
      </c>
      <c r="O44654" s="7">
        <v>1.393</v>
      </c>
      <c r="P44654" s="7">
        <v>0.97699999999999998</v>
      </c>
      <c r="Q44654" s="7">
        <f t="shared" si="3415"/>
        <v>438000</v>
      </c>
      <c r="R44654" s="7">
        <v>0.438</v>
      </c>
      <c r="S44654" s="7">
        <v>0.307</v>
      </c>
    </row>
    <row r="44655" spans="1:19" x14ac:dyDescent="0.25">
      <c r="A44655" s="6" t="s">
        <v>226</v>
      </c>
      <c r="B44655" s="6">
        <v>1945</v>
      </c>
      <c r="C44655" s="7">
        <v>1438728</v>
      </c>
      <c r="E44655" s="7">
        <f t="shared" si="3411"/>
        <v>1214000</v>
      </c>
      <c r="F44655" s="9">
        <v>1.214</v>
      </c>
      <c r="G44655" s="10">
        <v>0.84399999999999997</v>
      </c>
      <c r="H44655" s="7">
        <f t="shared" si="3412"/>
        <v>708000</v>
      </c>
      <c r="I44655" s="9">
        <v>0.70799999999999996</v>
      </c>
      <c r="J44655" s="10">
        <v>0.49199999999999999</v>
      </c>
      <c r="K44655" s="10">
        <f t="shared" si="3413"/>
        <v>3916000</v>
      </c>
      <c r="L44655" s="7">
        <v>3.9159999999999999</v>
      </c>
      <c r="M44655" s="7">
        <v>2.722</v>
      </c>
      <c r="N44655" s="7">
        <f t="shared" si="3414"/>
        <v>1453000</v>
      </c>
      <c r="O44655" s="7">
        <v>1.4530000000000001</v>
      </c>
      <c r="P44655" s="7">
        <v>1.01</v>
      </c>
      <c r="Q44655" s="7">
        <f t="shared" si="3415"/>
        <v>467000</v>
      </c>
      <c r="R44655" s="7">
        <v>0.46700000000000003</v>
      </c>
      <c r="S44655" s="7">
        <v>0.32400000000000001</v>
      </c>
    </row>
    <row r="44656" spans="1:19" x14ac:dyDescent="0.25">
      <c r="A44656" s="6" t="s">
        <v>226</v>
      </c>
      <c r="B44656" s="6">
        <v>1946</v>
      </c>
      <c r="C44656" s="7">
        <v>1451931</v>
      </c>
      <c r="E44656" s="7">
        <f t="shared" si="3411"/>
        <v>1364000</v>
      </c>
      <c r="F44656" s="9">
        <v>1.3640000000000001</v>
      </c>
      <c r="G44656" s="10">
        <v>0.93899999999999995</v>
      </c>
      <c r="H44656" s="7">
        <f t="shared" si="3412"/>
        <v>784000</v>
      </c>
      <c r="I44656" s="9">
        <v>0.78400000000000003</v>
      </c>
      <c r="J44656" s="10">
        <v>0.54</v>
      </c>
      <c r="K44656" s="10">
        <f t="shared" si="3413"/>
        <v>4162000</v>
      </c>
      <c r="L44656" s="7">
        <v>4.1619999999999999</v>
      </c>
      <c r="M44656" s="7">
        <v>2.8660000000000001</v>
      </c>
      <c r="N44656" s="7">
        <f t="shared" si="3414"/>
        <v>1515000</v>
      </c>
      <c r="O44656" s="7">
        <v>1.5149999999999999</v>
      </c>
      <c r="P44656" s="7">
        <v>1.0429999999999999</v>
      </c>
      <c r="Q44656" s="7">
        <f t="shared" si="3415"/>
        <v>497000</v>
      </c>
      <c r="R44656" s="7">
        <v>0.497</v>
      </c>
      <c r="S44656" s="7">
        <v>0.34200000000000003</v>
      </c>
    </row>
    <row r="44657" spans="1:19" x14ac:dyDescent="0.25">
      <c r="A44657" s="6" t="s">
        <v>226</v>
      </c>
      <c r="B44657" s="6">
        <v>1947</v>
      </c>
      <c r="C44657" s="7">
        <v>1465254</v>
      </c>
      <c r="E44657" s="7">
        <f t="shared" si="3411"/>
        <v>1641000</v>
      </c>
      <c r="F44657" s="9">
        <v>1.641</v>
      </c>
      <c r="G44657" s="10">
        <v>1.1200000000000001</v>
      </c>
      <c r="H44657" s="7">
        <f t="shared" si="3412"/>
        <v>939000</v>
      </c>
      <c r="I44657" s="9">
        <v>0.93899999999999995</v>
      </c>
      <c r="J44657" s="10">
        <v>0.64100000000000001</v>
      </c>
      <c r="K44657" s="10">
        <f t="shared" si="3413"/>
        <v>4538000</v>
      </c>
      <c r="L44657" s="7">
        <v>4.5380000000000003</v>
      </c>
      <c r="M44657" s="7">
        <v>3.097</v>
      </c>
      <c r="N44657" s="7">
        <f t="shared" si="3414"/>
        <v>1583000</v>
      </c>
      <c r="O44657" s="7">
        <v>1.583</v>
      </c>
      <c r="P44657" s="7">
        <v>1.081</v>
      </c>
      <c r="Q44657" s="7">
        <f t="shared" si="3415"/>
        <v>526000</v>
      </c>
      <c r="R44657" s="7">
        <v>0.52600000000000002</v>
      </c>
      <c r="S44657" s="7">
        <v>0.35899999999999999</v>
      </c>
    </row>
    <row r="44658" spans="1:19" x14ac:dyDescent="0.25">
      <c r="A44658" s="6" t="s">
        <v>226</v>
      </c>
      <c r="B44658" s="6">
        <v>1948</v>
      </c>
      <c r="C44658" s="7">
        <v>1478701</v>
      </c>
      <c r="E44658" s="7">
        <f t="shared" si="3411"/>
        <v>1746000</v>
      </c>
      <c r="F44658" s="9">
        <v>1.746</v>
      </c>
      <c r="G44658" s="10">
        <v>1.18</v>
      </c>
      <c r="H44658" s="7">
        <f t="shared" si="3412"/>
        <v>973000</v>
      </c>
      <c r="I44658" s="9">
        <v>0.97299999999999998</v>
      </c>
      <c r="J44658" s="10">
        <v>0.65800000000000003</v>
      </c>
      <c r="K44658" s="10">
        <f t="shared" si="3413"/>
        <v>4717000</v>
      </c>
      <c r="L44658" s="7">
        <v>4.7169999999999996</v>
      </c>
      <c r="M44658" s="7">
        <v>3.19</v>
      </c>
      <c r="N44658" s="7">
        <f t="shared" si="3414"/>
        <v>1646000</v>
      </c>
      <c r="O44658" s="7">
        <v>1.6459999999999999</v>
      </c>
      <c r="P44658" s="7">
        <v>1.113</v>
      </c>
      <c r="Q44658" s="7">
        <f t="shared" si="3415"/>
        <v>554000</v>
      </c>
      <c r="R44658" s="7">
        <v>0.55400000000000005</v>
      </c>
      <c r="S44658" s="7">
        <v>0.375</v>
      </c>
    </row>
    <row r="44659" spans="1:19" x14ac:dyDescent="0.25">
      <c r="A44659" s="6" t="s">
        <v>226</v>
      </c>
      <c r="B44659" s="6">
        <v>1949</v>
      </c>
      <c r="C44659" s="7">
        <v>1498906</v>
      </c>
      <c r="E44659" s="7">
        <f t="shared" si="3411"/>
        <v>1984000</v>
      </c>
      <c r="F44659" s="9">
        <v>1.984</v>
      </c>
      <c r="G44659" s="10">
        <v>1.3240000000000001</v>
      </c>
      <c r="H44659" s="7">
        <f t="shared" si="3412"/>
        <v>1093000</v>
      </c>
      <c r="I44659" s="9">
        <v>1.093</v>
      </c>
      <c r="J44659" s="10">
        <v>0.72899999999999998</v>
      </c>
      <c r="K44659" s="10">
        <f t="shared" si="3413"/>
        <v>5039000</v>
      </c>
      <c r="L44659" s="7">
        <v>5.0389999999999997</v>
      </c>
      <c r="M44659" s="7">
        <v>3.3620000000000001</v>
      </c>
      <c r="N44659" s="7">
        <f t="shared" si="3414"/>
        <v>1715000</v>
      </c>
      <c r="O44659" s="7">
        <v>1.7150000000000001</v>
      </c>
      <c r="P44659" s="7">
        <v>1.1439999999999999</v>
      </c>
      <c r="Q44659" s="7">
        <f t="shared" si="3415"/>
        <v>578000</v>
      </c>
      <c r="R44659" s="7">
        <v>0.57799999999999996</v>
      </c>
      <c r="S44659" s="7">
        <v>0.38600000000000001</v>
      </c>
    </row>
    <row r="44660" spans="1:19" x14ac:dyDescent="0.25">
      <c r="A44660" s="6" t="s">
        <v>226</v>
      </c>
      <c r="B44660" s="6">
        <v>1950</v>
      </c>
      <c r="C44660" s="7">
        <v>1528313</v>
      </c>
      <c r="E44660" s="7">
        <f t="shared" si="3411"/>
        <v>2210000</v>
      </c>
      <c r="F44660" s="9">
        <v>2.21</v>
      </c>
      <c r="G44660" s="10">
        <v>1.446</v>
      </c>
      <c r="H44660" s="7">
        <f t="shared" si="3412"/>
        <v>1211000</v>
      </c>
      <c r="I44660" s="9">
        <v>1.2110000000000001</v>
      </c>
      <c r="J44660" s="10">
        <v>0.79200000000000004</v>
      </c>
      <c r="K44660" s="10">
        <f t="shared" si="3413"/>
        <v>7042000</v>
      </c>
      <c r="L44660" s="7">
        <v>7.0419999999999998</v>
      </c>
      <c r="M44660" s="7">
        <v>4.6079999999999997</v>
      </c>
      <c r="N44660" s="7">
        <f t="shared" si="3414"/>
        <v>1785000</v>
      </c>
      <c r="O44660" s="7">
        <v>1.7849999999999999</v>
      </c>
      <c r="P44660" s="7">
        <v>1.1679999999999999</v>
      </c>
      <c r="Q44660" s="7">
        <f t="shared" si="3415"/>
        <v>597000</v>
      </c>
      <c r="R44660" s="7">
        <v>0.59699999999999998</v>
      </c>
      <c r="S44660" s="7">
        <v>0.39</v>
      </c>
    </row>
    <row r="44661" spans="1:19" x14ac:dyDescent="0.25">
      <c r="A44661" s="6" t="s">
        <v>226</v>
      </c>
      <c r="B44661" s="6">
        <v>1951</v>
      </c>
      <c r="C44661" s="7">
        <v>1588339</v>
      </c>
      <c r="E44661" s="7">
        <f t="shared" si="3411"/>
        <v>2395000</v>
      </c>
      <c r="F44661" s="9">
        <v>2.395</v>
      </c>
      <c r="G44661" s="10">
        <v>1.508</v>
      </c>
      <c r="H44661" s="7">
        <f t="shared" si="3412"/>
        <v>1313000</v>
      </c>
      <c r="I44661" s="9">
        <v>1.3129999999999999</v>
      </c>
      <c r="J44661" s="10">
        <v>0.82699999999999996</v>
      </c>
      <c r="K44661" s="10">
        <f t="shared" si="3413"/>
        <v>8109000</v>
      </c>
      <c r="L44661" s="7">
        <v>8.109</v>
      </c>
      <c r="M44661" s="7">
        <v>5.1050000000000004</v>
      </c>
      <c r="N44661" s="7">
        <f t="shared" si="3414"/>
        <v>1889000</v>
      </c>
      <c r="O44661" s="7">
        <v>1.889</v>
      </c>
      <c r="P44661" s="7">
        <v>1.1890000000000001</v>
      </c>
      <c r="Q44661" s="7">
        <f t="shared" si="3415"/>
        <v>614000</v>
      </c>
      <c r="R44661" s="7">
        <v>0.61399999999999999</v>
      </c>
      <c r="S44661" s="7">
        <v>0.38700000000000001</v>
      </c>
    </row>
    <row r="44662" spans="1:19" x14ac:dyDescent="0.25">
      <c r="A44662" s="6" t="s">
        <v>226</v>
      </c>
      <c r="B44662" s="6">
        <v>1952</v>
      </c>
      <c r="C44662" s="7">
        <v>1645583</v>
      </c>
      <c r="E44662" s="7">
        <f t="shared" si="3411"/>
        <v>2564000</v>
      </c>
      <c r="F44662" s="9">
        <v>2.5640000000000001</v>
      </c>
      <c r="G44662" s="10">
        <v>1.5580000000000001</v>
      </c>
      <c r="H44662" s="7">
        <f t="shared" si="3412"/>
        <v>1368000</v>
      </c>
      <c r="I44662" s="9">
        <v>1.3680000000000001</v>
      </c>
      <c r="J44662" s="10">
        <v>0.83099999999999996</v>
      </c>
      <c r="K44662" s="10">
        <f t="shared" si="3413"/>
        <v>8926000</v>
      </c>
      <c r="L44662" s="7">
        <v>8.9260000000000002</v>
      </c>
      <c r="M44662" s="7">
        <v>5.4240000000000004</v>
      </c>
      <c r="N44662" s="7">
        <f t="shared" si="3414"/>
        <v>1997000</v>
      </c>
      <c r="O44662" s="7">
        <v>1.9970000000000001</v>
      </c>
      <c r="P44662" s="7">
        <v>1.214</v>
      </c>
      <c r="Q44662" s="7">
        <f t="shared" si="3415"/>
        <v>633000</v>
      </c>
      <c r="R44662" s="7">
        <v>0.63300000000000001</v>
      </c>
      <c r="S44662" s="7">
        <v>0.38500000000000001</v>
      </c>
    </row>
    <row r="44663" spans="1:19" x14ac:dyDescent="0.25">
      <c r="A44663" s="6" t="s">
        <v>226</v>
      </c>
      <c r="B44663" s="6">
        <v>1953</v>
      </c>
      <c r="C44663" s="7">
        <v>1701052</v>
      </c>
      <c r="E44663" s="7">
        <f t="shared" si="3411"/>
        <v>2713000</v>
      </c>
      <c r="F44663" s="9">
        <v>2.7130000000000001</v>
      </c>
      <c r="G44663" s="10">
        <v>1.595</v>
      </c>
      <c r="H44663" s="7">
        <f t="shared" si="3412"/>
        <v>1412000</v>
      </c>
      <c r="I44663" s="9">
        <v>1.4119999999999999</v>
      </c>
      <c r="J44663" s="10">
        <v>0.83</v>
      </c>
      <c r="K44663" s="10">
        <f t="shared" si="3413"/>
        <v>9577000</v>
      </c>
      <c r="L44663" s="7">
        <v>9.577</v>
      </c>
      <c r="M44663" s="7">
        <v>5.63</v>
      </c>
      <c r="N44663" s="7">
        <f t="shared" si="3414"/>
        <v>2109000</v>
      </c>
      <c r="O44663" s="7">
        <v>2.109</v>
      </c>
      <c r="P44663" s="7">
        <v>1.24</v>
      </c>
      <c r="Q44663" s="7">
        <f t="shared" si="3415"/>
        <v>655000</v>
      </c>
      <c r="R44663" s="7">
        <v>0.65500000000000003</v>
      </c>
      <c r="S44663" s="7">
        <v>0.38500000000000001</v>
      </c>
    </row>
    <row r="44664" spans="1:19" x14ac:dyDescent="0.25">
      <c r="A44664" s="6" t="s">
        <v>226</v>
      </c>
      <c r="B44664" s="6">
        <v>1954</v>
      </c>
      <c r="C44664" s="7">
        <v>1755689</v>
      </c>
      <c r="E44664" s="7">
        <f t="shared" si="3411"/>
        <v>2962000</v>
      </c>
      <c r="F44664" s="9">
        <v>2.9620000000000002</v>
      </c>
      <c r="G44664" s="10">
        <v>1.6870000000000001</v>
      </c>
      <c r="H44664" s="7">
        <f t="shared" si="3412"/>
        <v>1525000</v>
      </c>
      <c r="I44664" s="9">
        <v>1.5249999999999999</v>
      </c>
      <c r="J44664" s="10">
        <v>0.86899999999999999</v>
      </c>
      <c r="K44664" s="10">
        <f t="shared" si="3413"/>
        <v>10275000</v>
      </c>
      <c r="L44664" s="7">
        <v>10.275</v>
      </c>
      <c r="M44664" s="7">
        <v>5.8520000000000003</v>
      </c>
      <c r="N44664" s="7">
        <f t="shared" si="3414"/>
        <v>2228000</v>
      </c>
      <c r="O44664" s="7">
        <v>2.2280000000000002</v>
      </c>
      <c r="P44664" s="7">
        <v>1.2689999999999999</v>
      </c>
      <c r="Q44664" s="7">
        <f t="shared" si="3415"/>
        <v>678000</v>
      </c>
      <c r="R44664" s="7">
        <v>0.67800000000000005</v>
      </c>
      <c r="S44664" s="7">
        <v>0.38600000000000001</v>
      </c>
    </row>
    <row r="44665" spans="1:19" x14ac:dyDescent="0.25">
      <c r="A44665" s="6" t="s">
        <v>226</v>
      </c>
      <c r="B44665" s="6">
        <v>1955</v>
      </c>
      <c r="C44665" s="7">
        <v>1810235</v>
      </c>
      <c r="E44665" s="7">
        <f t="shared" si="3411"/>
        <v>3359000</v>
      </c>
      <c r="F44665" s="9">
        <v>3.359</v>
      </c>
      <c r="G44665" s="10">
        <v>1.855</v>
      </c>
      <c r="H44665" s="7">
        <f t="shared" si="3412"/>
        <v>1697000</v>
      </c>
      <c r="I44665" s="9">
        <v>1.6970000000000001</v>
      </c>
      <c r="J44665" s="10">
        <v>0.93799999999999994</v>
      </c>
      <c r="K44665" s="10">
        <f t="shared" si="3413"/>
        <v>11181000</v>
      </c>
      <c r="L44665" s="7">
        <v>11.180999999999999</v>
      </c>
      <c r="M44665" s="7">
        <v>6.1760000000000002</v>
      </c>
      <c r="N44665" s="7">
        <f t="shared" si="3414"/>
        <v>2357000</v>
      </c>
      <c r="O44665" s="7">
        <v>2.3570000000000002</v>
      </c>
      <c r="P44665" s="7">
        <v>1.302</v>
      </c>
      <c r="Q44665" s="7">
        <f t="shared" si="3415"/>
        <v>701000</v>
      </c>
      <c r="R44665" s="7">
        <v>0.70099999999999996</v>
      </c>
      <c r="S44665" s="7">
        <v>0.38700000000000001</v>
      </c>
    </row>
    <row r="44666" spans="1:19" x14ac:dyDescent="0.25">
      <c r="A44666" s="6" t="s">
        <v>226</v>
      </c>
      <c r="B44666" s="6">
        <v>1956</v>
      </c>
      <c r="C44666" s="7">
        <v>1865438</v>
      </c>
      <c r="E44666" s="7">
        <f t="shared" si="3411"/>
        <v>3684000</v>
      </c>
      <c r="F44666" s="9">
        <v>3.6840000000000002</v>
      </c>
      <c r="G44666" s="10">
        <v>1.9750000000000001</v>
      </c>
      <c r="H44666" s="7">
        <f t="shared" si="3412"/>
        <v>1784000</v>
      </c>
      <c r="I44666" s="9">
        <v>1.784</v>
      </c>
      <c r="J44666" s="10">
        <v>0.95699999999999996</v>
      </c>
      <c r="K44666" s="10">
        <f t="shared" si="3413"/>
        <v>11985000</v>
      </c>
      <c r="L44666" s="7">
        <v>11.984999999999999</v>
      </c>
      <c r="M44666" s="7">
        <v>6.4249999999999998</v>
      </c>
      <c r="N44666" s="7">
        <f t="shared" si="3414"/>
        <v>2485000</v>
      </c>
      <c r="O44666" s="7">
        <v>2.4849999999999999</v>
      </c>
      <c r="P44666" s="7">
        <v>1.3320000000000001</v>
      </c>
      <c r="Q44666" s="7">
        <f t="shared" si="3415"/>
        <v>725000</v>
      </c>
      <c r="R44666" s="7">
        <v>0.72499999999999998</v>
      </c>
      <c r="S44666" s="7">
        <v>0.38900000000000001</v>
      </c>
    </row>
    <row r="44667" spans="1:19" x14ac:dyDescent="0.25">
      <c r="A44667" s="6" t="s">
        <v>226</v>
      </c>
      <c r="B44667" s="6">
        <v>1957</v>
      </c>
      <c r="C44667" s="7">
        <v>1922135</v>
      </c>
      <c r="E44667" s="7">
        <f t="shared" si="3411"/>
        <v>4030999.9999999995</v>
      </c>
      <c r="F44667" s="9">
        <v>4.0309999999999997</v>
      </c>
      <c r="G44667" s="10">
        <v>2.097</v>
      </c>
      <c r="H44667" s="7">
        <f t="shared" si="3412"/>
        <v>1879000</v>
      </c>
      <c r="I44667" s="9">
        <v>1.879</v>
      </c>
      <c r="J44667" s="10">
        <v>0.97799999999999998</v>
      </c>
      <c r="K44667" s="10">
        <f t="shared" si="3413"/>
        <v>12821000</v>
      </c>
      <c r="L44667" s="7">
        <v>12.821</v>
      </c>
      <c r="M44667" s="7">
        <v>6.67</v>
      </c>
      <c r="N44667" s="7">
        <f t="shared" si="3414"/>
        <v>2619000</v>
      </c>
      <c r="O44667" s="7">
        <v>2.6190000000000002</v>
      </c>
      <c r="P44667" s="7">
        <v>1.363</v>
      </c>
      <c r="Q44667" s="7">
        <f t="shared" si="3415"/>
        <v>748000</v>
      </c>
      <c r="R44667" s="7">
        <v>0.748</v>
      </c>
      <c r="S44667" s="7">
        <v>0.38900000000000001</v>
      </c>
    </row>
    <row r="44668" spans="1:19" x14ac:dyDescent="0.25">
      <c r="A44668" s="6" t="s">
        <v>226</v>
      </c>
      <c r="B44668" s="6">
        <v>1958</v>
      </c>
      <c r="C44668" s="7">
        <v>1981670</v>
      </c>
      <c r="E44668" s="7">
        <f t="shared" ref="E44668:E44731" si="3416">F44668*1000000</f>
        <v>4304000</v>
      </c>
      <c r="F44668" s="9">
        <v>4.3040000000000003</v>
      </c>
      <c r="G44668" s="10">
        <v>2.1720000000000002</v>
      </c>
      <c r="H44668" s="7">
        <f t="shared" si="3412"/>
        <v>1898000</v>
      </c>
      <c r="I44668" s="9">
        <v>1.8979999999999999</v>
      </c>
      <c r="J44668" s="10">
        <v>0.95799999999999996</v>
      </c>
      <c r="K44668" s="10">
        <f t="shared" si="3413"/>
        <v>13729000</v>
      </c>
      <c r="L44668" s="7">
        <v>13.728999999999999</v>
      </c>
      <c r="M44668" s="7">
        <v>6.9279999999999999</v>
      </c>
      <c r="N44668" s="7">
        <f t="shared" si="3414"/>
        <v>2756000</v>
      </c>
      <c r="O44668" s="7">
        <v>2.7559999999999998</v>
      </c>
      <c r="P44668" s="7">
        <v>1.391</v>
      </c>
      <c r="Q44668" s="7">
        <f t="shared" si="3415"/>
        <v>771000</v>
      </c>
      <c r="R44668" s="7">
        <v>0.77100000000000002</v>
      </c>
      <c r="S44668" s="7">
        <v>0.38900000000000001</v>
      </c>
    </row>
    <row r="44669" spans="1:19" x14ac:dyDescent="0.25">
      <c r="A44669" s="6" t="s">
        <v>226</v>
      </c>
      <c r="B44669" s="6">
        <v>1959</v>
      </c>
      <c r="C44669" s="7">
        <v>2045286</v>
      </c>
      <c r="E44669" s="7">
        <f t="shared" si="3416"/>
        <v>4525000</v>
      </c>
      <c r="F44669" s="9">
        <v>4.5250000000000004</v>
      </c>
      <c r="G44669" s="10">
        <v>2.2120000000000002</v>
      </c>
      <c r="H44669" s="7">
        <f t="shared" si="3412"/>
        <v>1904000</v>
      </c>
      <c r="I44669" s="9">
        <v>1.9039999999999999</v>
      </c>
      <c r="J44669" s="10">
        <v>0.93100000000000005</v>
      </c>
      <c r="K44669" s="10">
        <f t="shared" si="3413"/>
        <v>14591000</v>
      </c>
      <c r="L44669" s="7">
        <v>14.590999999999999</v>
      </c>
      <c r="M44669" s="7">
        <v>7.1340000000000003</v>
      </c>
      <c r="N44669" s="7">
        <f t="shared" si="3414"/>
        <v>2902000</v>
      </c>
      <c r="O44669" s="7">
        <v>2.9020000000000001</v>
      </c>
      <c r="P44669" s="7">
        <v>1.419</v>
      </c>
      <c r="Q44669" s="7">
        <f t="shared" si="3415"/>
        <v>792000</v>
      </c>
      <c r="R44669" s="7">
        <v>0.79200000000000004</v>
      </c>
      <c r="S44669" s="7">
        <v>0.38700000000000001</v>
      </c>
    </row>
    <row r="44670" spans="1:19" x14ac:dyDescent="0.25">
      <c r="A44670" s="6" t="s">
        <v>226</v>
      </c>
      <c r="B44670" s="6">
        <v>1960</v>
      </c>
      <c r="C44670" s="7">
        <v>2112136</v>
      </c>
      <c r="E44670" s="7">
        <f t="shared" si="3416"/>
        <v>4711000</v>
      </c>
      <c r="F44670" s="9">
        <v>4.7110000000000003</v>
      </c>
      <c r="G44670" s="10">
        <v>2.2309999999999999</v>
      </c>
      <c r="H44670" s="7">
        <f t="shared" si="3412"/>
        <v>1865000</v>
      </c>
      <c r="I44670" s="9">
        <v>1.865</v>
      </c>
      <c r="J44670" s="10">
        <v>0.88300000000000001</v>
      </c>
      <c r="K44670" s="10">
        <f t="shared" si="3413"/>
        <v>13115000</v>
      </c>
      <c r="L44670" s="7">
        <v>13.115</v>
      </c>
      <c r="M44670" s="7">
        <v>6.2089999999999996</v>
      </c>
      <c r="N44670" s="7">
        <f t="shared" si="3414"/>
        <v>3059000</v>
      </c>
      <c r="O44670" s="7">
        <v>3.0590000000000002</v>
      </c>
      <c r="P44670" s="7">
        <v>1.448</v>
      </c>
      <c r="Q44670" s="7">
        <f t="shared" si="3415"/>
        <v>811000</v>
      </c>
      <c r="R44670" s="7">
        <v>0.81100000000000005</v>
      </c>
      <c r="S44670" s="7">
        <v>0.38400000000000001</v>
      </c>
    </row>
    <row r="44671" spans="1:19" x14ac:dyDescent="0.25">
      <c r="A44671" s="6" t="s">
        <v>226</v>
      </c>
      <c r="B44671" s="6">
        <v>1961</v>
      </c>
      <c r="C44671" s="7">
        <v>2181811</v>
      </c>
      <c r="E44671" s="7">
        <f t="shared" si="3416"/>
        <v>4860000</v>
      </c>
      <c r="F44671" s="9">
        <v>4.8600000000000003</v>
      </c>
      <c r="G44671" s="10">
        <v>2.2280000000000002</v>
      </c>
      <c r="H44671" s="7">
        <f t="shared" si="3412"/>
        <v>1788000</v>
      </c>
      <c r="I44671" s="9">
        <v>1.788</v>
      </c>
      <c r="J44671" s="10">
        <v>0.81899999999999995</v>
      </c>
      <c r="K44671" s="10">
        <f t="shared" si="3413"/>
        <v>14383000</v>
      </c>
      <c r="L44671" s="7">
        <v>14.382999999999999</v>
      </c>
      <c r="M44671" s="7">
        <v>6.5919999999999996</v>
      </c>
      <c r="N44671" s="7">
        <f t="shared" si="3414"/>
        <v>2979000</v>
      </c>
      <c r="O44671" s="7">
        <v>2.9790000000000001</v>
      </c>
      <c r="P44671" s="7">
        <v>1.365</v>
      </c>
      <c r="Q44671" s="7">
        <f t="shared" si="3415"/>
        <v>861000</v>
      </c>
      <c r="R44671" s="7">
        <v>0.86099999999999999</v>
      </c>
      <c r="S44671" s="7">
        <v>0.39500000000000002</v>
      </c>
    </row>
    <row r="44672" spans="1:19" x14ac:dyDescent="0.25">
      <c r="A44672" s="6" t="s">
        <v>226</v>
      </c>
      <c r="B44672" s="6">
        <v>1962</v>
      </c>
      <c r="C44672" s="7">
        <v>2255032</v>
      </c>
      <c r="E44672" s="7">
        <f t="shared" si="3416"/>
        <v>5104000</v>
      </c>
      <c r="F44672" s="9">
        <v>5.1040000000000001</v>
      </c>
      <c r="G44672" s="10">
        <v>2.2629999999999999</v>
      </c>
      <c r="H44672" s="7">
        <f t="shared" si="3412"/>
        <v>1723000</v>
      </c>
      <c r="I44672" s="9">
        <v>1.7230000000000001</v>
      </c>
      <c r="J44672" s="10">
        <v>0.76400000000000001</v>
      </c>
      <c r="K44672" s="10">
        <f t="shared" si="3413"/>
        <v>13326000</v>
      </c>
      <c r="L44672" s="7">
        <v>13.326000000000001</v>
      </c>
      <c r="M44672" s="7">
        <v>5.9089999999999998</v>
      </c>
      <c r="N44672" s="7">
        <f t="shared" si="3414"/>
        <v>3162000</v>
      </c>
      <c r="O44672" s="7">
        <v>3.1619999999999999</v>
      </c>
      <c r="P44672" s="7">
        <v>1.4019999999999999</v>
      </c>
      <c r="Q44672" s="7">
        <f t="shared" si="3415"/>
        <v>909000</v>
      </c>
      <c r="R44672" s="7">
        <v>0.90900000000000003</v>
      </c>
      <c r="S44672" s="7">
        <v>0.40300000000000002</v>
      </c>
    </row>
    <row r="44673" spans="1:19" x14ac:dyDescent="0.25">
      <c r="A44673" s="6" t="s">
        <v>226</v>
      </c>
      <c r="B44673" s="6">
        <v>1963</v>
      </c>
      <c r="C44673" s="7">
        <v>2331737</v>
      </c>
      <c r="E44673" s="7">
        <f t="shared" si="3416"/>
        <v>5476000</v>
      </c>
      <c r="F44673" s="9">
        <v>5.476</v>
      </c>
      <c r="G44673" s="10">
        <v>2.3479999999999999</v>
      </c>
      <c r="H44673" s="7">
        <f t="shared" si="3412"/>
        <v>1765000</v>
      </c>
      <c r="I44673" s="9">
        <v>1.7649999999999999</v>
      </c>
      <c r="J44673" s="10">
        <v>0.75700000000000001</v>
      </c>
      <c r="K44673" s="10">
        <f t="shared" si="3413"/>
        <v>13365000</v>
      </c>
      <c r="L44673" s="7">
        <v>13.365</v>
      </c>
      <c r="M44673" s="7">
        <v>5.7320000000000002</v>
      </c>
      <c r="N44673" s="7">
        <f t="shared" si="3414"/>
        <v>3323000</v>
      </c>
      <c r="O44673" s="7">
        <v>3.323</v>
      </c>
      <c r="P44673" s="7">
        <v>1.425</v>
      </c>
      <c r="Q44673" s="7">
        <f t="shared" si="3415"/>
        <v>930000</v>
      </c>
      <c r="R44673" s="7">
        <v>0.93</v>
      </c>
      <c r="S44673" s="7">
        <v>0.39900000000000002</v>
      </c>
    </row>
    <row r="44674" spans="1:19" x14ac:dyDescent="0.25">
      <c r="A44674" s="6" t="s">
        <v>226</v>
      </c>
      <c r="B44674" s="6">
        <v>1964</v>
      </c>
      <c r="C44674" s="7">
        <v>2411269</v>
      </c>
      <c r="E44674" s="7">
        <f t="shared" si="3416"/>
        <v>5825000</v>
      </c>
      <c r="F44674" s="9">
        <v>5.8250000000000002</v>
      </c>
      <c r="G44674" s="10">
        <v>2.4159999999999999</v>
      </c>
      <c r="H44674" s="7">
        <f t="shared" si="3412"/>
        <v>1803000</v>
      </c>
      <c r="I44674" s="9">
        <v>1.8029999999999999</v>
      </c>
      <c r="J44674" s="10">
        <v>0.748</v>
      </c>
      <c r="K44674" s="10">
        <f t="shared" si="3413"/>
        <v>13286000</v>
      </c>
      <c r="L44674" s="7">
        <v>13.286</v>
      </c>
      <c r="M44674" s="7">
        <v>5.51</v>
      </c>
      <c r="N44674" s="7">
        <f t="shared" si="3414"/>
        <v>3298000</v>
      </c>
      <c r="O44674" s="7">
        <v>3.298</v>
      </c>
      <c r="P44674" s="7">
        <v>1.3680000000000001</v>
      </c>
      <c r="Q44674" s="7">
        <f t="shared" si="3415"/>
        <v>928000</v>
      </c>
      <c r="R44674" s="7">
        <v>0.92800000000000005</v>
      </c>
      <c r="S44674" s="7">
        <v>0.38500000000000001</v>
      </c>
    </row>
    <row r="44675" spans="1:19" x14ac:dyDescent="0.25">
      <c r="A44675" s="6" t="s">
        <v>226</v>
      </c>
      <c r="B44675" s="6">
        <v>1965</v>
      </c>
      <c r="C44675" s="7">
        <v>2493004</v>
      </c>
      <c r="E44675" s="7">
        <f t="shared" si="3416"/>
        <v>6180000</v>
      </c>
      <c r="F44675" s="9">
        <v>6.18</v>
      </c>
      <c r="G44675" s="10">
        <v>2.4790000000000001</v>
      </c>
      <c r="H44675" s="7">
        <f t="shared" ref="H44675:H44738" si="3417">I44675*1000000</f>
        <v>1852000</v>
      </c>
      <c r="I44675" s="9">
        <v>1.8520000000000001</v>
      </c>
      <c r="J44675" s="10">
        <v>0.74299999999999999</v>
      </c>
      <c r="K44675" s="10">
        <f t="shared" ref="K44675:K44738" si="3418">L44675*1000000</f>
        <v>13380000</v>
      </c>
      <c r="L44675" s="7">
        <v>13.38</v>
      </c>
      <c r="M44675" s="7">
        <v>5.367</v>
      </c>
      <c r="N44675" s="7">
        <f t="shared" ref="N44675:N44738" si="3419">O44675*1000000</f>
        <v>3367000</v>
      </c>
      <c r="O44675" s="7">
        <v>3.367</v>
      </c>
      <c r="P44675" s="7">
        <v>1.351</v>
      </c>
      <c r="Q44675" s="7">
        <f t="shared" ref="Q44675:Q44738" si="3420">R44675*1000000</f>
        <v>946000</v>
      </c>
      <c r="R44675" s="7">
        <v>0.94599999999999995</v>
      </c>
      <c r="S44675" s="7">
        <v>0.379</v>
      </c>
    </row>
    <row r="44676" spans="1:19" x14ac:dyDescent="0.25">
      <c r="A44676" s="6" t="s">
        <v>226</v>
      </c>
      <c r="B44676" s="6">
        <v>1966</v>
      </c>
      <c r="C44676" s="7">
        <v>2577187</v>
      </c>
      <c r="E44676" s="7">
        <f t="shared" si="3416"/>
        <v>6528000</v>
      </c>
      <c r="F44676" s="9">
        <v>6.5279999999999996</v>
      </c>
      <c r="G44676" s="10">
        <v>2.5329999999999999</v>
      </c>
      <c r="H44676" s="7">
        <f t="shared" si="3417"/>
        <v>1899000</v>
      </c>
      <c r="I44676" s="9">
        <v>1.899</v>
      </c>
      <c r="J44676" s="10">
        <v>0.73699999999999999</v>
      </c>
      <c r="K44676" s="10">
        <f t="shared" si="3418"/>
        <v>13743000</v>
      </c>
      <c r="L44676" s="7">
        <v>13.743</v>
      </c>
      <c r="M44676" s="7">
        <v>5.3319999999999999</v>
      </c>
      <c r="N44676" s="7">
        <f t="shared" si="3419"/>
        <v>3556000</v>
      </c>
      <c r="O44676" s="7">
        <v>3.556</v>
      </c>
      <c r="P44676" s="7">
        <v>1.38</v>
      </c>
      <c r="Q44676" s="7">
        <f t="shared" si="3420"/>
        <v>1022000</v>
      </c>
      <c r="R44676" s="7">
        <v>1.022</v>
      </c>
      <c r="S44676" s="7">
        <v>0.39700000000000002</v>
      </c>
    </row>
    <row r="44677" spans="1:19" x14ac:dyDescent="0.25">
      <c r="A44677" s="6" t="s">
        <v>226</v>
      </c>
      <c r="B44677" s="6">
        <v>1967</v>
      </c>
      <c r="C44677" s="7">
        <v>2664141</v>
      </c>
      <c r="E44677" s="7">
        <f t="shared" si="3416"/>
        <v>6829000</v>
      </c>
      <c r="F44677" s="9">
        <v>6.8289999999999997</v>
      </c>
      <c r="G44677" s="10">
        <v>2.5630000000000002</v>
      </c>
      <c r="H44677" s="7">
        <f t="shared" si="3417"/>
        <v>1878000</v>
      </c>
      <c r="I44677" s="9">
        <v>1.8779999999999999</v>
      </c>
      <c r="J44677" s="10">
        <v>0.70499999999999996</v>
      </c>
      <c r="K44677" s="10">
        <f t="shared" si="3418"/>
        <v>13967000</v>
      </c>
      <c r="L44677" s="7">
        <v>13.967000000000001</v>
      </c>
      <c r="M44677" s="7">
        <v>5.242</v>
      </c>
      <c r="N44677" s="7">
        <f t="shared" si="3419"/>
        <v>3694000</v>
      </c>
      <c r="O44677" s="7">
        <v>3.694</v>
      </c>
      <c r="P44677" s="7">
        <v>1.3859999999999999</v>
      </c>
      <c r="Q44677" s="7">
        <f t="shared" si="3420"/>
        <v>1051000</v>
      </c>
      <c r="R44677" s="7">
        <v>1.0509999999999999</v>
      </c>
      <c r="S44677" s="7">
        <v>0.39400000000000002</v>
      </c>
    </row>
    <row r="44678" spans="1:19" x14ac:dyDescent="0.25">
      <c r="A44678" s="6" t="s">
        <v>226</v>
      </c>
      <c r="B44678" s="6">
        <v>1968</v>
      </c>
      <c r="C44678" s="7">
        <v>2753847</v>
      </c>
      <c r="E44678" s="7">
        <f t="shared" si="3416"/>
        <v>7024000</v>
      </c>
      <c r="F44678" s="9">
        <v>7.024</v>
      </c>
      <c r="G44678" s="10">
        <v>2.5510000000000002</v>
      </c>
      <c r="H44678" s="7">
        <f t="shared" si="3417"/>
        <v>1827000</v>
      </c>
      <c r="I44678" s="9">
        <v>1.827</v>
      </c>
      <c r="J44678" s="10">
        <v>0.66300000000000003</v>
      </c>
      <c r="K44678" s="10">
        <f t="shared" si="3418"/>
        <v>14111000</v>
      </c>
      <c r="L44678" s="7">
        <v>14.111000000000001</v>
      </c>
      <c r="M44678" s="7">
        <v>5.1239999999999997</v>
      </c>
      <c r="N44678" s="7">
        <f t="shared" si="3419"/>
        <v>3738000</v>
      </c>
      <c r="O44678" s="7">
        <v>3.738</v>
      </c>
      <c r="P44678" s="7">
        <v>1.357</v>
      </c>
      <c r="Q44678" s="7">
        <f t="shared" si="3420"/>
        <v>1076000</v>
      </c>
      <c r="R44678" s="7">
        <v>1.0760000000000001</v>
      </c>
      <c r="S44678" s="7">
        <v>0.39100000000000001</v>
      </c>
    </row>
    <row r="44679" spans="1:19" x14ac:dyDescent="0.25">
      <c r="A44679" s="6" t="s">
        <v>226</v>
      </c>
      <c r="B44679" s="6">
        <v>1969</v>
      </c>
      <c r="C44679" s="7">
        <v>2845276</v>
      </c>
      <c r="E44679" s="7">
        <f t="shared" si="3416"/>
        <v>7318000</v>
      </c>
      <c r="F44679" s="9">
        <v>7.3179999999999996</v>
      </c>
      <c r="G44679" s="10">
        <v>2.5720000000000001</v>
      </c>
      <c r="H44679" s="7">
        <f t="shared" si="3417"/>
        <v>1829000</v>
      </c>
      <c r="I44679" s="9">
        <v>1.829</v>
      </c>
      <c r="J44679" s="10">
        <v>0.64300000000000002</v>
      </c>
      <c r="K44679" s="10">
        <f t="shared" si="3418"/>
        <v>14195000</v>
      </c>
      <c r="L44679" s="7">
        <v>14.195</v>
      </c>
      <c r="M44679" s="7">
        <v>4.9889999999999999</v>
      </c>
      <c r="N44679" s="7">
        <f t="shared" si="3419"/>
        <v>3756000</v>
      </c>
      <c r="O44679" s="7">
        <v>3.7559999999999998</v>
      </c>
      <c r="P44679" s="7">
        <v>1.32</v>
      </c>
      <c r="Q44679" s="7">
        <f t="shared" si="3420"/>
        <v>1082000</v>
      </c>
      <c r="R44679" s="7">
        <v>1.0820000000000001</v>
      </c>
      <c r="S44679" s="7">
        <v>0.38</v>
      </c>
    </row>
    <row r="44680" spans="1:19" x14ac:dyDescent="0.25">
      <c r="A44680" s="6" t="s">
        <v>226</v>
      </c>
      <c r="B44680" s="6">
        <v>1970</v>
      </c>
      <c r="C44680" s="7">
        <v>2936785</v>
      </c>
      <c r="E44680" s="7">
        <f t="shared" si="3416"/>
        <v>7699000</v>
      </c>
      <c r="F44680" s="9">
        <v>7.6989999999999998</v>
      </c>
      <c r="G44680" s="10">
        <v>2.6219999999999999</v>
      </c>
      <c r="H44680" s="7">
        <f t="shared" si="3417"/>
        <v>1936000</v>
      </c>
      <c r="I44680" s="9">
        <v>1.9359999999999999</v>
      </c>
      <c r="J44680" s="10">
        <v>0.65900000000000003</v>
      </c>
      <c r="K44680" s="10">
        <f t="shared" si="3418"/>
        <v>15409000</v>
      </c>
      <c r="L44680" s="7">
        <v>15.409000000000001</v>
      </c>
      <c r="M44680" s="7">
        <v>5.2469999999999999</v>
      </c>
      <c r="N44680" s="7">
        <f t="shared" si="3419"/>
        <v>3755000</v>
      </c>
      <c r="O44680" s="7">
        <v>3.7549999999999999</v>
      </c>
      <c r="P44680" s="7">
        <v>1.2789999999999999</v>
      </c>
      <c r="Q44680" s="7">
        <f t="shared" si="3420"/>
        <v>1142000</v>
      </c>
      <c r="R44680" s="7">
        <v>1.1419999999999999</v>
      </c>
      <c r="S44680" s="7">
        <v>0.38900000000000001</v>
      </c>
    </row>
    <row r="44681" spans="1:19" x14ac:dyDescent="0.25">
      <c r="A44681" s="6" t="s">
        <v>226</v>
      </c>
      <c r="B44681" s="6">
        <v>1971</v>
      </c>
      <c r="C44681" s="7">
        <v>3028842</v>
      </c>
      <c r="E44681" s="7">
        <f t="shared" si="3416"/>
        <v>8175000.0000000009</v>
      </c>
      <c r="F44681" s="9">
        <v>8.1750000000000007</v>
      </c>
      <c r="G44681" s="10">
        <v>2.6989999999999998</v>
      </c>
      <c r="H44681" s="7">
        <f t="shared" si="3417"/>
        <v>1953000</v>
      </c>
      <c r="I44681" s="9">
        <v>1.9530000000000001</v>
      </c>
      <c r="J44681" s="10">
        <v>0.64500000000000002</v>
      </c>
      <c r="K44681" s="10">
        <f t="shared" si="3418"/>
        <v>15498000</v>
      </c>
      <c r="L44681" s="7">
        <v>15.497999999999999</v>
      </c>
      <c r="M44681" s="7">
        <v>5.117</v>
      </c>
      <c r="N44681" s="7">
        <f t="shared" si="3419"/>
        <v>3920000</v>
      </c>
      <c r="O44681" s="7">
        <v>3.92</v>
      </c>
      <c r="P44681" s="7">
        <v>1.294</v>
      </c>
      <c r="Q44681" s="7">
        <f t="shared" si="3420"/>
        <v>1205000</v>
      </c>
      <c r="R44681" s="7">
        <v>1.2050000000000001</v>
      </c>
      <c r="S44681" s="7">
        <v>0.39800000000000002</v>
      </c>
    </row>
    <row r="44682" spans="1:19" x14ac:dyDescent="0.25">
      <c r="A44682" s="6" t="s">
        <v>226</v>
      </c>
      <c r="B44682" s="6">
        <v>1972</v>
      </c>
      <c r="C44682" s="7">
        <v>3123695</v>
      </c>
      <c r="E44682" s="7">
        <f t="shared" si="3416"/>
        <v>8606000</v>
      </c>
      <c r="F44682" s="9">
        <v>8.6059999999999999</v>
      </c>
      <c r="G44682" s="10">
        <v>2.7549999999999999</v>
      </c>
      <c r="H44682" s="7">
        <f t="shared" si="3417"/>
        <v>1987000</v>
      </c>
      <c r="I44682" s="9">
        <v>1.9870000000000001</v>
      </c>
      <c r="J44682" s="10">
        <v>0.63600000000000001</v>
      </c>
      <c r="K44682" s="10">
        <f t="shared" si="3418"/>
        <v>15760000</v>
      </c>
      <c r="L44682" s="7">
        <v>15.76</v>
      </c>
      <c r="M44682" s="7">
        <v>5.0449999999999999</v>
      </c>
      <c r="N44682" s="7">
        <f t="shared" si="3419"/>
        <v>4021000</v>
      </c>
      <c r="O44682" s="7">
        <v>4.0209999999999999</v>
      </c>
      <c r="P44682" s="7">
        <v>1.2869999999999999</v>
      </c>
      <c r="Q44682" s="7">
        <f t="shared" si="3420"/>
        <v>1245000</v>
      </c>
      <c r="R44682" s="7">
        <v>1.2450000000000001</v>
      </c>
      <c r="S44682" s="7">
        <v>0.39900000000000002</v>
      </c>
    </row>
    <row r="44683" spans="1:19" x14ac:dyDescent="0.25">
      <c r="A44683" s="6" t="s">
        <v>226</v>
      </c>
      <c r="B44683" s="6">
        <v>1973</v>
      </c>
      <c r="C44683" s="7">
        <v>3222300</v>
      </c>
      <c r="D44683" s="8">
        <v>21165611008</v>
      </c>
      <c r="E44683" s="7">
        <f t="shared" si="3416"/>
        <v>8976000</v>
      </c>
      <c r="F44683" s="9">
        <v>8.9760000000000009</v>
      </c>
      <c r="G44683" s="10">
        <v>2.7850000000000001</v>
      </c>
      <c r="H44683" s="7">
        <f t="shared" si="3417"/>
        <v>1979000</v>
      </c>
      <c r="I44683" s="9">
        <v>1.9790000000000001</v>
      </c>
      <c r="J44683" s="10">
        <v>0.61399999999999999</v>
      </c>
      <c r="K44683" s="10">
        <f t="shared" si="3418"/>
        <v>16312999.999999998</v>
      </c>
      <c r="L44683" s="7">
        <v>16.312999999999999</v>
      </c>
      <c r="M44683" s="7">
        <v>5.0620000000000003</v>
      </c>
      <c r="N44683" s="7">
        <f t="shared" si="3419"/>
        <v>4083000</v>
      </c>
      <c r="O44683" s="7">
        <v>4.0830000000000002</v>
      </c>
      <c r="P44683" s="7">
        <v>1.2669999999999999</v>
      </c>
      <c r="Q44683" s="7">
        <f t="shared" si="3420"/>
        <v>1310000</v>
      </c>
      <c r="R44683" s="7">
        <v>1.31</v>
      </c>
      <c r="S44683" s="7">
        <v>0.40600000000000003</v>
      </c>
    </row>
    <row r="44684" spans="1:19" x14ac:dyDescent="0.25">
      <c r="A44684" s="6" t="s">
        <v>226</v>
      </c>
      <c r="B44684" s="6">
        <v>1974</v>
      </c>
      <c r="C44684" s="7">
        <v>3324504</v>
      </c>
      <c r="E44684" s="7">
        <f t="shared" si="3416"/>
        <v>9324000</v>
      </c>
      <c r="F44684" s="9">
        <v>9.3239999999999998</v>
      </c>
      <c r="G44684" s="10">
        <v>2.8050000000000002</v>
      </c>
      <c r="H44684" s="7">
        <f t="shared" si="3417"/>
        <v>1953000</v>
      </c>
      <c r="I44684" s="9">
        <v>1.9530000000000001</v>
      </c>
      <c r="J44684" s="10">
        <v>0.58699999999999997</v>
      </c>
      <c r="K44684" s="10">
        <f t="shared" si="3418"/>
        <v>16585999.999999998</v>
      </c>
      <c r="L44684" s="7">
        <v>16.585999999999999</v>
      </c>
      <c r="M44684" s="7">
        <v>4.9889999999999999</v>
      </c>
      <c r="N44684" s="7">
        <f t="shared" si="3419"/>
        <v>4184000</v>
      </c>
      <c r="O44684" s="7">
        <v>4.1840000000000002</v>
      </c>
      <c r="P44684" s="7">
        <v>1.258</v>
      </c>
      <c r="Q44684" s="7">
        <f t="shared" si="3420"/>
        <v>1345000</v>
      </c>
      <c r="R44684" s="7">
        <v>1.345</v>
      </c>
      <c r="S44684" s="7">
        <v>0.40400000000000003</v>
      </c>
    </row>
    <row r="44685" spans="1:19" x14ac:dyDescent="0.25">
      <c r="A44685" s="6" t="s">
        <v>226</v>
      </c>
      <c r="B44685" s="6">
        <v>1975</v>
      </c>
      <c r="C44685" s="7">
        <v>3430425</v>
      </c>
      <c r="E44685" s="7">
        <f t="shared" si="3416"/>
        <v>9805000</v>
      </c>
      <c r="F44685" s="9">
        <v>9.8049999999999997</v>
      </c>
      <c r="G44685" s="10">
        <v>2.8580000000000001</v>
      </c>
      <c r="H44685" s="7">
        <f t="shared" si="3417"/>
        <v>2001999.9999999998</v>
      </c>
      <c r="I44685" s="9">
        <v>2.0019999999999998</v>
      </c>
      <c r="J44685" s="10">
        <v>0.58399999999999996</v>
      </c>
      <c r="K44685" s="10">
        <f t="shared" si="3418"/>
        <v>17220000</v>
      </c>
      <c r="L44685" s="7">
        <v>17.22</v>
      </c>
      <c r="M44685" s="7">
        <v>5.0199999999999996</v>
      </c>
      <c r="N44685" s="7">
        <f t="shared" si="3419"/>
        <v>4279000</v>
      </c>
      <c r="O44685" s="7">
        <v>4.2789999999999999</v>
      </c>
      <c r="P44685" s="7">
        <v>1.2470000000000001</v>
      </c>
      <c r="Q44685" s="7">
        <f t="shared" si="3420"/>
        <v>1419000</v>
      </c>
      <c r="R44685" s="7">
        <v>1.419</v>
      </c>
      <c r="S44685" s="7">
        <v>0.41399999999999998</v>
      </c>
    </row>
    <row r="44686" spans="1:19" x14ac:dyDescent="0.25">
      <c r="A44686" s="6" t="s">
        <v>226</v>
      </c>
      <c r="B44686" s="6">
        <v>1976</v>
      </c>
      <c r="C44686" s="7">
        <v>3540078</v>
      </c>
      <c r="E44686" s="7">
        <f t="shared" si="3416"/>
        <v>10181000</v>
      </c>
      <c r="F44686" s="9">
        <v>10.180999999999999</v>
      </c>
      <c r="G44686" s="10">
        <v>2.8759999999999999</v>
      </c>
      <c r="H44686" s="7">
        <f t="shared" si="3417"/>
        <v>2061000</v>
      </c>
      <c r="I44686" s="9">
        <v>2.0609999999999999</v>
      </c>
      <c r="J44686" s="10">
        <v>0.58199999999999996</v>
      </c>
      <c r="K44686" s="10">
        <f t="shared" si="3418"/>
        <v>17599000</v>
      </c>
      <c r="L44686" s="7">
        <v>17.599</v>
      </c>
      <c r="M44686" s="7">
        <v>4.9710000000000001</v>
      </c>
      <c r="N44686" s="7">
        <f t="shared" si="3419"/>
        <v>4320000</v>
      </c>
      <c r="O44686" s="7">
        <v>4.32</v>
      </c>
      <c r="P44686" s="7">
        <v>1.22</v>
      </c>
      <c r="Q44686" s="7">
        <f t="shared" si="3420"/>
        <v>1449000</v>
      </c>
      <c r="R44686" s="7">
        <v>1.4490000000000001</v>
      </c>
      <c r="S44686" s="7">
        <v>0.40899999999999997</v>
      </c>
    </row>
    <row r="44687" spans="1:19" x14ac:dyDescent="0.25">
      <c r="A44687" s="6" t="s">
        <v>226</v>
      </c>
      <c r="B44687" s="6">
        <v>1977</v>
      </c>
      <c r="C44687" s="7">
        <v>3653264</v>
      </c>
      <c r="E44687" s="7">
        <f t="shared" si="3416"/>
        <v>10526000</v>
      </c>
      <c r="F44687" s="9">
        <v>10.526</v>
      </c>
      <c r="G44687" s="10">
        <v>2.8809999999999998</v>
      </c>
      <c r="H44687" s="7">
        <f t="shared" si="3417"/>
        <v>2088000</v>
      </c>
      <c r="I44687" s="9">
        <v>2.0880000000000001</v>
      </c>
      <c r="J44687" s="10">
        <v>0.57199999999999995</v>
      </c>
      <c r="K44687" s="10">
        <f t="shared" si="3418"/>
        <v>17902000</v>
      </c>
      <c r="L44687" s="7">
        <v>17.902000000000001</v>
      </c>
      <c r="M44687" s="7">
        <v>4.9000000000000004</v>
      </c>
      <c r="N44687" s="7">
        <f t="shared" si="3419"/>
        <v>4335000</v>
      </c>
      <c r="O44687" s="7">
        <v>4.335</v>
      </c>
      <c r="P44687" s="7">
        <v>1.1870000000000001</v>
      </c>
      <c r="Q44687" s="7">
        <f t="shared" si="3420"/>
        <v>1459000</v>
      </c>
      <c r="R44687" s="7">
        <v>1.4590000000000001</v>
      </c>
      <c r="S44687" s="7">
        <v>0.39900000000000002</v>
      </c>
    </row>
    <row r="44688" spans="1:19" x14ac:dyDescent="0.25">
      <c r="A44688" s="6" t="s">
        <v>226</v>
      </c>
      <c r="B44688" s="6">
        <v>1978</v>
      </c>
      <c r="C44688" s="7">
        <v>3768513</v>
      </c>
      <c r="E44688" s="7">
        <f t="shared" si="3416"/>
        <v>10890000</v>
      </c>
      <c r="F44688" s="9">
        <v>10.89</v>
      </c>
      <c r="G44688" s="10">
        <v>2.89</v>
      </c>
      <c r="H44688" s="7">
        <f t="shared" si="3417"/>
        <v>2041999.9999999998</v>
      </c>
      <c r="I44688" s="9">
        <v>2.0419999999999998</v>
      </c>
      <c r="J44688" s="10">
        <v>0.54200000000000004</v>
      </c>
      <c r="K44688" s="10">
        <f t="shared" si="3418"/>
        <v>18306000</v>
      </c>
      <c r="L44688" s="7">
        <v>18.306000000000001</v>
      </c>
      <c r="M44688" s="7">
        <v>4.8579999999999997</v>
      </c>
      <c r="N44688" s="7">
        <f t="shared" si="3419"/>
        <v>4414000</v>
      </c>
      <c r="O44688" s="7">
        <v>4.4139999999999997</v>
      </c>
      <c r="P44688" s="7">
        <v>1.171</v>
      </c>
      <c r="Q44688" s="7">
        <f t="shared" si="3420"/>
        <v>1512000</v>
      </c>
      <c r="R44688" s="7">
        <v>1.512</v>
      </c>
      <c r="S44688" s="7">
        <v>0.40100000000000002</v>
      </c>
    </row>
    <row r="44689" spans="1:19" x14ac:dyDescent="0.25">
      <c r="A44689" s="6" t="s">
        <v>226</v>
      </c>
      <c r="B44689" s="6">
        <v>1979</v>
      </c>
      <c r="C44689" s="7">
        <v>3882697</v>
      </c>
      <c r="E44689" s="7">
        <f t="shared" si="3416"/>
        <v>10978000</v>
      </c>
      <c r="F44689" s="9">
        <v>10.978</v>
      </c>
      <c r="G44689" s="10">
        <v>2.827</v>
      </c>
      <c r="H44689" s="7">
        <f t="shared" si="3417"/>
        <v>2049999.9999999998</v>
      </c>
      <c r="I44689" s="9">
        <v>2.0499999999999998</v>
      </c>
      <c r="J44689" s="10">
        <v>0.52800000000000002</v>
      </c>
      <c r="K44689" s="10">
        <f t="shared" si="3418"/>
        <v>18454000</v>
      </c>
      <c r="L44689" s="7">
        <v>18.454000000000001</v>
      </c>
      <c r="M44689" s="7">
        <v>4.7530000000000001</v>
      </c>
      <c r="N44689" s="7">
        <f t="shared" si="3419"/>
        <v>4476000</v>
      </c>
      <c r="O44689" s="7">
        <v>4.476</v>
      </c>
      <c r="P44689" s="7">
        <v>1.153</v>
      </c>
      <c r="Q44689" s="7">
        <f t="shared" si="3420"/>
        <v>1496000</v>
      </c>
      <c r="R44689" s="7">
        <v>1.496</v>
      </c>
      <c r="S44689" s="7">
        <v>0.38500000000000001</v>
      </c>
    </row>
    <row r="44690" spans="1:19" x14ac:dyDescent="0.25">
      <c r="A44690" s="6" t="s">
        <v>226</v>
      </c>
      <c r="B44690" s="6">
        <v>1980</v>
      </c>
      <c r="C44690" s="7">
        <v>3995259</v>
      </c>
      <c r="D44690" s="8">
        <v>22788636672</v>
      </c>
      <c r="E44690" s="7">
        <f t="shared" si="3416"/>
        <v>11407000</v>
      </c>
      <c r="F44690" s="9">
        <v>11.407</v>
      </c>
      <c r="G44690" s="10">
        <v>2.855</v>
      </c>
      <c r="H44690" s="7">
        <f t="shared" si="3417"/>
        <v>2175000</v>
      </c>
      <c r="I44690" s="9">
        <v>2.1749999999999998</v>
      </c>
      <c r="J44690" s="10">
        <v>0.54400000000000004</v>
      </c>
      <c r="K44690" s="10">
        <f t="shared" si="3418"/>
        <v>19415000</v>
      </c>
      <c r="L44690" s="7">
        <v>19.414999999999999</v>
      </c>
      <c r="M44690" s="7">
        <v>4.8600000000000003</v>
      </c>
      <c r="N44690" s="7">
        <f t="shared" si="3419"/>
        <v>4531000</v>
      </c>
      <c r="O44690" s="7">
        <v>4.5309999999999997</v>
      </c>
      <c r="P44690" s="7">
        <v>1.1339999999999999</v>
      </c>
      <c r="Q44690" s="7">
        <f t="shared" si="3420"/>
        <v>1553000</v>
      </c>
      <c r="R44690" s="7">
        <v>1.5529999999999999</v>
      </c>
      <c r="S44690" s="7">
        <v>0.38900000000000001</v>
      </c>
    </row>
    <row r="44691" spans="1:19" x14ac:dyDescent="0.25">
      <c r="A44691" s="6" t="s">
        <v>226</v>
      </c>
      <c r="B44691" s="6">
        <v>1981</v>
      </c>
      <c r="C44691" s="7">
        <v>4109027</v>
      </c>
      <c r="D44691" s="8">
        <v>22898405376</v>
      </c>
      <c r="E44691" s="7">
        <f t="shared" si="3416"/>
        <v>11196000</v>
      </c>
      <c r="F44691" s="9">
        <v>11.196</v>
      </c>
      <c r="G44691" s="10">
        <v>2.7250000000000001</v>
      </c>
      <c r="H44691" s="7">
        <f t="shared" si="3417"/>
        <v>1934000</v>
      </c>
      <c r="I44691" s="9">
        <v>1.9339999999999999</v>
      </c>
      <c r="J44691" s="10">
        <v>0.47099999999999997</v>
      </c>
      <c r="K44691" s="10">
        <f t="shared" si="3418"/>
        <v>18956000</v>
      </c>
      <c r="L44691" s="7">
        <v>18.956</v>
      </c>
      <c r="M44691" s="7">
        <v>4.6130000000000004</v>
      </c>
      <c r="N44691" s="7">
        <f t="shared" si="3419"/>
        <v>4542000</v>
      </c>
      <c r="O44691" s="7">
        <v>4.5419999999999998</v>
      </c>
      <c r="P44691" s="7">
        <v>1.105</v>
      </c>
      <c r="Q44691" s="7">
        <f t="shared" si="3420"/>
        <v>1546000</v>
      </c>
      <c r="R44691" s="7">
        <v>1.546</v>
      </c>
      <c r="S44691" s="7">
        <v>0.376</v>
      </c>
    </row>
    <row r="44692" spans="1:19" x14ac:dyDescent="0.25">
      <c r="A44692" s="6" t="s">
        <v>226</v>
      </c>
      <c r="B44692" s="6">
        <v>1982</v>
      </c>
      <c r="C44692" s="7">
        <v>4227177</v>
      </c>
      <c r="D44692" s="8">
        <v>23009130496</v>
      </c>
      <c r="E44692" s="7">
        <f t="shared" si="3416"/>
        <v>11406000</v>
      </c>
      <c r="F44692" s="9">
        <v>11.406000000000001</v>
      </c>
      <c r="G44692" s="10">
        <v>2.698</v>
      </c>
      <c r="H44692" s="7">
        <f t="shared" si="3417"/>
        <v>1968000</v>
      </c>
      <c r="I44692" s="9">
        <v>1.968</v>
      </c>
      <c r="J44692" s="10">
        <v>0.46600000000000003</v>
      </c>
      <c r="K44692" s="10">
        <f t="shared" si="3418"/>
        <v>19158000</v>
      </c>
      <c r="L44692" s="7">
        <v>19.158000000000001</v>
      </c>
      <c r="M44692" s="7">
        <v>4.532</v>
      </c>
      <c r="N44692" s="7">
        <f t="shared" si="3419"/>
        <v>4600000</v>
      </c>
      <c r="O44692" s="7">
        <v>4.5999999999999996</v>
      </c>
      <c r="P44692" s="7">
        <v>1.0880000000000001</v>
      </c>
      <c r="Q44692" s="7">
        <f t="shared" si="3420"/>
        <v>1598000</v>
      </c>
      <c r="R44692" s="7">
        <v>1.5980000000000001</v>
      </c>
      <c r="S44692" s="7">
        <v>0.378</v>
      </c>
    </row>
    <row r="44693" spans="1:19" x14ac:dyDescent="0.25">
      <c r="A44693" s="6" t="s">
        <v>226</v>
      </c>
      <c r="B44693" s="6">
        <v>1983</v>
      </c>
      <c r="C44693" s="7">
        <v>4350879</v>
      </c>
      <c r="D44693" s="8">
        <v>23874287616</v>
      </c>
      <c r="E44693" s="7">
        <f t="shared" si="3416"/>
        <v>11570000</v>
      </c>
      <c r="F44693" s="9">
        <v>11.57</v>
      </c>
      <c r="G44693" s="10">
        <v>2.6589999999999998</v>
      </c>
      <c r="H44693" s="7">
        <f t="shared" si="3417"/>
        <v>1959000</v>
      </c>
      <c r="I44693" s="9">
        <v>1.9590000000000001</v>
      </c>
      <c r="J44693" s="10">
        <v>0.45</v>
      </c>
      <c r="K44693" s="10">
        <f t="shared" si="3418"/>
        <v>19409000</v>
      </c>
      <c r="L44693" s="7">
        <v>19.408999999999999</v>
      </c>
      <c r="M44693" s="7">
        <v>4.4610000000000003</v>
      </c>
      <c r="N44693" s="7">
        <f t="shared" si="3419"/>
        <v>4653000</v>
      </c>
      <c r="O44693" s="7">
        <v>4.6529999999999996</v>
      </c>
      <c r="P44693" s="7">
        <v>1.069</v>
      </c>
      <c r="Q44693" s="7">
        <f t="shared" si="3420"/>
        <v>1672000</v>
      </c>
      <c r="R44693" s="7">
        <v>1.6719999999999999</v>
      </c>
      <c r="S44693" s="7">
        <v>0.38400000000000001</v>
      </c>
    </row>
    <row r="44694" spans="1:19" x14ac:dyDescent="0.25">
      <c r="A44694" s="6" t="s">
        <v>226</v>
      </c>
      <c r="B44694" s="6">
        <v>1984</v>
      </c>
      <c r="C44694" s="7">
        <v>4480029</v>
      </c>
      <c r="D44694" s="8">
        <v>24233138176</v>
      </c>
      <c r="E44694" s="7">
        <f t="shared" si="3416"/>
        <v>11672000</v>
      </c>
      <c r="F44694" s="9">
        <v>11.672000000000001</v>
      </c>
      <c r="G44694" s="10">
        <v>2.605</v>
      </c>
      <c r="H44694" s="7">
        <f t="shared" si="3417"/>
        <v>1963000</v>
      </c>
      <c r="I44694" s="9">
        <v>1.9630000000000001</v>
      </c>
      <c r="J44694" s="10">
        <v>0.438</v>
      </c>
      <c r="K44694" s="10">
        <f t="shared" si="3418"/>
        <v>19554000</v>
      </c>
      <c r="L44694" s="7">
        <v>19.553999999999998</v>
      </c>
      <c r="M44694" s="7">
        <v>4.3650000000000002</v>
      </c>
      <c r="N44694" s="7">
        <f t="shared" si="3419"/>
        <v>4750000</v>
      </c>
      <c r="O44694" s="7">
        <v>4.75</v>
      </c>
      <c r="P44694" s="7">
        <v>1.06</v>
      </c>
      <c r="Q44694" s="7">
        <f t="shared" si="3420"/>
        <v>1679000</v>
      </c>
      <c r="R44694" s="7">
        <v>1.679</v>
      </c>
      <c r="S44694" s="7">
        <v>0.375</v>
      </c>
    </row>
    <row r="44695" spans="1:19" x14ac:dyDescent="0.25">
      <c r="A44695" s="6" t="s">
        <v>226</v>
      </c>
      <c r="B44695" s="6">
        <v>1985</v>
      </c>
      <c r="C44695" s="7">
        <v>4619006</v>
      </c>
      <c r="D44695" s="8">
        <v>24508116992</v>
      </c>
      <c r="E44695" s="7">
        <f t="shared" si="3416"/>
        <v>12580000</v>
      </c>
      <c r="F44695" s="9">
        <v>12.58</v>
      </c>
      <c r="G44695" s="10">
        <v>2.7240000000000002</v>
      </c>
      <c r="H44695" s="7">
        <f t="shared" si="3417"/>
        <v>2298000</v>
      </c>
      <c r="I44695" s="9">
        <v>2.298</v>
      </c>
      <c r="J44695" s="10">
        <v>0.498</v>
      </c>
      <c r="K44695" s="10">
        <f t="shared" si="3418"/>
        <v>20577000</v>
      </c>
      <c r="L44695" s="7">
        <v>20.577000000000002</v>
      </c>
      <c r="M44695" s="7">
        <v>4.4550000000000001</v>
      </c>
      <c r="N44695" s="7">
        <f t="shared" si="3419"/>
        <v>4820000</v>
      </c>
      <c r="O44695" s="7">
        <v>4.82</v>
      </c>
      <c r="P44695" s="7">
        <v>1.0429999999999999</v>
      </c>
      <c r="Q44695" s="7">
        <f t="shared" si="3420"/>
        <v>1725000</v>
      </c>
      <c r="R44695" s="7">
        <v>1.7250000000000001</v>
      </c>
      <c r="S44695" s="7">
        <v>0.373</v>
      </c>
    </row>
    <row r="44696" spans="1:19" x14ac:dyDescent="0.25">
      <c r="A44696" s="6" t="s">
        <v>226</v>
      </c>
      <c r="B44696" s="6">
        <v>1986</v>
      </c>
      <c r="C44696" s="7">
        <v>4772148</v>
      </c>
      <c r="D44696" s="8">
        <v>25084403712</v>
      </c>
      <c r="E44696" s="7">
        <f t="shared" si="3416"/>
        <v>12133000</v>
      </c>
      <c r="F44696" s="9">
        <v>12.132999999999999</v>
      </c>
      <c r="G44696" s="10">
        <v>2.5419999999999998</v>
      </c>
      <c r="H44696" s="7">
        <f t="shared" si="3417"/>
        <v>2472000</v>
      </c>
      <c r="I44696" s="9">
        <v>2.472</v>
      </c>
      <c r="J44696" s="10">
        <v>0.51800000000000002</v>
      </c>
      <c r="K44696" s="10">
        <f t="shared" si="3418"/>
        <v>20161000</v>
      </c>
      <c r="L44696" s="7">
        <v>20.161000000000001</v>
      </c>
      <c r="M44696" s="7">
        <v>4.2249999999999996</v>
      </c>
      <c r="N44696" s="7">
        <f t="shared" si="3419"/>
        <v>4839000</v>
      </c>
      <c r="O44696" s="7">
        <v>4.8390000000000004</v>
      </c>
      <c r="P44696" s="7">
        <v>1.014</v>
      </c>
      <c r="Q44696" s="7">
        <f t="shared" si="3420"/>
        <v>1760000</v>
      </c>
      <c r="R44696" s="7">
        <v>1.76</v>
      </c>
      <c r="S44696" s="7">
        <v>0.36899999999999999</v>
      </c>
    </row>
    <row r="44697" spans="1:19" x14ac:dyDescent="0.25">
      <c r="A44697" s="6" t="s">
        <v>226</v>
      </c>
      <c r="B44697" s="6">
        <v>1987</v>
      </c>
      <c r="C44697" s="7">
        <v>4939063</v>
      </c>
      <c r="D44697" s="8">
        <v>24519600128</v>
      </c>
      <c r="E44697" s="7">
        <f t="shared" si="3416"/>
        <v>11785000</v>
      </c>
      <c r="F44697" s="9">
        <v>11.785</v>
      </c>
      <c r="G44697" s="10">
        <v>2.3860000000000001</v>
      </c>
      <c r="H44697" s="7">
        <f t="shared" si="3417"/>
        <v>2466000</v>
      </c>
      <c r="I44697" s="9">
        <v>2.4660000000000002</v>
      </c>
      <c r="J44697" s="10">
        <v>0.499</v>
      </c>
      <c r="K44697" s="10">
        <f t="shared" si="3418"/>
        <v>19815000</v>
      </c>
      <c r="L44697" s="7">
        <v>19.815000000000001</v>
      </c>
      <c r="M44697" s="7">
        <v>4.0119999999999996</v>
      </c>
      <c r="N44697" s="7">
        <f t="shared" si="3419"/>
        <v>4910000</v>
      </c>
      <c r="O44697" s="7">
        <v>4.91</v>
      </c>
      <c r="P44697" s="7">
        <v>0.99399999999999999</v>
      </c>
      <c r="Q44697" s="7">
        <f t="shared" si="3420"/>
        <v>1784000</v>
      </c>
      <c r="R44697" s="7">
        <v>1.784</v>
      </c>
      <c r="S44697" s="7">
        <v>0.36099999999999999</v>
      </c>
    </row>
    <row r="44698" spans="1:19" x14ac:dyDescent="0.25">
      <c r="A44698" s="6" t="s">
        <v>226</v>
      </c>
      <c r="B44698" s="6">
        <v>1988</v>
      </c>
      <c r="C44698" s="7">
        <v>5114988</v>
      </c>
      <c r="D44698" s="8">
        <v>27608090624</v>
      </c>
      <c r="E44698" s="7">
        <f t="shared" si="3416"/>
        <v>12719000</v>
      </c>
      <c r="F44698" s="9">
        <v>12.718999999999999</v>
      </c>
      <c r="G44698" s="10">
        <v>2.4870000000000001</v>
      </c>
      <c r="H44698" s="7">
        <f t="shared" si="3417"/>
        <v>2162000</v>
      </c>
      <c r="I44698" s="9">
        <v>2.1619999999999999</v>
      </c>
      <c r="J44698" s="10">
        <v>0.42299999999999999</v>
      </c>
      <c r="K44698" s="10">
        <f t="shared" si="3418"/>
        <v>20621000</v>
      </c>
      <c r="L44698" s="7">
        <v>20.620999999999999</v>
      </c>
      <c r="M44698" s="7">
        <v>4.032</v>
      </c>
      <c r="N44698" s="7">
        <f t="shared" si="3419"/>
        <v>4884000</v>
      </c>
      <c r="O44698" s="7">
        <v>4.8840000000000003</v>
      </c>
      <c r="P44698" s="7">
        <v>0.95499999999999996</v>
      </c>
      <c r="Q44698" s="7">
        <f t="shared" si="3420"/>
        <v>1751000</v>
      </c>
      <c r="R44698" s="7">
        <v>1.7509999999999999</v>
      </c>
      <c r="S44698" s="7">
        <v>0.34200000000000003</v>
      </c>
    </row>
    <row r="44699" spans="1:19" x14ac:dyDescent="0.25">
      <c r="A44699" s="6" t="s">
        <v>226</v>
      </c>
      <c r="B44699" s="6">
        <v>1989</v>
      </c>
      <c r="C44699" s="7">
        <v>5267255</v>
      </c>
      <c r="D44699" s="8">
        <v>25544376320</v>
      </c>
      <c r="E44699" s="7">
        <f t="shared" si="3416"/>
        <v>12593000</v>
      </c>
      <c r="F44699" s="9">
        <v>12.593</v>
      </c>
      <c r="G44699" s="10">
        <v>2.391</v>
      </c>
      <c r="H44699" s="7">
        <f t="shared" si="3417"/>
        <v>2039000.0000000002</v>
      </c>
      <c r="I44699" s="9">
        <v>2.0390000000000001</v>
      </c>
      <c r="J44699" s="10">
        <v>0.38700000000000001</v>
      </c>
      <c r="K44699" s="10">
        <f t="shared" si="3418"/>
        <v>20366000</v>
      </c>
      <c r="L44699" s="7">
        <v>20.366</v>
      </c>
      <c r="M44699" s="7">
        <v>3.867</v>
      </c>
      <c r="N44699" s="7">
        <f t="shared" si="3419"/>
        <v>4919000</v>
      </c>
      <c r="O44699" s="7">
        <v>4.9189999999999996</v>
      </c>
      <c r="P44699" s="7">
        <v>0.93400000000000005</v>
      </c>
      <c r="Q44699" s="7">
        <f t="shared" si="3420"/>
        <v>1681000</v>
      </c>
      <c r="R44699" s="7">
        <v>1.681</v>
      </c>
      <c r="S44699" s="7">
        <v>0.31900000000000001</v>
      </c>
    </row>
    <row r="44700" spans="1:19" x14ac:dyDescent="0.25">
      <c r="A44700" s="6" t="s">
        <v>226</v>
      </c>
      <c r="B44700" s="6">
        <v>1990</v>
      </c>
      <c r="C44700" s="7">
        <v>5398774</v>
      </c>
      <c r="D44700" s="8">
        <v>25321416704</v>
      </c>
      <c r="E44700" s="7">
        <f t="shared" si="3416"/>
        <v>12037000</v>
      </c>
      <c r="F44700" s="9">
        <v>12.037000000000001</v>
      </c>
      <c r="G44700" s="10">
        <v>2.23</v>
      </c>
      <c r="H44700" s="7">
        <f t="shared" si="3417"/>
        <v>1736000</v>
      </c>
      <c r="I44700" s="9">
        <v>1.736</v>
      </c>
      <c r="J44700" s="10">
        <v>0.32200000000000001</v>
      </c>
      <c r="K44700" s="10">
        <f t="shared" si="3418"/>
        <v>20102000</v>
      </c>
      <c r="L44700" s="7">
        <v>20.102</v>
      </c>
      <c r="M44700" s="7">
        <v>3.7229999999999999</v>
      </c>
      <c r="N44700" s="7">
        <f t="shared" si="3419"/>
        <v>5021000</v>
      </c>
      <c r="O44700" s="7">
        <v>5.0209999999999999</v>
      </c>
      <c r="P44700" s="7">
        <v>0.93</v>
      </c>
      <c r="Q44700" s="7">
        <f t="shared" si="3420"/>
        <v>1846000</v>
      </c>
      <c r="R44700" s="7">
        <v>1.8460000000000001</v>
      </c>
      <c r="S44700" s="7">
        <v>0.34200000000000003</v>
      </c>
    </row>
    <row r="44701" spans="1:19" x14ac:dyDescent="0.25">
      <c r="A44701" s="6" t="s">
        <v>226</v>
      </c>
      <c r="B44701" s="6">
        <v>1991</v>
      </c>
      <c r="C44701" s="7">
        <v>5541200</v>
      </c>
      <c r="D44701" s="8">
        <v>23089123328</v>
      </c>
      <c r="E44701" s="7">
        <f t="shared" si="3416"/>
        <v>9758000</v>
      </c>
      <c r="F44701" s="9">
        <v>9.7579999999999991</v>
      </c>
      <c r="G44701" s="10">
        <v>1.7609999999999999</v>
      </c>
      <c r="H44701" s="7">
        <f t="shared" si="3417"/>
        <v>1511000</v>
      </c>
      <c r="I44701" s="9">
        <v>1.5109999999999999</v>
      </c>
      <c r="J44701" s="10">
        <v>0.27300000000000002</v>
      </c>
      <c r="K44701" s="10">
        <f t="shared" si="3418"/>
        <v>17509000</v>
      </c>
      <c r="L44701" s="7">
        <v>17.509</v>
      </c>
      <c r="M44701" s="7">
        <v>3.16</v>
      </c>
      <c r="N44701" s="7">
        <f t="shared" si="3419"/>
        <v>4782000</v>
      </c>
      <c r="O44701" s="7">
        <v>4.782</v>
      </c>
      <c r="P44701" s="7">
        <v>0.86299999999999999</v>
      </c>
      <c r="Q44701" s="7">
        <f t="shared" si="3420"/>
        <v>1639000</v>
      </c>
      <c r="R44701" s="7">
        <v>1.639</v>
      </c>
      <c r="S44701" s="7">
        <v>0.29599999999999999</v>
      </c>
    </row>
    <row r="44702" spans="1:19" x14ac:dyDescent="0.25">
      <c r="A44702" s="6" t="s">
        <v>226</v>
      </c>
      <c r="B44702" s="6">
        <v>1992</v>
      </c>
      <c r="C44702" s="7">
        <v>5649397</v>
      </c>
      <c r="D44702" s="8">
        <v>15578961920</v>
      </c>
      <c r="E44702" s="7">
        <f t="shared" si="3416"/>
        <v>7308000</v>
      </c>
      <c r="F44702" s="9">
        <v>7.3079999999999998</v>
      </c>
      <c r="G44702" s="10">
        <v>1.294</v>
      </c>
      <c r="H44702" s="7">
        <f t="shared" si="3417"/>
        <v>934000</v>
      </c>
      <c r="I44702" s="9">
        <v>0.93400000000000005</v>
      </c>
      <c r="J44702" s="10">
        <v>0.16500000000000001</v>
      </c>
      <c r="K44702" s="10">
        <f t="shared" si="3418"/>
        <v>15000000</v>
      </c>
      <c r="L44702" s="7">
        <v>15</v>
      </c>
      <c r="M44702" s="7">
        <v>2.6549999999999998</v>
      </c>
      <c r="N44702" s="7">
        <f t="shared" si="3419"/>
        <v>4195000</v>
      </c>
      <c r="O44702" s="7">
        <v>4.1950000000000003</v>
      </c>
      <c r="P44702" s="7">
        <v>0.74199999999999999</v>
      </c>
      <c r="Q44702" s="7">
        <f t="shared" si="3420"/>
        <v>1595000</v>
      </c>
      <c r="R44702" s="7">
        <v>1.595</v>
      </c>
      <c r="S44702" s="7">
        <v>0.28199999999999997</v>
      </c>
    </row>
    <row r="44703" spans="1:19" x14ac:dyDescent="0.25">
      <c r="A44703" s="6" t="s">
        <v>226</v>
      </c>
      <c r="B44703" s="6">
        <v>1993</v>
      </c>
      <c r="C44703" s="7">
        <v>5725001</v>
      </c>
      <c r="D44703" s="8">
        <v>13768160256</v>
      </c>
      <c r="E44703" s="7">
        <f t="shared" si="3416"/>
        <v>5171000</v>
      </c>
      <c r="F44703" s="9">
        <v>5.1710000000000003</v>
      </c>
      <c r="G44703" s="10">
        <v>0.90300000000000002</v>
      </c>
      <c r="H44703" s="7">
        <f t="shared" si="3417"/>
        <v>520000</v>
      </c>
      <c r="I44703" s="9">
        <v>0.52</v>
      </c>
      <c r="J44703" s="10">
        <v>9.0999999999999998E-2</v>
      </c>
      <c r="K44703" s="10">
        <f t="shared" si="3418"/>
        <v>11569000</v>
      </c>
      <c r="L44703" s="7">
        <v>11.569000000000001</v>
      </c>
      <c r="M44703" s="7">
        <v>2.0209999999999999</v>
      </c>
      <c r="N44703" s="7">
        <f t="shared" si="3419"/>
        <v>3864000</v>
      </c>
      <c r="O44703" s="7">
        <v>3.8639999999999999</v>
      </c>
      <c r="P44703" s="7">
        <v>0.67500000000000004</v>
      </c>
      <c r="Q44703" s="7">
        <f t="shared" si="3420"/>
        <v>1370000</v>
      </c>
      <c r="R44703" s="7">
        <v>1.37</v>
      </c>
      <c r="S44703" s="7">
        <v>0.23899999999999999</v>
      </c>
    </row>
    <row r="44704" spans="1:19" x14ac:dyDescent="0.25">
      <c r="A44704" s="6" t="s">
        <v>226</v>
      </c>
      <c r="B44704" s="6">
        <v>1994</v>
      </c>
      <c r="C44704" s="7">
        <v>5825371</v>
      </c>
      <c r="D44704" s="8">
        <v>10806547456</v>
      </c>
      <c r="E44704" s="7">
        <f t="shared" si="3416"/>
        <v>2355000</v>
      </c>
      <c r="F44704" s="9">
        <v>2.355</v>
      </c>
      <c r="G44704" s="10">
        <v>0.40400000000000003</v>
      </c>
      <c r="H44704" s="7">
        <f t="shared" si="3417"/>
        <v>114000</v>
      </c>
      <c r="I44704" s="9">
        <v>0.114</v>
      </c>
      <c r="J44704" s="10">
        <v>1.9E-2</v>
      </c>
      <c r="K44704" s="10">
        <f t="shared" si="3418"/>
        <v>9174000</v>
      </c>
      <c r="L44704" s="7">
        <v>9.1739999999999995</v>
      </c>
      <c r="M44704" s="7">
        <v>1.575</v>
      </c>
      <c r="N44704" s="7">
        <f t="shared" si="3419"/>
        <v>3717000</v>
      </c>
      <c r="O44704" s="7">
        <v>3.7170000000000001</v>
      </c>
      <c r="P44704" s="7">
        <v>0.63800000000000001</v>
      </c>
      <c r="Q44704" s="7">
        <f t="shared" si="3420"/>
        <v>1306000</v>
      </c>
      <c r="R44704" s="7">
        <v>1.306</v>
      </c>
      <c r="S44704" s="7">
        <v>0.224</v>
      </c>
    </row>
    <row r="44705" spans="1:19" x14ac:dyDescent="0.25">
      <c r="A44705" s="6" t="s">
        <v>226</v>
      </c>
      <c r="B44705" s="6">
        <v>1995</v>
      </c>
      <c r="C44705" s="7">
        <v>5948587</v>
      </c>
      <c r="D44705" s="8">
        <v>9460375552</v>
      </c>
      <c r="E44705" s="7">
        <f t="shared" si="3416"/>
        <v>2445000</v>
      </c>
      <c r="F44705" s="9">
        <v>2.4449999999999998</v>
      </c>
      <c r="G44705" s="10">
        <v>0.41099999999999998</v>
      </c>
      <c r="H44705" s="7">
        <f t="shared" si="3417"/>
        <v>51000</v>
      </c>
      <c r="I44705" s="9">
        <v>5.0999999999999997E-2</v>
      </c>
      <c r="J44705" s="10">
        <v>8.9999999999999993E-3</v>
      </c>
      <c r="K44705" s="10">
        <f t="shared" si="3418"/>
        <v>8514000</v>
      </c>
      <c r="L44705" s="7">
        <v>8.5139999999999993</v>
      </c>
      <c r="M44705" s="7">
        <v>1.431</v>
      </c>
      <c r="N44705" s="7">
        <f t="shared" si="3419"/>
        <v>3562000</v>
      </c>
      <c r="O44705" s="7">
        <v>3.5619999999999998</v>
      </c>
      <c r="P44705" s="7">
        <v>0.59899999999999998</v>
      </c>
      <c r="Q44705" s="7">
        <f t="shared" si="3420"/>
        <v>1252000</v>
      </c>
      <c r="R44705" s="7">
        <v>1.252</v>
      </c>
      <c r="S44705" s="7">
        <v>0.21099999999999999</v>
      </c>
    </row>
    <row r="44706" spans="1:19" x14ac:dyDescent="0.25">
      <c r="A44706" s="6" t="s">
        <v>226</v>
      </c>
      <c r="B44706" s="6">
        <v>1996</v>
      </c>
      <c r="C44706" s="7">
        <v>6066524</v>
      </c>
      <c r="D44706" s="8">
        <v>8989080576</v>
      </c>
      <c r="E44706" s="7">
        <f t="shared" si="3416"/>
        <v>2824000</v>
      </c>
      <c r="F44706" s="9">
        <v>2.8239999999999998</v>
      </c>
      <c r="G44706" s="10">
        <v>0.46500000000000002</v>
      </c>
      <c r="H44706" s="7">
        <f t="shared" si="3417"/>
        <v>22000</v>
      </c>
      <c r="I44706" s="9">
        <v>2.1999999999999999E-2</v>
      </c>
      <c r="J44706" s="10">
        <v>4.0000000000000001E-3</v>
      </c>
      <c r="K44706" s="10">
        <f t="shared" si="3418"/>
        <v>8599000</v>
      </c>
      <c r="L44706" s="7">
        <v>8.5990000000000002</v>
      </c>
      <c r="M44706" s="7">
        <v>1.417</v>
      </c>
      <c r="N44706" s="7">
        <f t="shared" si="3419"/>
        <v>3416000</v>
      </c>
      <c r="O44706" s="7">
        <v>3.4159999999999999</v>
      </c>
      <c r="P44706" s="7">
        <v>0.56299999999999994</v>
      </c>
      <c r="Q44706" s="7">
        <f t="shared" si="3420"/>
        <v>1164000</v>
      </c>
      <c r="R44706" s="7">
        <v>1.1639999999999999</v>
      </c>
      <c r="S44706" s="7">
        <v>0.192</v>
      </c>
    </row>
    <row r="44707" spans="1:19" x14ac:dyDescent="0.25">
      <c r="A44707" s="6" t="s">
        <v>226</v>
      </c>
      <c r="B44707" s="6">
        <v>1997</v>
      </c>
      <c r="C44707" s="7">
        <v>6139830</v>
      </c>
      <c r="D44707" s="8">
        <v>9105132544</v>
      </c>
      <c r="E44707" s="7">
        <f t="shared" si="3416"/>
        <v>2150000</v>
      </c>
      <c r="F44707" s="9">
        <v>2.15</v>
      </c>
      <c r="G44707" s="10">
        <v>0.35</v>
      </c>
      <c r="H44707" s="7">
        <f t="shared" si="3417"/>
        <v>62000</v>
      </c>
      <c r="I44707" s="9">
        <v>6.2E-2</v>
      </c>
      <c r="J44707" s="10">
        <v>0.01</v>
      </c>
      <c r="K44707" s="10">
        <f t="shared" si="3418"/>
        <v>7464000</v>
      </c>
      <c r="L44707" s="7">
        <v>7.4640000000000004</v>
      </c>
      <c r="M44707" s="7">
        <v>1.216</v>
      </c>
      <c r="N44707" s="7">
        <f t="shared" si="3419"/>
        <v>3367000</v>
      </c>
      <c r="O44707" s="7">
        <v>3.367</v>
      </c>
      <c r="P44707" s="7">
        <v>0.54800000000000004</v>
      </c>
      <c r="Q44707" s="7">
        <f t="shared" si="3420"/>
        <v>1196000</v>
      </c>
      <c r="R44707" s="7">
        <v>1.196</v>
      </c>
      <c r="S44707" s="7">
        <v>0.19500000000000001</v>
      </c>
    </row>
    <row r="44708" spans="1:19" x14ac:dyDescent="0.25">
      <c r="A44708" s="6" t="s">
        <v>226</v>
      </c>
      <c r="B44708" s="6">
        <v>1998</v>
      </c>
      <c r="C44708" s="7">
        <v>6176403</v>
      </c>
      <c r="D44708" s="8">
        <v>9509160960</v>
      </c>
      <c r="E44708" s="7">
        <f t="shared" si="3416"/>
        <v>2497000</v>
      </c>
      <c r="F44708" s="9">
        <v>2.4969999999999999</v>
      </c>
      <c r="G44708" s="10">
        <v>0.40400000000000003</v>
      </c>
      <c r="H44708" s="7">
        <f t="shared" si="3417"/>
        <v>48000</v>
      </c>
      <c r="I44708" s="9">
        <v>4.8000000000000001E-2</v>
      </c>
      <c r="J44708" s="10">
        <v>8.0000000000000002E-3</v>
      </c>
      <c r="K44708" s="10">
        <f t="shared" si="3418"/>
        <v>7726000</v>
      </c>
      <c r="L44708" s="7">
        <v>7.726</v>
      </c>
      <c r="M44708" s="7">
        <v>1.2509999999999999</v>
      </c>
      <c r="N44708" s="7">
        <f t="shared" si="3419"/>
        <v>3284000</v>
      </c>
      <c r="O44708" s="7">
        <v>3.2839999999999998</v>
      </c>
      <c r="P44708" s="7">
        <v>0.53200000000000003</v>
      </c>
      <c r="Q44708" s="7">
        <f t="shared" si="3420"/>
        <v>1084000</v>
      </c>
      <c r="R44708" s="7">
        <v>1.0840000000000001</v>
      </c>
      <c r="S44708" s="7">
        <v>0.17499999999999999</v>
      </c>
    </row>
    <row r="44709" spans="1:19" x14ac:dyDescent="0.25">
      <c r="A44709" s="6" t="s">
        <v>226</v>
      </c>
      <c r="B44709" s="6">
        <v>1999</v>
      </c>
      <c r="C44709" s="7">
        <v>6208372</v>
      </c>
      <c r="D44709" s="8">
        <v>9907046400</v>
      </c>
      <c r="E44709" s="7">
        <f t="shared" si="3416"/>
        <v>2517000</v>
      </c>
      <c r="F44709" s="9">
        <v>2.5169999999999999</v>
      </c>
      <c r="G44709" s="10">
        <v>0.40500000000000003</v>
      </c>
      <c r="H44709" s="7">
        <f t="shared" si="3417"/>
        <v>33000</v>
      </c>
      <c r="I44709" s="9">
        <v>3.3000000000000002E-2</v>
      </c>
      <c r="J44709" s="10">
        <v>5.0000000000000001E-3</v>
      </c>
      <c r="K44709" s="10">
        <f t="shared" si="3418"/>
        <v>7598000</v>
      </c>
      <c r="L44709" s="7">
        <v>7.5979999999999999</v>
      </c>
      <c r="M44709" s="7">
        <v>1.224</v>
      </c>
      <c r="N44709" s="7">
        <f t="shared" si="3419"/>
        <v>3328000</v>
      </c>
      <c r="O44709" s="7">
        <v>3.3279999999999998</v>
      </c>
      <c r="P44709" s="7">
        <v>0.53600000000000003</v>
      </c>
      <c r="Q44709" s="7">
        <f t="shared" si="3420"/>
        <v>967000</v>
      </c>
      <c r="R44709" s="7">
        <v>0.96699999999999997</v>
      </c>
      <c r="S44709" s="7">
        <v>0.156</v>
      </c>
    </row>
    <row r="44710" spans="1:19" x14ac:dyDescent="0.25">
      <c r="A44710" s="6" t="s">
        <v>226</v>
      </c>
      <c r="B44710" s="6">
        <v>2000</v>
      </c>
      <c r="C44710" s="7">
        <v>6284737</v>
      </c>
      <c r="D44710" s="8">
        <v>10735321088</v>
      </c>
      <c r="E44710" s="7">
        <f t="shared" si="3416"/>
        <v>2234000</v>
      </c>
      <c r="F44710" s="9">
        <v>2.234</v>
      </c>
      <c r="G44710" s="10">
        <v>0.35499999999999998</v>
      </c>
      <c r="H44710" s="7">
        <f t="shared" si="3417"/>
        <v>44000</v>
      </c>
      <c r="I44710" s="9">
        <v>4.3999999999999997E-2</v>
      </c>
      <c r="J44710" s="10">
        <v>7.0000000000000001E-3</v>
      </c>
      <c r="K44710" s="10">
        <f t="shared" si="3418"/>
        <v>7074000</v>
      </c>
      <c r="L44710" s="7">
        <v>7.0739999999999998</v>
      </c>
      <c r="M44710" s="7">
        <v>1.1259999999999999</v>
      </c>
      <c r="N44710" s="7">
        <f t="shared" si="3419"/>
        <v>3442000</v>
      </c>
      <c r="O44710" s="7">
        <v>3.4420000000000002</v>
      </c>
      <c r="P44710" s="7">
        <v>0.54800000000000004</v>
      </c>
      <c r="Q44710" s="7">
        <f t="shared" si="3420"/>
        <v>954000</v>
      </c>
      <c r="R44710" s="7">
        <v>0.95399999999999996</v>
      </c>
      <c r="S44710" s="7">
        <v>0.152</v>
      </c>
    </row>
    <row r="44711" spans="1:19" x14ac:dyDescent="0.25">
      <c r="A44711" s="6" t="s">
        <v>226</v>
      </c>
      <c r="B44711" s="6">
        <v>2001</v>
      </c>
      <c r="C44711" s="7">
        <v>6407376</v>
      </c>
      <c r="D44711" s="8">
        <v>11697951744</v>
      </c>
      <c r="E44711" s="7">
        <f t="shared" si="3416"/>
        <v>2288000</v>
      </c>
      <c r="F44711" s="9">
        <v>2.2879999999999998</v>
      </c>
      <c r="G44711" s="10">
        <v>0.35699999999999998</v>
      </c>
      <c r="H44711" s="7">
        <f t="shared" si="3417"/>
        <v>66000</v>
      </c>
      <c r="I44711" s="9">
        <v>6.6000000000000003E-2</v>
      </c>
      <c r="J44711" s="10">
        <v>0.01</v>
      </c>
      <c r="K44711" s="10">
        <f t="shared" si="3418"/>
        <v>7190000</v>
      </c>
      <c r="L44711" s="7">
        <v>7.19</v>
      </c>
      <c r="M44711" s="7">
        <v>1.1220000000000001</v>
      </c>
      <c r="N44711" s="7">
        <f t="shared" si="3419"/>
        <v>3483000</v>
      </c>
      <c r="O44711" s="7">
        <v>3.4830000000000001</v>
      </c>
      <c r="P44711" s="7">
        <v>0.54400000000000004</v>
      </c>
      <c r="Q44711" s="7">
        <f t="shared" si="3420"/>
        <v>974000</v>
      </c>
      <c r="R44711" s="7">
        <v>0.97399999999999998</v>
      </c>
      <c r="S44711" s="7">
        <v>0.152</v>
      </c>
    </row>
    <row r="44712" spans="1:19" x14ac:dyDescent="0.25">
      <c r="A44712" s="6" t="s">
        <v>226</v>
      </c>
      <c r="B44712" s="6">
        <v>2002</v>
      </c>
      <c r="C44712" s="7">
        <v>6531672</v>
      </c>
      <c r="D44712" s="8">
        <v>12792792064</v>
      </c>
      <c r="E44712" s="7">
        <f t="shared" si="3416"/>
        <v>1877000</v>
      </c>
      <c r="F44712" s="9">
        <v>1.877</v>
      </c>
      <c r="G44712" s="10">
        <v>0.28699999999999998</v>
      </c>
      <c r="H44712" s="7">
        <f t="shared" si="3417"/>
        <v>81000</v>
      </c>
      <c r="I44712" s="9">
        <v>8.1000000000000003E-2</v>
      </c>
      <c r="J44712" s="10">
        <v>1.2E-2</v>
      </c>
      <c r="K44712" s="10">
        <f t="shared" si="3418"/>
        <v>7074000</v>
      </c>
      <c r="L44712" s="7">
        <v>7.0739999999999998</v>
      </c>
      <c r="M44712" s="7">
        <v>1.083</v>
      </c>
      <c r="N44712" s="7">
        <f t="shared" si="3419"/>
        <v>3586000</v>
      </c>
      <c r="O44712" s="7">
        <v>3.5859999999999999</v>
      </c>
      <c r="P44712" s="7">
        <v>0.54900000000000004</v>
      </c>
      <c r="Q44712" s="7">
        <f t="shared" si="3420"/>
        <v>1020000</v>
      </c>
      <c r="R44712" s="7">
        <v>1.02</v>
      </c>
      <c r="S44712" s="7">
        <v>0.156</v>
      </c>
    </row>
    <row r="44713" spans="1:19" x14ac:dyDescent="0.25">
      <c r="A44713" s="6" t="s">
        <v>226</v>
      </c>
      <c r="B44713" s="6">
        <v>2003</v>
      </c>
      <c r="C44713" s="7">
        <v>6658575</v>
      </c>
      <c r="D44713" s="8">
        <v>14027449344</v>
      </c>
      <c r="E44713" s="7">
        <f t="shared" si="3416"/>
        <v>2071000.0000000002</v>
      </c>
      <c r="F44713" s="9">
        <v>2.0710000000000002</v>
      </c>
      <c r="G44713" s="10">
        <v>0.311</v>
      </c>
      <c r="H44713" s="7">
        <f t="shared" si="3417"/>
        <v>106000</v>
      </c>
      <c r="I44713" s="9">
        <v>0.106</v>
      </c>
      <c r="J44713" s="10">
        <v>1.6E-2</v>
      </c>
      <c r="K44713" s="10">
        <f t="shared" si="3418"/>
        <v>7694000</v>
      </c>
      <c r="L44713" s="7">
        <v>7.694</v>
      </c>
      <c r="M44713" s="7">
        <v>1.1559999999999999</v>
      </c>
      <c r="N44713" s="7">
        <f t="shared" si="3419"/>
        <v>3722000</v>
      </c>
      <c r="O44713" s="7">
        <v>3.722</v>
      </c>
      <c r="P44713" s="7">
        <v>0.55900000000000005</v>
      </c>
      <c r="Q44713" s="7">
        <f t="shared" si="3420"/>
        <v>1004999.9999999999</v>
      </c>
      <c r="R44713" s="7">
        <v>1.0049999999999999</v>
      </c>
      <c r="S44713" s="7">
        <v>0.151</v>
      </c>
    </row>
    <row r="44714" spans="1:19" x14ac:dyDescent="0.25">
      <c r="A44714" s="6" t="s">
        <v>226</v>
      </c>
      <c r="B44714" s="6">
        <v>2004</v>
      </c>
      <c r="C44714" s="7">
        <v>6790554</v>
      </c>
      <c r="D44714" s="8">
        <v>15391086592</v>
      </c>
      <c r="E44714" s="7">
        <f t="shared" si="3416"/>
        <v>2560000</v>
      </c>
      <c r="F44714" s="9">
        <v>2.56</v>
      </c>
      <c r="G44714" s="10">
        <v>0.377</v>
      </c>
      <c r="H44714" s="7">
        <f t="shared" si="3417"/>
        <v>161000</v>
      </c>
      <c r="I44714" s="9">
        <v>0.161</v>
      </c>
      <c r="J44714" s="10">
        <v>2.4E-2</v>
      </c>
      <c r="K44714" s="10">
        <f t="shared" si="3418"/>
        <v>8446000</v>
      </c>
      <c r="L44714" s="7">
        <v>8.4459999999999997</v>
      </c>
      <c r="M44714" s="7">
        <v>1.244</v>
      </c>
      <c r="N44714" s="7">
        <f t="shared" si="3419"/>
        <v>3927000</v>
      </c>
      <c r="O44714" s="7">
        <v>3.927</v>
      </c>
      <c r="P44714" s="7">
        <v>0.57799999999999996</v>
      </c>
      <c r="Q44714" s="7">
        <f t="shared" si="3420"/>
        <v>1057000</v>
      </c>
      <c r="R44714" s="7">
        <v>1.0569999999999999</v>
      </c>
      <c r="S44714" s="7">
        <v>0.156</v>
      </c>
    </row>
    <row r="44715" spans="1:19" x14ac:dyDescent="0.25">
      <c r="A44715" s="6" t="s">
        <v>226</v>
      </c>
      <c r="B44715" s="6">
        <v>2005</v>
      </c>
      <c r="C44715" s="7">
        <v>6924723</v>
      </c>
      <c r="D44715" s="8">
        <v>16469328896</v>
      </c>
      <c r="E44715" s="7">
        <f t="shared" si="3416"/>
        <v>2439000</v>
      </c>
      <c r="F44715" s="9">
        <v>2.4390000000000001</v>
      </c>
      <c r="G44715" s="10">
        <v>0.35199999999999998</v>
      </c>
      <c r="H44715" s="7">
        <f t="shared" si="3417"/>
        <v>169000</v>
      </c>
      <c r="I44715" s="9">
        <v>0.16900000000000001</v>
      </c>
      <c r="J44715" s="10">
        <v>2.4E-2</v>
      </c>
      <c r="K44715" s="10">
        <f t="shared" si="3418"/>
        <v>9010000</v>
      </c>
      <c r="L44715" s="7">
        <v>9.01</v>
      </c>
      <c r="M44715" s="7">
        <v>1.3009999999999999</v>
      </c>
      <c r="N44715" s="7">
        <f t="shared" si="3419"/>
        <v>4157000</v>
      </c>
      <c r="O44715" s="7">
        <v>4.157</v>
      </c>
      <c r="P44715" s="7">
        <v>0.6</v>
      </c>
      <c r="Q44715" s="7">
        <f t="shared" si="3420"/>
        <v>1077000</v>
      </c>
      <c r="R44715" s="7">
        <v>1.077</v>
      </c>
      <c r="S44715" s="7">
        <v>0.155</v>
      </c>
    </row>
    <row r="44716" spans="1:19" x14ac:dyDescent="0.25">
      <c r="A44716" s="6" t="s">
        <v>226</v>
      </c>
      <c r="B44716" s="6">
        <v>2006</v>
      </c>
      <c r="C44716" s="7">
        <v>7057566</v>
      </c>
      <c r="D44716" s="8">
        <v>17531183104</v>
      </c>
      <c r="E44716" s="7">
        <f t="shared" si="3416"/>
        <v>2655000</v>
      </c>
      <c r="F44716" s="9">
        <v>2.6549999999999998</v>
      </c>
      <c r="G44716" s="10">
        <v>0.376</v>
      </c>
      <c r="H44716" s="7">
        <f t="shared" si="3417"/>
        <v>176000</v>
      </c>
      <c r="I44716" s="9">
        <v>0.17599999999999999</v>
      </c>
      <c r="J44716" s="10">
        <v>2.5000000000000001E-2</v>
      </c>
      <c r="K44716" s="10">
        <f t="shared" si="3418"/>
        <v>9120000</v>
      </c>
      <c r="L44716" s="7">
        <v>9.1199999999999992</v>
      </c>
      <c r="M44716" s="7">
        <v>1.292</v>
      </c>
      <c r="N44716" s="7">
        <f t="shared" si="3419"/>
        <v>4361000</v>
      </c>
      <c r="O44716" s="7">
        <v>4.3609999999999998</v>
      </c>
      <c r="P44716" s="7">
        <v>0.61799999999999999</v>
      </c>
      <c r="Q44716" s="7">
        <f t="shared" si="3420"/>
        <v>1196000</v>
      </c>
      <c r="R44716" s="7">
        <v>1.196</v>
      </c>
      <c r="S44716" s="7">
        <v>0.16900000000000001</v>
      </c>
    </row>
    <row r="44717" spans="1:19" x14ac:dyDescent="0.25">
      <c r="A44717" s="6" t="s">
        <v>226</v>
      </c>
      <c r="B44717" s="6">
        <v>2007</v>
      </c>
      <c r="C44717" s="7">
        <v>7194478</v>
      </c>
      <c r="D44717" s="8">
        <v>18731098112</v>
      </c>
      <c r="E44717" s="7">
        <f t="shared" si="3416"/>
        <v>3227000</v>
      </c>
      <c r="F44717" s="9">
        <v>3.2269999999999999</v>
      </c>
      <c r="G44717" s="10">
        <v>0.44900000000000001</v>
      </c>
      <c r="H44717" s="7">
        <f t="shared" si="3417"/>
        <v>315000</v>
      </c>
      <c r="I44717" s="9">
        <v>0.315</v>
      </c>
      <c r="J44717" s="10">
        <v>4.3999999999999997E-2</v>
      </c>
      <c r="K44717" s="10">
        <f t="shared" si="3418"/>
        <v>9967000</v>
      </c>
      <c r="L44717" s="7">
        <v>9.9670000000000005</v>
      </c>
      <c r="M44717" s="7">
        <v>1.385</v>
      </c>
      <c r="N44717" s="7">
        <f t="shared" si="3419"/>
        <v>4568000</v>
      </c>
      <c r="O44717" s="7">
        <v>4.5679999999999996</v>
      </c>
      <c r="P44717" s="7">
        <v>0.63500000000000001</v>
      </c>
      <c r="Q44717" s="7">
        <f t="shared" si="3420"/>
        <v>1217000</v>
      </c>
      <c r="R44717" s="7">
        <v>1.2170000000000001</v>
      </c>
      <c r="S44717" s="7">
        <v>0.16900000000000001</v>
      </c>
    </row>
    <row r="44718" spans="1:19" x14ac:dyDescent="0.25">
      <c r="A44718" s="6" t="s">
        <v>226</v>
      </c>
      <c r="B44718" s="6">
        <v>2008</v>
      </c>
      <c r="C44718" s="7">
        <v>7338403</v>
      </c>
      <c r="D44718" s="8">
        <v>20202934272</v>
      </c>
      <c r="E44718" s="7">
        <f t="shared" si="3416"/>
        <v>2896000</v>
      </c>
      <c r="F44718" s="9">
        <v>2.8959999999999999</v>
      </c>
      <c r="G44718" s="10">
        <v>0.39500000000000002</v>
      </c>
      <c r="H44718" s="7">
        <f t="shared" si="3417"/>
        <v>341000</v>
      </c>
      <c r="I44718" s="9">
        <v>0.34100000000000003</v>
      </c>
      <c r="J44718" s="10">
        <v>4.5999999999999999E-2</v>
      </c>
      <c r="K44718" s="10">
        <f t="shared" si="3418"/>
        <v>10615000</v>
      </c>
      <c r="L44718" s="7">
        <v>10.615</v>
      </c>
      <c r="M44718" s="7">
        <v>1.446</v>
      </c>
      <c r="N44718" s="7">
        <f t="shared" si="3419"/>
        <v>5104000</v>
      </c>
      <c r="O44718" s="7">
        <v>5.1040000000000001</v>
      </c>
      <c r="P44718" s="7">
        <v>0.69599999999999995</v>
      </c>
      <c r="Q44718" s="7">
        <f t="shared" si="3420"/>
        <v>1369000</v>
      </c>
      <c r="R44718" s="7">
        <v>1.369</v>
      </c>
      <c r="S44718" s="7">
        <v>0.187</v>
      </c>
    </row>
    <row r="44719" spans="1:19" x14ac:dyDescent="0.25">
      <c r="A44719" s="6" t="s">
        <v>226</v>
      </c>
      <c r="B44719" s="6">
        <v>2009</v>
      </c>
      <c r="C44719" s="7">
        <v>7490233</v>
      </c>
      <c r="D44719" s="8">
        <v>20969201664</v>
      </c>
      <c r="E44719" s="7">
        <f t="shared" si="3416"/>
        <v>2444000</v>
      </c>
      <c r="F44719" s="9">
        <v>2.444</v>
      </c>
      <c r="G44719" s="10">
        <v>0.32600000000000001</v>
      </c>
      <c r="H44719" s="7">
        <f t="shared" si="3417"/>
        <v>308000</v>
      </c>
      <c r="I44719" s="9">
        <v>0.308</v>
      </c>
      <c r="J44719" s="10">
        <v>4.1000000000000002E-2</v>
      </c>
      <c r="K44719" s="10">
        <f t="shared" si="3418"/>
        <v>10118000</v>
      </c>
      <c r="L44719" s="7">
        <v>10.118</v>
      </c>
      <c r="M44719" s="7">
        <v>1.351</v>
      </c>
      <c r="N44719" s="7">
        <f t="shared" si="3419"/>
        <v>5389000</v>
      </c>
      <c r="O44719" s="7">
        <v>5.3890000000000002</v>
      </c>
      <c r="P44719" s="7">
        <v>0.71899999999999997</v>
      </c>
      <c r="Q44719" s="7">
        <f t="shared" si="3420"/>
        <v>1459000</v>
      </c>
      <c r="R44719" s="7">
        <v>1.4590000000000001</v>
      </c>
      <c r="S44719" s="7">
        <v>0.19500000000000001</v>
      </c>
    </row>
    <row r="44720" spans="1:19" x14ac:dyDescent="0.25">
      <c r="A44720" s="6" t="s">
        <v>226</v>
      </c>
      <c r="B44720" s="6">
        <v>2010</v>
      </c>
      <c r="C44720" s="7">
        <v>7652144</v>
      </c>
      <c r="D44720" s="8">
        <v>22275913728</v>
      </c>
      <c r="E44720" s="7">
        <f t="shared" si="3416"/>
        <v>2536000</v>
      </c>
      <c r="F44720" s="9">
        <v>2.536</v>
      </c>
      <c r="G44720" s="10">
        <v>0.33100000000000002</v>
      </c>
      <c r="H44720" s="7">
        <f t="shared" si="3417"/>
        <v>338000</v>
      </c>
      <c r="I44720" s="9">
        <v>0.33800000000000002</v>
      </c>
      <c r="J44720" s="10">
        <v>4.3999999999999997E-2</v>
      </c>
      <c r="K44720" s="10">
        <f t="shared" si="3418"/>
        <v>10534000</v>
      </c>
      <c r="L44720" s="7">
        <v>10.534000000000001</v>
      </c>
      <c r="M44720" s="7">
        <v>1.377</v>
      </c>
      <c r="N44720" s="7">
        <f t="shared" si="3419"/>
        <v>5486000</v>
      </c>
      <c r="O44720" s="7">
        <v>5.4859999999999998</v>
      </c>
      <c r="P44720" s="7">
        <v>0.71699999999999997</v>
      </c>
      <c r="Q44720" s="7">
        <f t="shared" si="3420"/>
        <v>1476000</v>
      </c>
      <c r="R44720" s="7">
        <v>1.476</v>
      </c>
      <c r="S44720" s="7">
        <v>0.193</v>
      </c>
    </row>
    <row r="44721" spans="1:19" x14ac:dyDescent="0.25">
      <c r="A44721" s="6" t="s">
        <v>226</v>
      </c>
      <c r="B44721" s="6">
        <v>2011</v>
      </c>
      <c r="C44721" s="7">
        <v>7824785</v>
      </c>
      <c r="D44721" s="8">
        <v>23719352320</v>
      </c>
      <c r="E44721" s="7">
        <f t="shared" si="3416"/>
        <v>2341000</v>
      </c>
      <c r="F44721" s="9">
        <v>2.3410000000000002</v>
      </c>
      <c r="G44721" s="10">
        <v>0.29899999999999999</v>
      </c>
      <c r="H44721" s="7">
        <f t="shared" si="3417"/>
        <v>370000</v>
      </c>
      <c r="I44721" s="9">
        <v>0.37</v>
      </c>
      <c r="J44721" s="10">
        <v>4.7E-2</v>
      </c>
      <c r="K44721" s="10">
        <f t="shared" si="3418"/>
        <v>10222000</v>
      </c>
      <c r="L44721" s="7">
        <v>10.222</v>
      </c>
      <c r="M44721" s="7">
        <v>1.306</v>
      </c>
      <c r="N44721" s="7">
        <f t="shared" si="3419"/>
        <v>5670000</v>
      </c>
      <c r="O44721" s="7">
        <v>5.67</v>
      </c>
      <c r="P44721" s="7">
        <v>0.72499999999999998</v>
      </c>
      <c r="Q44721" s="7">
        <f t="shared" si="3420"/>
        <v>1493000</v>
      </c>
      <c r="R44721" s="7">
        <v>1.4930000000000001</v>
      </c>
      <c r="S44721" s="7">
        <v>0.191</v>
      </c>
    </row>
    <row r="44722" spans="1:19" x14ac:dyDescent="0.25">
      <c r="A44722" s="6" t="s">
        <v>226</v>
      </c>
      <c r="B44722" s="6">
        <v>2012</v>
      </c>
      <c r="C44722" s="7">
        <v>8014087</v>
      </c>
      <c r="D44722" s="8">
        <v>25498306560</v>
      </c>
      <c r="E44722" s="7">
        <f t="shared" si="3416"/>
        <v>2933000</v>
      </c>
      <c r="F44722" s="9">
        <v>2.9329999999999998</v>
      </c>
      <c r="G44722" s="10">
        <v>0.36599999999999999</v>
      </c>
      <c r="H44722" s="7">
        <f t="shared" si="3417"/>
        <v>703000</v>
      </c>
      <c r="I44722" s="9">
        <v>0.70299999999999996</v>
      </c>
      <c r="J44722" s="10">
        <v>8.7999999999999995E-2</v>
      </c>
      <c r="K44722" s="10">
        <f t="shared" si="3418"/>
        <v>12392000</v>
      </c>
      <c r="L44722" s="7">
        <v>12.391999999999999</v>
      </c>
      <c r="M44722" s="7">
        <v>1.546</v>
      </c>
      <c r="N44722" s="7">
        <f t="shared" si="3419"/>
        <v>6049000</v>
      </c>
      <c r="O44722" s="7">
        <v>6.0490000000000004</v>
      </c>
      <c r="P44722" s="7">
        <v>0.755</v>
      </c>
      <c r="Q44722" s="7">
        <f t="shared" si="3420"/>
        <v>1602000</v>
      </c>
      <c r="R44722" s="7">
        <v>1.6020000000000001</v>
      </c>
      <c r="S44722" s="7">
        <v>0.2</v>
      </c>
    </row>
    <row r="44723" spans="1:19" x14ac:dyDescent="0.25">
      <c r="A44723" s="6" t="s">
        <v>226</v>
      </c>
      <c r="B44723" s="6">
        <v>2013</v>
      </c>
      <c r="C44723" s="7">
        <v>8216734</v>
      </c>
      <c r="D44723" s="8">
        <v>27385180160</v>
      </c>
      <c r="E44723" s="7">
        <f t="shared" si="3416"/>
        <v>2907000</v>
      </c>
      <c r="F44723" s="9">
        <v>2.907</v>
      </c>
      <c r="G44723" s="10">
        <v>0.35399999999999998</v>
      </c>
      <c r="H44723" s="7">
        <f t="shared" si="3417"/>
        <v>875000</v>
      </c>
      <c r="I44723" s="9">
        <v>0.875</v>
      </c>
      <c r="J44723" s="10">
        <v>0.106</v>
      </c>
      <c r="K44723" s="10">
        <f t="shared" si="3418"/>
        <v>13213000</v>
      </c>
      <c r="L44723" s="7">
        <v>13.212999999999999</v>
      </c>
      <c r="M44723" s="7">
        <v>1.6080000000000001</v>
      </c>
      <c r="N44723" s="7">
        <f t="shared" si="3419"/>
        <v>6288000</v>
      </c>
      <c r="O44723" s="7">
        <v>6.2880000000000003</v>
      </c>
      <c r="P44723" s="7">
        <v>0.76500000000000001</v>
      </c>
      <c r="Q44723" s="7">
        <f t="shared" si="3420"/>
        <v>1682000</v>
      </c>
      <c r="R44723" s="7">
        <v>1.6819999999999999</v>
      </c>
      <c r="S44723" s="7">
        <v>0.20499999999999999</v>
      </c>
    </row>
    <row r="44724" spans="1:19" x14ac:dyDescent="0.25">
      <c r="A44724" s="6" t="s">
        <v>226</v>
      </c>
      <c r="B44724" s="6">
        <v>2014</v>
      </c>
      <c r="C44724" s="7">
        <v>8425558</v>
      </c>
      <c r="D44724" s="8">
        <v>29219995648</v>
      </c>
      <c r="E44724" s="7">
        <f t="shared" si="3416"/>
        <v>4600000</v>
      </c>
      <c r="F44724" s="9">
        <v>4.5999999999999996</v>
      </c>
      <c r="G44724" s="10">
        <v>0.54600000000000004</v>
      </c>
      <c r="H44724" s="7">
        <f t="shared" si="3417"/>
        <v>1479000</v>
      </c>
      <c r="I44724" s="9">
        <v>1.4790000000000001</v>
      </c>
      <c r="J44724" s="10">
        <v>0.17599999999999999</v>
      </c>
      <c r="K44724" s="10">
        <f t="shared" si="3418"/>
        <v>15431000</v>
      </c>
      <c r="L44724" s="7">
        <v>15.430999999999999</v>
      </c>
      <c r="M44724" s="7">
        <v>1.831</v>
      </c>
      <c r="N44724" s="7">
        <f t="shared" si="3419"/>
        <v>6577000</v>
      </c>
      <c r="O44724" s="7">
        <v>6.577</v>
      </c>
      <c r="P44724" s="7">
        <v>0.78100000000000003</v>
      </c>
      <c r="Q44724" s="7">
        <f t="shared" si="3420"/>
        <v>1744000</v>
      </c>
      <c r="R44724" s="7">
        <v>1.744</v>
      </c>
      <c r="S44724" s="7">
        <v>0.20699999999999999</v>
      </c>
    </row>
    <row r="44725" spans="1:19" x14ac:dyDescent="0.25">
      <c r="A44725" s="6" t="s">
        <v>226</v>
      </c>
      <c r="B44725" s="6">
        <v>2015</v>
      </c>
      <c r="C44725" s="7">
        <v>8643839</v>
      </c>
      <c r="D44725" s="8">
        <v>30973186048</v>
      </c>
      <c r="E44725" s="7">
        <f t="shared" si="3416"/>
        <v>5302000</v>
      </c>
      <c r="F44725" s="9">
        <v>5.3019999999999996</v>
      </c>
      <c r="G44725" s="10">
        <v>0.61299999999999999</v>
      </c>
      <c r="H44725" s="7">
        <f t="shared" si="3417"/>
        <v>1759000</v>
      </c>
      <c r="I44725" s="9">
        <v>1.7589999999999999</v>
      </c>
      <c r="J44725" s="10">
        <v>0.20300000000000001</v>
      </c>
      <c r="K44725" s="10">
        <f t="shared" si="3418"/>
        <v>16846000</v>
      </c>
      <c r="L44725" s="7">
        <v>16.846</v>
      </c>
      <c r="M44725" s="7">
        <v>1.9490000000000001</v>
      </c>
      <c r="N44725" s="7">
        <f t="shared" si="3419"/>
        <v>6899000</v>
      </c>
      <c r="O44725" s="7">
        <v>6.899</v>
      </c>
      <c r="P44725" s="7">
        <v>0.79800000000000004</v>
      </c>
      <c r="Q44725" s="7">
        <f t="shared" si="3420"/>
        <v>1822000</v>
      </c>
      <c r="R44725" s="7">
        <v>1.8220000000000001</v>
      </c>
      <c r="S44725" s="7">
        <v>0.21099999999999999</v>
      </c>
    </row>
    <row r="44726" spans="1:19" x14ac:dyDescent="0.25">
      <c r="A44726" s="6" t="s">
        <v>226</v>
      </c>
      <c r="B44726" s="6">
        <v>2016</v>
      </c>
      <c r="C44726" s="7">
        <v>8865622</v>
      </c>
      <c r="D44726" s="8">
        <v>33110335488</v>
      </c>
      <c r="E44726" s="7">
        <f t="shared" si="3416"/>
        <v>5693000</v>
      </c>
      <c r="F44726" s="9">
        <v>5.6929999999999996</v>
      </c>
      <c r="G44726" s="10">
        <v>0.64200000000000002</v>
      </c>
      <c r="H44726" s="7">
        <f t="shared" si="3417"/>
        <v>2241000</v>
      </c>
      <c r="I44726" s="9">
        <v>2.2410000000000001</v>
      </c>
      <c r="J44726" s="10">
        <v>0.253</v>
      </c>
      <c r="K44726" s="10">
        <f t="shared" si="3418"/>
        <v>17574000</v>
      </c>
      <c r="L44726" s="7">
        <v>17.574000000000002</v>
      </c>
      <c r="M44726" s="7">
        <v>1.982</v>
      </c>
      <c r="N44726" s="7">
        <f t="shared" si="3419"/>
        <v>7140000</v>
      </c>
      <c r="O44726" s="7">
        <v>7.14</v>
      </c>
      <c r="P44726" s="7">
        <v>0.80500000000000005</v>
      </c>
      <c r="Q44726" s="7">
        <f t="shared" si="3420"/>
        <v>1828000</v>
      </c>
      <c r="R44726" s="7">
        <v>1.8280000000000001</v>
      </c>
      <c r="S44726" s="7">
        <v>0.20599999999999999</v>
      </c>
    </row>
    <row r="44727" spans="1:19" x14ac:dyDescent="0.25">
      <c r="A44727" s="6" t="s">
        <v>226</v>
      </c>
      <c r="B44727" s="6">
        <v>2017</v>
      </c>
      <c r="C44727" s="7">
        <v>9085943</v>
      </c>
      <c r="D44727" s="8">
        <v>35461181440</v>
      </c>
      <c r="E44727" s="7">
        <f t="shared" si="3416"/>
        <v>6858000</v>
      </c>
      <c r="F44727" s="9">
        <v>6.8579999999999997</v>
      </c>
      <c r="G44727" s="10">
        <v>0.755</v>
      </c>
      <c r="H44727" s="7">
        <f t="shared" si="3417"/>
        <v>2961000</v>
      </c>
      <c r="I44727" s="9">
        <v>2.9609999999999999</v>
      </c>
      <c r="J44727" s="10">
        <v>0.32600000000000001</v>
      </c>
      <c r="K44727" s="10">
        <f t="shared" si="3418"/>
        <v>18197000</v>
      </c>
      <c r="L44727" s="7">
        <v>18.196999999999999</v>
      </c>
      <c r="M44727" s="7">
        <v>2.0030000000000001</v>
      </c>
      <c r="N44727" s="7">
        <f t="shared" si="3419"/>
        <v>7407000</v>
      </c>
      <c r="O44727" s="7">
        <v>7.407</v>
      </c>
      <c r="P44727" s="7">
        <v>0.81499999999999995</v>
      </c>
      <c r="Q44727" s="7">
        <f t="shared" si="3420"/>
        <v>1862000</v>
      </c>
      <c r="R44727" s="7">
        <v>1.8620000000000001</v>
      </c>
      <c r="S44727" s="7">
        <v>0.20499999999999999</v>
      </c>
    </row>
    <row r="44728" spans="1:19" x14ac:dyDescent="0.25">
      <c r="A44728" s="6" t="s">
        <v>226</v>
      </c>
      <c r="B44728" s="6">
        <v>2018</v>
      </c>
      <c r="C44728" s="7">
        <v>9307346</v>
      </c>
      <c r="D44728" s="8">
        <v>38156222464</v>
      </c>
      <c r="E44728" s="7">
        <f t="shared" si="3416"/>
        <v>8060000.0000000009</v>
      </c>
      <c r="F44728" s="9">
        <v>8.06</v>
      </c>
      <c r="G44728" s="10">
        <v>0.86599999999999999</v>
      </c>
      <c r="H44728" s="7">
        <f t="shared" si="3417"/>
        <v>3142000</v>
      </c>
      <c r="I44728" s="9">
        <v>3.1419999999999999</v>
      </c>
      <c r="J44728" s="10">
        <v>0.33800000000000002</v>
      </c>
      <c r="K44728" s="10">
        <f t="shared" si="3418"/>
        <v>19025000</v>
      </c>
      <c r="L44728" s="7">
        <v>19.024999999999999</v>
      </c>
      <c r="M44728" s="7">
        <v>2.044</v>
      </c>
      <c r="N44728" s="7">
        <f t="shared" si="3419"/>
        <v>7523000</v>
      </c>
      <c r="O44728" s="7">
        <v>7.5229999999999997</v>
      </c>
      <c r="P44728" s="7">
        <v>0.80800000000000005</v>
      </c>
      <c r="Q44728" s="7">
        <f t="shared" si="3420"/>
        <v>1877000</v>
      </c>
      <c r="R44728" s="7">
        <v>1.877</v>
      </c>
      <c r="S44728" s="7">
        <v>0.20200000000000001</v>
      </c>
    </row>
    <row r="44729" spans="1:19" x14ac:dyDescent="0.25">
      <c r="A44729" s="6" t="s">
        <v>226</v>
      </c>
      <c r="B44729" s="6">
        <v>2019</v>
      </c>
      <c r="C44729" s="7">
        <v>9529971</v>
      </c>
      <c r="D44729" s="8">
        <v>40979787776</v>
      </c>
      <c r="E44729" s="7">
        <f t="shared" si="3416"/>
        <v>8692000</v>
      </c>
      <c r="F44729" s="9">
        <v>8.6920000000000002</v>
      </c>
      <c r="G44729" s="10">
        <v>0.91200000000000003</v>
      </c>
      <c r="H44729" s="7">
        <f t="shared" si="3417"/>
        <v>3424000</v>
      </c>
      <c r="I44729" s="9">
        <v>3.4239999999999999</v>
      </c>
      <c r="J44729" s="10">
        <v>0.35899999999999999</v>
      </c>
      <c r="K44729" s="10">
        <f t="shared" si="3418"/>
        <v>20030000</v>
      </c>
      <c r="L44729" s="7">
        <v>20.03</v>
      </c>
      <c r="M44729" s="7">
        <v>2.1019999999999999</v>
      </c>
      <c r="N44729" s="7">
        <f t="shared" si="3419"/>
        <v>7693000</v>
      </c>
      <c r="O44729" s="7">
        <v>7.6929999999999996</v>
      </c>
      <c r="P44729" s="7">
        <v>0.80700000000000005</v>
      </c>
      <c r="Q44729" s="7">
        <f t="shared" si="3420"/>
        <v>2278000</v>
      </c>
      <c r="R44729" s="7">
        <v>2.278</v>
      </c>
      <c r="S44729" s="7">
        <v>0.23899999999999999</v>
      </c>
    </row>
    <row r="44730" spans="1:19" x14ac:dyDescent="0.25">
      <c r="A44730" s="6" t="s">
        <v>226</v>
      </c>
      <c r="B44730" s="6">
        <v>2020</v>
      </c>
      <c r="C44730" s="7">
        <v>9749310</v>
      </c>
      <c r="D44730" s="8">
        <v>42778796032</v>
      </c>
      <c r="E44730" s="7">
        <f t="shared" si="3416"/>
        <v>9404000</v>
      </c>
      <c r="F44730" s="9">
        <v>9.4039999999999999</v>
      </c>
      <c r="G44730" s="10">
        <v>0.96499999999999997</v>
      </c>
      <c r="H44730" s="7">
        <f t="shared" si="3417"/>
        <v>3526000</v>
      </c>
      <c r="I44730" s="9">
        <v>3.5259999999999998</v>
      </c>
      <c r="J44730" s="10">
        <v>0.36199999999999999</v>
      </c>
      <c r="K44730" s="10">
        <f t="shared" si="3418"/>
        <v>20705000</v>
      </c>
      <c r="L44730" s="7">
        <v>20.704999999999998</v>
      </c>
      <c r="M44730" s="7">
        <v>2.1240000000000001</v>
      </c>
      <c r="N44730" s="7">
        <f t="shared" si="3419"/>
        <v>7849000</v>
      </c>
      <c r="O44730" s="7">
        <v>7.8490000000000002</v>
      </c>
      <c r="P44730" s="7">
        <v>0.80500000000000005</v>
      </c>
      <c r="Q44730" s="7">
        <f t="shared" si="3420"/>
        <v>2340000</v>
      </c>
      <c r="R44730" s="7">
        <v>2.34</v>
      </c>
      <c r="S44730" s="7">
        <v>0.24</v>
      </c>
    </row>
    <row r="44731" spans="1:19" x14ac:dyDescent="0.25">
      <c r="A44731" s="6" t="s">
        <v>226</v>
      </c>
      <c r="B44731" s="6">
        <v>2021</v>
      </c>
      <c r="C44731" s="7">
        <v>9966912</v>
      </c>
      <c r="D44731" s="8">
        <v>46800011264</v>
      </c>
      <c r="E44731" s="7">
        <f t="shared" si="3416"/>
        <v>9228000</v>
      </c>
      <c r="F44731" s="9">
        <v>9.2279999999999998</v>
      </c>
      <c r="G44731" s="10">
        <v>0.92600000000000005</v>
      </c>
      <c r="H44731" s="7">
        <f t="shared" si="3417"/>
        <v>3668000</v>
      </c>
      <c r="I44731" s="9">
        <v>3.6680000000000001</v>
      </c>
      <c r="J44731" s="10">
        <v>0.36799999999999999</v>
      </c>
      <c r="K44731" s="10">
        <f t="shared" si="3418"/>
        <v>20783000</v>
      </c>
      <c r="L44731" s="7">
        <v>20.783000000000001</v>
      </c>
      <c r="M44731" s="7">
        <v>2.085</v>
      </c>
      <c r="N44731" s="7">
        <f t="shared" si="3419"/>
        <v>7794000</v>
      </c>
      <c r="O44731" s="7">
        <v>7.7939999999999996</v>
      </c>
      <c r="P44731" s="7">
        <v>0.78200000000000003</v>
      </c>
      <c r="Q44731" s="7">
        <f t="shared" si="3420"/>
        <v>2389000</v>
      </c>
      <c r="R44731" s="7">
        <v>2.3889999999999998</v>
      </c>
      <c r="S44731" s="7">
        <v>0.24</v>
      </c>
    </row>
    <row r="44732" spans="1:19" x14ac:dyDescent="0.25">
      <c r="A44732" s="6" t="s">
        <v>226</v>
      </c>
      <c r="B44732" s="6">
        <v>2022</v>
      </c>
      <c r="C44732" s="7">
        <v>10182229</v>
      </c>
      <c r="D44732" s="8">
        <v>50544009216</v>
      </c>
      <c r="E44732" s="7">
        <f t="shared" ref="E44732:E44795" si="3421">F44732*1000000</f>
        <v>8966000</v>
      </c>
      <c r="F44732" s="9">
        <v>8.9659999999999993</v>
      </c>
      <c r="G44732" s="10">
        <v>0.88100000000000001</v>
      </c>
      <c r="H44732" s="7">
        <f t="shared" si="3417"/>
        <v>3346000</v>
      </c>
      <c r="I44732" s="9">
        <v>3.3460000000000001</v>
      </c>
      <c r="J44732" s="10">
        <v>0.32900000000000001</v>
      </c>
      <c r="K44732" s="10">
        <f t="shared" si="3418"/>
        <v>20827000</v>
      </c>
      <c r="L44732" s="7">
        <v>20.827000000000002</v>
      </c>
      <c r="M44732" s="7">
        <v>2.0449999999999999</v>
      </c>
      <c r="N44732" s="7">
        <f t="shared" si="3419"/>
        <v>7976000</v>
      </c>
      <c r="O44732" s="7">
        <v>7.976</v>
      </c>
      <c r="P44732" s="7">
        <v>0.78300000000000003</v>
      </c>
      <c r="Q44732" s="7">
        <f t="shared" si="3420"/>
        <v>2482000</v>
      </c>
      <c r="R44732" s="7">
        <v>2.4820000000000002</v>
      </c>
      <c r="S44732" s="7">
        <v>0.24399999999999999</v>
      </c>
    </row>
    <row r="44733" spans="1:19" x14ac:dyDescent="0.25">
      <c r="A44733" s="6" t="s">
        <v>226</v>
      </c>
      <c r="B44733" s="6">
        <v>2023</v>
      </c>
      <c r="C44733" s="7">
        <v>10389808</v>
      </c>
      <c r="E44733" s="7">
        <f t="shared" si="3421"/>
        <v>9055000</v>
      </c>
      <c r="F44733" s="9">
        <v>9.0549999999999997</v>
      </c>
      <c r="G44733" s="10">
        <v>0.871</v>
      </c>
      <c r="H44733" s="7">
        <f t="shared" si="3417"/>
        <v>3396000</v>
      </c>
      <c r="I44733" s="9">
        <v>3.3959999999999999</v>
      </c>
      <c r="J44733" s="10">
        <v>0.32700000000000001</v>
      </c>
      <c r="K44733" s="10">
        <f t="shared" si="3418"/>
        <v>21202000</v>
      </c>
      <c r="L44733" s="7">
        <v>21.202000000000002</v>
      </c>
      <c r="M44733" s="7">
        <v>2.0409999999999999</v>
      </c>
      <c r="N44733" s="7">
        <f t="shared" si="3419"/>
        <v>8069000.0000000009</v>
      </c>
      <c r="O44733" s="7">
        <v>8.0690000000000008</v>
      </c>
      <c r="P44733" s="7">
        <v>0.77700000000000002</v>
      </c>
      <c r="Q44733" s="7">
        <f t="shared" si="3420"/>
        <v>2669000</v>
      </c>
      <c r="R44733" s="7">
        <v>2.669</v>
      </c>
      <c r="S44733" s="7">
        <v>0.25700000000000001</v>
      </c>
    </row>
    <row r="44734" spans="1:19" x14ac:dyDescent="0.25">
      <c r="A44734" s="6" t="s">
        <v>227</v>
      </c>
      <c r="B44734" s="6">
        <v>1850</v>
      </c>
      <c r="C44734" s="7">
        <v>5400400</v>
      </c>
      <c r="E44734" s="7">
        <f t="shared" si="3421"/>
        <v>0</v>
      </c>
      <c r="H44734" s="7">
        <f t="shared" si="3417"/>
        <v>0</v>
      </c>
      <c r="K44734" s="10">
        <f t="shared" si="3418"/>
        <v>8497000</v>
      </c>
      <c r="L44734" s="7">
        <v>8.4969999999999999</v>
      </c>
      <c r="M44734" s="7">
        <v>1.573</v>
      </c>
      <c r="N44734" s="7">
        <f t="shared" si="3419"/>
        <v>3240000</v>
      </c>
      <c r="O44734" s="7">
        <v>3.24</v>
      </c>
      <c r="P44734" s="7">
        <v>0.6</v>
      </c>
      <c r="Q44734" s="7">
        <f t="shared" si="3420"/>
        <v>492000</v>
      </c>
      <c r="R44734" s="7">
        <v>0.49199999999999999</v>
      </c>
      <c r="S44734" s="7">
        <v>9.0999999999999998E-2</v>
      </c>
    </row>
    <row r="44735" spans="1:19" x14ac:dyDescent="0.25">
      <c r="A44735" s="6" t="s">
        <v>227</v>
      </c>
      <c r="B44735" s="6">
        <v>1851</v>
      </c>
      <c r="C44735" s="7">
        <v>5438857</v>
      </c>
      <c r="E44735" s="7">
        <f t="shared" si="3421"/>
        <v>0</v>
      </c>
      <c r="H44735" s="7">
        <f t="shared" si="3417"/>
        <v>0</v>
      </c>
      <c r="K44735" s="10">
        <f t="shared" si="3418"/>
        <v>8427000</v>
      </c>
      <c r="L44735" s="7">
        <v>8.4269999999999996</v>
      </c>
      <c r="M44735" s="7">
        <v>1.5489999999999999</v>
      </c>
      <c r="N44735" s="7">
        <f t="shared" si="3419"/>
        <v>3245000</v>
      </c>
      <c r="O44735" s="7">
        <v>3.2450000000000001</v>
      </c>
      <c r="P44735" s="7">
        <v>0.59699999999999998</v>
      </c>
      <c r="Q44735" s="7">
        <f t="shared" si="3420"/>
        <v>501000</v>
      </c>
      <c r="R44735" s="7">
        <v>0.501</v>
      </c>
      <c r="S44735" s="7">
        <v>9.1999999999999998E-2</v>
      </c>
    </row>
    <row r="44736" spans="1:19" x14ac:dyDescent="0.25">
      <c r="A44736" s="6" t="s">
        <v>227</v>
      </c>
      <c r="B44736" s="6">
        <v>1852</v>
      </c>
      <c r="C44736" s="7">
        <v>5455214</v>
      </c>
      <c r="E44736" s="7">
        <f t="shared" si="3421"/>
        <v>0</v>
      </c>
      <c r="H44736" s="7">
        <f t="shared" si="3417"/>
        <v>0</v>
      </c>
      <c r="K44736" s="10">
        <f t="shared" si="3418"/>
        <v>8444000</v>
      </c>
      <c r="L44736" s="7">
        <v>8.4440000000000008</v>
      </c>
      <c r="M44736" s="7">
        <v>1.548</v>
      </c>
      <c r="N44736" s="7">
        <f t="shared" si="3419"/>
        <v>3251000</v>
      </c>
      <c r="O44736" s="7">
        <v>3.2509999999999999</v>
      </c>
      <c r="P44736" s="7">
        <v>0.59599999999999997</v>
      </c>
      <c r="Q44736" s="7">
        <f t="shared" si="3420"/>
        <v>511000</v>
      </c>
      <c r="R44736" s="7">
        <v>0.51100000000000001</v>
      </c>
      <c r="S44736" s="7">
        <v>9.4E-2</v>
      </c>
    </row>
    <row r="44737" spans="1:19" x14ac:dyDescent="0.25">
      <c r="A44737" s="6" t="s">
        <v>227</v>
      </c>
      <c r="B44737" s="6">
        <v>1853</v>
      </c>
      <c r="C44737" s="7">
        <v>5449060</v>
      </c>
      <c r="E44737" s="7">
        <f t="shared" si="3421"/>
        <v>0</v>
      </c>
      <c r="H44737" s="7">
        <f t="shared" si="3417"/>
        <v>0</v>
      </c>
      <c r="K44737" s="10">
        <f t="shared" si="3418"/>
        <v>8359000</v>
      </c>
      <c r="L44737" s="7">
        <v>8.359</v>
      </c>
      <c r="M44737" s="7">
        <v>1.534</v>
      </c>
      <c r="N44737" s="7">
        <f t="shared" si="3419"/>
        <v>3257000</v>
      </c>
      <c r="O44737" s="7">
        <v>3.2570000000000001</v>
      </c>
      <c r="P44737" s="7">
        <v>0.59799999999999998</v>
      </c>
      <c r="Q44737" s="7">
        <f t="shared" si="3420"/>
        <v>520000</v>
      </c>
      <c r="R44737" s="7">
        <v>0.52</v>
      </c>
      <c r="S44737" s="7">
        <v>9.5000000000000001E-2</v>
      </c>
    </row>
    <row r="44738" spans="1:19" x14ac:dyDescent="0.25">
      <c r="A44738" s="6" t="s">
        <v>227</v>
      </c>
      <c r="B44738" s="6">
        <v>1854</v>
      </c>
      <c r="C44738" s="7">
        <v>5442913</v>
      </c>
      <c r="E44738" s="7">
        <f t="shared" si="3421"/>
        <v>0</v>
      </c>
      <c r="H44738" s="7">
        <f t="shared" si="3417"/>
        <v>0</v>
      </c>
      <c r="K44738" s="10">
        <f t="shared" si="3418"/>
        <v>8307000</v>
      </c>
      <c r="L44738" s="7">
        <v>8.3070000000000004</v>
      </c>
      <c r="M44738" s="7">
        <v>1.526</v>
      </c>
      <c r="N44738" s="7">
        <f t="shared" si="3419"/>
        <v>3263000</v>
      </c>
      <c r="O44738" s="7">
        <v>3.2629999999999999</v>
      </c>
      <c r="P44738" s="7">
        <v>0.59899999999999998</v>
      </c>
      <c r="Q44738" s="7">
        <f t="shared" si="3420"/>
        <v>529000</v>
      </c>
      <c r="R44738" s="7">
        <v>0.52900000000000003</v>
      </c>
      <c r="S44738" s="7">
        <v>9.7000000000000003E-2</v>
      </c>
    </row>
    <row r="44739" spans="1:19" x14ac:dyDescent="0.25">
      <c r="A44739" s="6" t="s">
        <v>227</v>
      </c>
      <c r="B44739" s="6">
        <v>1855</v>
      </c>
      <c r="C44739" s="7">
        <v>5436773</v>
      </c>
      <c r="E44739" s="7">
        <f t="shared" si="3421"/>
        <v>0</v>
      </c>
      <c r="H44739" s="7">
        <f t="shared" ref="H44739:H44802" si="3422">I44739*1000000</f>
        <v>0</v>
      </c>
      <c r="K44739" s="10">
        <f t="shared" ref="K44739:K44802" si="3423">L44739*1000000</f>
        <v>8282999.9999999991</v>
      </c>
      <c r="L44739" s="7">
        <v>8.2829999999999995</v>
      </c>
      <c r="M44739" s="7">
        <v>1.524</v>
      </c>
      <c r="N44739" s="7">
        <f t="shared" ref="N44739:N44802" si="3424">O44739*1000000</f>
        <v>3269000</v>
      </c>
      <c r="O44739" s="7">
        <v>3.2690000000000001</v>
      </c>
      <c r="P44739" s="7">
        <v>0.60099999999999998</v>
      </c>
      <c r="Q44739" s="7">
        <f t="shared" ref="Q44739:Q44802" si="3425">R44739*1000000</f>
        <v>536000</v>
      </c>
      <c r="R44739" s="7">
        <v>0.53600000000000003</v>
      </c>
      <c r="S44739" s="7">
        <v>9.9000000000000005E-2</v>
      </c>
    </row>
    <row r="44740" spans="1:19" x14ac:dyDescent="0.25">
      <c r="A44740" s="6" t="s">
        <v>227</v>
      </c>
      <c r="B44740" s="6">
        <v>1856</v>
      </c>
      <c r="C44740" s="7">
        <v>5430640</v>
      </c>
      <c r="E44740" s="7">
        <f t="shared" si="3421"/>
        <v>0</v>
      </c>
      <c r="H44740" s="7">
        <f t="shared" si="3422"/>
        <v>0</v>
      </c>
      <c r="K44740" s="10">
        <f t="shared" si="3423"/>
        <v>8242000.0000000009</v>
      </c>
      <c r="L44740" s="7">
        <v>8.2420000000000009</v>
      </c>
      <c r="M44740" s="7">
        <v>1.518</v>
      </c>
      <c r="N44740" s="7">
        <f t="shared" si="3424"/>
        <v>3275000</v>
      </c>
      <c r="O44740" s="7">
        <v>3.2749999999999999</v>
      </c>
      <c r="P44740" s="7">
        <v>0.60299999999999998</v>
      </c>
      <c r="Q44740" s="7">
        <f t="shared" si="3425"/>
        <v>544000</v>
      </c>
      <c r="R44740" s="7">
        <v>0.54400000000000004</v>
      </c>
      <c r="S44740" s="7">
        <v>0.1</v>
      </c>
    </row>
    <row r="44741" spans="1:19" x14ac:dyDescent="0.25">
      <c r="A44741" s="6" t="s">
        <v>227</v>
      </c>
      <c r="B44741" s="6">
        <v>1857</v>
      </c>
      <c r="C44741" s="7">
        <v>5424513</v>
      </c>
      <c r="E44741" s="7">
        <f t="shared" si="3421"/>
        <v>0</v>
      </c>
      <c r="H44741" s="7">
        <f t="shared" si="3422"/>
        <v>0</v>
      </c>
      <c r="K44741" s="10">
        <f t="shared" si="3423"/>
        <v>8228999.9999999991</v>
      </c>
      <c r="L44741" s="7">
        <v>8.2289999999999992</v>
      </c>
      <c r="M44741" s="7">
        <v>1.5169999999999999</v>
      </c>
      <c r="N44741" s="7">
        <f t="shared" si="3424"/>
        <v>3281000</v>
      </c>
      <c r="O44741" s="7">
        <v>3.2810000000000001</v>
      </c>
      <c r="P44741" s="7">
        <v>0.60499999999999998</v>
      </c>
      <c r="Q44741" s="7">
        <f t="shared" si="3425"/>
        <v>550000</v>
      </c>
      <c r="R44741" s="7">
        <v>0.55000000000000004</v>
      </c>
      <c r="S44741" s="7">
        <v>0.10100000000000001</v>
      </c>
    </row>
    <row r="44742" spans="1:19" x14ac:dyDescent="0.25">
      <c r="A44742" s="6" t="s">
        <v>227</v>
      </c>
      <c r="B44742" s="6">
        <v>1858</v>
      </c>
      <c r="C44742" s="7">
        <v>5418393</v>
      </c>
      <c r="E44742" s="7">
        <f t="shared" si="3421"/>
        <v>0</v>
      </c>
      <c r="H44742" s="7">
        <f t="shared" si="3422"/>
        <v>0</v>
      </c>
      <c r="K44742" s="10">
        <f t="shared" si="3423"/>
        <v>8217000.0000000009</v>
      </c>
      <c r="L44742" s="7">
        <v>8.2170000000000005</v>
      </c>
      <c r="M44742" s="7">
        <v>1.516</v>
      </c>
      <c r="N44742" s="7">
        <f t="shared" si="3424"/>
        <v>3287000</v>
      </c>
      <c r="O44742" s="7">
        <v>3.2869999999999999</v>
      </c>
      <c r="P44742" s="7">
        <v>0.60699999999999998</v>
      </c>
      <c r="Q44742" s="7">
        <f t="shared" si="3425"/>
        <v>555000</v>
      </c>
      <c r="R44742" s="7">
        <v>0.55500000000000005</v>
      </c>
      <c r="S44742" s="7">
        <v>0.10199999999999999</v>
      </c>
    </row>
    <row r="44743" spans="1:19" x14ac:dyDescent="0.25">
      <c r="A44743" s="6" t="s">
        <v>227</v>
      </c>
      <c r="B44743" s="6">
        <v>1859</v>
      </c>
      <c r="C44743" s="7">
        <v>5412280</v>
      </c>
      <c r="E44743" s="7">
        <f t="shared" si="3421"/>
        <v>0</v>
      </c>
      <c r="H44743" s="7">
        <f t="shared" si="3422"/>
        <v>0</v>
      </c>
      <c r="K44743" s="10">
        <f t="shared" si="3423"/>
        <v>8471000</v>
      </c>
      <c r="L44743" s="7">
        <v>8.4710000000000001</v>
      </c>
      <c r="M44743" s="7">
        <v>1.5649999999999999</v>
      </c>
      <c r="N44743" s="7">
        <f t="shared" si="3424"/>
        <v>3294000</v>
      </c>
      <c r="O44743" s="7">
        <v>3.294</v>
      </c>
      <c r="P44743" s="7">
        <v>0.60899999999999999</v>
      </c>
      <c r="Q44743" s="7">
        <f t="shared" si="3425"/>
        <v>558000</v>
      </c>
      <c r="R44743" s="7">
        <v>0.55800000000000005</v>
      </c>
      <c r="S44743" s="7">
        <v>0.10299999999999999</v>
      </c>
    </row>
    <row r="44744" spans="1:19" x14ac:dyDescent="0.25">
      <c r="A44744" s="6" t="s">
        <v>227</v>
      </c>
      <c r="B44744" s="6">
        <v>1860</v>
      </c>
      <c r="C44744" s="7">
        <v>5406174</v>
      </c>
      <c r="E44744" s="7">
        <f t="shared" si="3421"/>
        <v>0</v>
      </c>
      <c r="H44744" s="7">
        <f t="shared" si="3422"/>
        <v>0</v>
      </c>
      <c r="K44744" s="10">
        <f t="shared" si="3423"/>
        <v>8425000</v>
      </c>
      <c r="L44744" s="7">
        <v>8.4250000000000007</v>
      </c>
      <c r="M44744" s="7">
        <v>1.5580000000000001</v>
      </c>
      <c r="N44744" s="7">
        <f t="shared" si="3424"/>
        <v>3300000</v>
      </c>
      <c r="O44744" s="7">
        <v>3.3</v>
      </c>
      <c r="P44744" s="7">
        <v>0.61</v>
      </c>
      <c r="Q44744" s="7">
        <f t="shared" si="3425"/>
        <v>561000</v>
      </c>
      <c r="R44744" s="7">
        <v>0.56100000000000005</v>
      </c>
      <c r="S44744" s="7">
        <v>0.104</v>
      </c>
    </row>
    <row r="44745" spans="1:19" x14ac:dyDescent="0.25">
      <c r="A44745" s="6" t="s">
        <v>227</v>
      </c>
      <c r="B44745" s="6">
        <v>1861</v>
      </c>
      <c r="C44745" s="7">
        <v>5400075</v>
      </c>
      <c r="E44745" s="7">
        <f t="shared" si="3421"/>
        <v>0</v>
      </c>
      <c r="H44745" s="7">
        <f t="shared" si="3422"/>
        <v>0</v>
      </c>
      <c r="K44745" s="10">
        <f t="shared" si="3423"/>
        <v>8388000</v>
      </c>
      <c r="L44745" s="7">
        <v>8.3879999999999999</v>
      </c>
      <c r="M44745" s="7">
        <v>1.5529999999999999</v>
      </c>
      <c r="N44745" s="7">
        <f t="shared" si="3424"/>
        <v>3311000</v>
      </c>
      <c r="O44745" s="7">
        <v>3.3109999999999999</v>
      </c>
      <c r="P44745" s="7">
        <v>0.61299999999999999</v>
      </c>
      <c r="Q44745" s="7">
        <f t="shared" si="3425"/>
        <v>562000</v>
      </c>
      <c r="R44745" s="7">
        <v>0.56200000000000006</v>
      </c>
      <c r="S44745" s="7">
        <v>0.104</v>
      </c>
    </row>
    <row r="44746" spans="1:19" x14ac:dyDescent="0.25">
      <c r="A44746" s="6" t="s">
        <v>227</v>
      </c>
      <c r="B44746" s="6">
        <v>1862</v>
      </c>
      <c r="C44746" s="7">
        <v>5393982</v>
      </c>
      <c r="E44746" s="7">
        <f t="shared" si="3421"/>
        <v>0</v>
      </c>
      <c r="H44746" s="7">
        <f t="shared" si="3422"/>
        <v>0</v>
      </c>
      <c r="K44746" s="10">
        <f t="shared" si="3423"/>
        <v>8413000</v>
      </c>
      <c r="L44746" s="7">
        <v>8.4130000000000003</v>
      </c>
      <c r="M44746" s="7">
        <v>1.56</v>
      </c>
      <c r="N44746" s="7">
        <f t="shared" si="3424"/>
        <v>3321000</v>
      </c>
      <c r="O44746" s="7">
        <v>3.3210000000000002</v>
      </c>
      <c r="P44746" s="7">
        <v>0.61599999999999999</v>
      </c>
      <c r="Q44746" s="7">
        <f t="shared" si="3425"/>
        <v>563000</v>
      </c>
      <c r="R44746" s="7">
        <v>0.56299999999999994</v>
      </c>
      <c r="S44746" s="7">
        <v>0.104</v>
      </c>
    </row>
    <row r="44747" spans="1:19" x14ac:dyDescent="0.25">
      <c r="A44747" s="6" t="s">
        <v>227</v>
      </c>
      <c r="B44747" s="6">
        <v>1863</v>
      </c>
      <c r="C44747" s="7">
        <v>5387897</v>
      </c>
      <c r="E44747" s="7">
        <f t="shared" si="3421"/>
        <v>0</v>
      </c>
      <c r="H44747" s="7">
        <f t="shared" si="3422"/>
        <v>0</v>
      </c>
      <c r="K44747" s="10">
        <f t="shared" si="3423"/>
        <v>8414000</v>
      </c>
      <c r="L44747" s="7">
        <v>8.4139999999999997</v>
      </c>
      <c r="M44747" s="7">
        <v>1.5620000000000001</v>
      </c>
      <c r="N44747" s="7">
        <f t="shared" si="3424"/>
        <v>3331000</v>
      </c>
      <c r="O44747" s="7">
        <v>3.331</v>
      </c>
      <c r="P44747" s="7">
        <v>0.61799999999999999</v>
      </c>
      <c r="Q44747" s="7">
        <f t="shared" si="3425"/>
        <v>564000</v>
      </c>
      <c r="R44747" s="7">
        <v>0.56399999999999995</v>
      </c>
      <c r="S44747" s="7">
        <v>0.105</v>
      </c>
    </row>
    <row r="44748" spans="1:19" x14ac:dyDescent="0.25">
      <c r="A44748" s="6" t="s">
        <v>227</v>
      </c>
      <c r="B44748" s="6">
        <v>1864</v>
      </c>
      <c r="C44748" s="7">
        <v>5381818</v>
      </c>
      <c r="E44748" s="7">
        <f t="shared" si="3421"/>
        <v>0</v>
      </c>
      <c r="H44748" s="7">
        <f t="shared" si="3422"/>
        <v>0</v>
      </c>
      <c r="K44748" s="10">
        <f t="shared" si="3423"/>
        <v>8389000</v>
      </c>
      <c r="L44748" s="7">
        <v>8.3889999999999993</v>
      </c>
      <c r="M44748" s="7">
        <v>1.5589999999999999</v>
      </c>
      <c r="N44748" s="7">
        <f t="shared" si="3424"/>
        <v>3342000</v>
      </c>
      <c r="O44748" s="7">
        <v>3.3420000000000001</v>
      </c>
      <c r="P44748" s="7">
        <v>0.621</v>
      </c>
      <c r="Q44748" s="7">
        <f t="shared" si="3425"/>
        <v>565000</v>
      </c>
      <c r="R44748" s="7">
        <v>0.56499999999999995</v>
      </c>
      <c r="S44748" s="7">
        <v>0.105</v>
      </c>
    </row>
    <row r="44749" spans="1:19" x14ac:dyDescent="0.25">
      <c r="A44749" s="6" t="s">
        <v>227</v>
      </c>
      <c r="B44749" s="6">
        <v>1865</v>
      </c>
      <c r="C44749" s="7">
        <v>5375746</v>
      </c>
      <c r="E44749" s="7">
        <f t="shared" si="3421"/>
        <v>0</v>
      </c>
      <c r="H44749" s="7">
        <f t="shared" si="3422"/>
        <v>0</v>
      </c>
      <c r="K44749" s="10">
        <f t="shared" si="3423"/>
        <v>8742000</v>
      </c>
      <c r="L44749" s="7">
        <v>8.7420000000000009</v>
      </c>
      <c r="M44749" s="7">
        <v>1.6259999999999999</v>
      </c>
      <c r="N44749" s="7">
        <f t="shared" si="3424"/>
        <v>3353000</v>
      </c>
      <c r="O44749" s="7">
        <v>3.3530000000000002</v>
      </c>
      <c r="P44749" s="7">
        <v>0.624</v>
      </c>
      <c r="Q44749" s="7">
        <f t="shared" si="3425"/>
        <v>566000</v>
      </c>
      <c r="R44749" s="7">
        <v>0.56599999999999995</v>
      </c>
      <c r="S44749" s="7">
        <v>0.105</v>
      </c>
    </row>
    <row r="44750" spans="1:19" x14ac:dyDescent="0.25">
      <c r="A44750" s="6" t="s">
        <v>227</v>
      </c>
      <c r="B44750" s="6">
        <v>1866</v>
      </c>
      <c r="C44750" s="7">
        <v>5369680</v>
      </c>
      <c r="E44750" s="7">
        <f t="shared" si="3421"/>
        <v>0</v>
      </c>
      <c r="H44750" s="7">
        <f t="shared" si="3422"/>
        <v>0</v>
      </c>
      <c r="K44750" s="10">
        <f t="shared" si="3423"/>
        <v>8532000</v>
      </c>
      <c r="L44750" s="7">
        <v>8.532</v>
      </c>
      <c r="M44750" s="7">
        <v>1.589</v>
      </c>
      <c r="N44750" s="7">
        <f t="shared" si="3424"/>
        <v>3363000</v>
      </c>
      <c r="O44750" s="7">
        <v>3.363</v>
      </c>
      <c r="P44750" s="7">
        <v>0.626</v>
      </c>
      <c r="Q44750" s="7">
        <f t="shared" si="3425"/>
        <v>567000</v>
      </c>
      <c r="R44750" s="7">
        <v>0.56699999999999995</v>
      </c>
      <c r="S44750" s="7">
        <v>0.106</v>
      </c>
    </row>
    <row r="44751" spans="1:19" x14ac:dyDescent="0.25">
      <c r="A44751" s="6" t="s">
        <v>227</v>
      </c>
      <c r="B44751" s="6">
        <v>1867</v>
      </c>
      <c r="C44751" s="7">
        <v>5363622</v>
      </c>
      <c r="E44751" s="7">
        <f t="shared" si="3421"/>
        <v>0</v>
      </c>
      <c r="H44751" s="7">
        <f t="shared" si="3422"/>
        <v>0</v>
      </c>
      <c r="K44751" s="10">
        <f t="shared" si="3423"/>
        <v>8562000</v>
      </c>
      <c r="L44751" s="7">
        <v>8.5619999999999994</v>
      </c>
      <c r="M44751" s="7">
        <v>1.5960000000000001</v>
      </c>
      <c r="N44751" s="7">
        <f t="shared" si="3424"/>
        <v>3374000</v>
      </c>
      <c r="O44751" s="7">
        <v>3.3740000000000001</v>
      </c>
      <c r="P44751" s="7">
        <v>0.629</v>
      </c>
      <c r="Q44751" s="7">
        <f t="shared" si="3425"/>
        <v>568000</v>
      </c>
      <c r="R44751" s="7">
        <v>0.56799999999999995</v>
      </c>
      <c r="S44751" s="7">
        <v>0.106</v>
      </c>
    </row>
    <row r="44752" spans="1:19" x14ac:dyDescent="0.25">
      <c r="A44752" s="6" t="s">
        <v>227</v>
      </c>
      <c r="B44752" s="6">
        <v>1868</v>
      </c>
      <c r="C44752" s="7">
        <v>5357570</v>
      </c>
      <c r="E44752" s="7">
        <f t="shared" si="3421"/>
        <v>0</v>
      </c>
      <c r="H44752" s="7">
        <f t="shared" si="3422"/>
        <v>0</v>
      </c>
      <c r="K44752" s="10">
        <f t="shared" si="3423"/>
        <v>8518000</v>
      </c>
      <c r="L44752" s="7">
        <v>8.5180000000000007</v>
      </c>
      <c r="M44752" s="7">
        <v>1.59</v>
      </c>
      <c r="N44752" s="7">
        <f t="shared" si="3424"/>
        <v>3385000</v>
      </c>
      <c r="O44752" s="7">
        <v>3.3849999999999998</v>
      </c>
      <c r="P44752" s="7">
        <v>0.63200000000000001</v>
      </c>
      <c r="Q44752" s="7">
        <f t="shared" si="3425"/>
        <v>569000</v>
      </c>
      <c r="R44752" s="7">
        <v>0.56899999999999995</v>
      </c>
      <c r="S44752" s="7">
        <v>0.106</v>
      </c>
    </row>
    <row r="44753" spans="1:19" x14ac:dyDescent="0.25">
      <c r="A44753" s="6" t="s">
        <v>227</v>
      </c>
      <c r="B44753" s="6">
        <v>1869</v>
      </c>
      <c r="C44753" s="7">
        <v>5351525</v>
      </c>
      <c r="E44753" s="7">
        <f t="shared" si="3421"/>
        <v>0</v>
      </c>
      <c r="H44753" s="7">
        <f t="shared" si="3422"/>
        <v>0</v>
      </c>
      <c r="K44753" s="10">
        <f t="shared" si="3423"/>
        <v>8492000</v>
      </c>
      <c r="L44753" s="7">
        <v>8.4920000000000009</v>
      </c>
      <c r="M44753" s="7">
        <v>1.587</v>
      </c>
      <c r="N44753" s="7">
        <f t="shared" si="3424"/>
        <v>3396000</v>
      </c>
      <c r="O44753" s="7">
        <v>3.3959999999999999</v>
      </c>
      <c r="P44753" s="7">
        <v>0.63500000000000001</v>
      </c>
      <c r="Q44753" s="7">
        <f t="shared" si="3425"/>
        <v>570000</v>
      </c>
      <c r="R44753" s="7">
        <v>0.56999999999999995</v>
      </c>
      <c r="S44753" s="7">
        <v>0.106</v>
      </c>
    </row>
    <row r="44754" spans="1:19" x14ac:dyDescent="0.25">
      <c r="A44754" s="6" t="s">
        <v>227</v>
      </c>
      <c r="B44754" s="6">
        <v>1870</v>
      </c>
      <c r="C44754" s="7">
        <v>5345486</v>
      </c>
      <c r="E44754" s="7">
        <f t="shared" si="3421"/>
        <v>0</v>
      </c>
      <c r="H44754" s="7">
        <f t="shared" si="3422"/>
        <v>0</v>
      </c>
      <c r="K44754" s="10">
        <f t="shared" si="3423"/>
        <v>8553000</v>
      </c>
      <c r="L44754" s="7">
        <v>8.5530000000000008</v>
      </c>
      <c r="M44754" s="7">
        <v>1.6</v>
      </c>
      <c r="N44754" s="7">
        <f t="shared" si="3424"/>
        <v>3408000</v>
      </c>
      <c r="O44754" s="7">
        <v>3.4079999999999999</v>
      </c>
      <c r="P44754" s="7">
        <v>0.63700000000000001</v>
      </c>
      <c r="Q44754" s="7">
        <f t="shared" si="3425"/>
        <v>571000</v>
      </c>
      <c r="R44754" s="7">
        <v>0.57099999999999995</v>
      </c>
      <c r="S44754" s="7">
        <v>0.107</v>
      </c>
    </row>
    <row r="44755" spans="1:19" x14ac:dyDescent="0.25">
      <c r="A44755" s="6" t="s">
        <v>227</v>
      </c>
      <c r="B44755" s="6">
        <v>1871</v>
      </c>
      <c r="C44755" s="7">
        <v>5339454</v>
      </c>
      <c r="E44755" s="7">
        <f t="shared" si="3421"/>
        <v>0</v>
      </c>
      <c r="H44755" s="7">
        <f t="shared" si="3422"/>
        <v>0</v>
      </c>
      <c r="K44755" s="10">
        <f t="shared" si="3423"/>
        <v>8691000</v>
      </c>
      <c r="L44755" s="7">
        <v>8.6910000000000007</v>
      </c>
      <c r="M44755" s="7">
        <v>1.6279999999999999</v>
      </c>
      <c r="N44755" s="7">
        <f t="shared" si="3424"/>
        <v>3419000</v>
      </c>
      <c r="O44755" s="7">
        <v>3.419</v>
      </c>
      <c r="P44755" s="7">
        <v>0.64</v>
      </c>
      <c r="Q44755" s="7">
        <f t="shared" si="3425"/>
        <v>580000</v>
      </c>
      <c r="R44755" s="7">
        <v>0.57999999999999996</v>
      </c>
      <c r="S44755" s="7">
        <v>0.109</v>
      </c>
    </row>
    <row r="44756" spans="1:19" x14ac:dyDescent="0.25">
      <c r="A44756" s="6" t="s">
        <v>227</v>
      </c>
      <c r="B44756" s="6">
        <v>1872</v>
      </c>
      <c r="C44756" s="7">
        <v>5333429</v>
      </c>
      <c r="E44756" s="7">
        <f t="shared" si="3421"/>
        <v>0</v>
      </c>
      <c r="H44756" s="7">
        <f t="shared" si="3422"/>
        <v>0</v>
      </c>
      <c r="K44756" s="10">
        <f t="shared" si="3423"/>
        <v>8728000</v>
      </c>
      <c r="L44756" s="7">
        <v>8.7279999999999998</v>
      </c>
      <c r="M44756" s="7">
        <v>1.6359999999999999</v>
      </c>
      <c r="N44756" s="7">
        <f t="shared" si="3424"/>
        <v>3430000</v>
      </c>
      <c r="O44756" s="7">
        <v>3.43</v>
      </c>
      <c r="P44756" s="7">
        <v>0.64300000000000002</v>
      </c>
      <c r="Q44756" s="7">
        <f t="shared" si="3425"/>
        <v>602000</v>
      </c>
      <c r="R44756" s="7">
        <v>0.60199999999999998</v>
      </c>
      <c r="S44756" s="7">
        <v>0.113</v>
      </c>
    </row>
    <row r="44757" spans="1:19" x14ac:dyDescent="0.25">
      <c r="A44757" s="6" t="s">
        <v>227</v>
      </c>
      <c r="B44757" s="6">
        <v>1873</v>
      </c>
      <c r="C44757" s="7">
        <v>5327411</v>
      </c>
      <c r="E44757" s="7">
        <f t="shared" si="3421"/>
        <v>0</v>
      </c>
      <c r="H44757" s="7">
        <f t="shared" si="3422"/>
        <v>0</v>
      </c>
      <c r="K44757" s="10">
        <f t="shared" si="3423"/>
        <v>8732000</v>
      </c>
      <c r="L44757" s="7">
        <v>8.7319999999999993</v>
      </c>
      <c r="M44757" s="7">
        <v>1.639</v>
      </c>
      <c r="N44757" s="7">
        <f t="shared" si="3424"/>
        <v>3442000</v>
      </c>
      <c r="O44757" s="7">
        <v>3.4420000000000002</v>
      </c>
      <c r="P44757" s="7">
        <v>0.64600000000000002</v>
      </c>
      <c r="Q44757" s="7">
        <f t="shared" si="3425"/>
        <v>634000</v>
      </c>
      <c r="R44757" s="7">
        <v>0.63400000000000001</v>
      </c>
      <c r="S44757" s="7">
        <v>0.11899999999999999</v>
      </c>
    </row>
    <row r="44758" spans="1:19" x14ac:dyDescent="0.25">
      <c r="A44758" s="6" t="s">
        <v>227</v>
      </c>
      <c r="B44758" s="6">
        <v>1874</v>
      </c>
      <c r="C44758" s="7">
        <v>5321399</v>
      </c>
      <c r="E44758" s="7">
        <f t="shared" si="3421"/>
        <v>0</v>
      </c>
      <c r="H44758" s="7">
        <f t="shared" si="3422"/>
        <v>0</v>
      </c>
      <c r="K44758" s="10">
        <f t="shared" si="3423"/>
        <v>8781000</v>
      </c>
      <c r="L44758" s="7">
        <v>8.7810000000000006</v>
      </c>
      <c r="M44758" s="7">
        <v>1.65</v>
      </c>
      <c r="N44758" s="7">
        <f t="shared" si="3424"/>
        <v>3454000</v>
      </c>
      <c r="O44758" s="7">
        <v>3.4540000000000002</v>
      </c>
      <c r="P44758" s="7">
        <v>0.64900000000000002</v>
      </c>
      <c r="Q44758" s="7">
        <f t="shared" si="3425"/>
        <v>673000</v>
      </c>
      <c r="R44758" s="7">
        <v>0.67300000000000004</v>
      </c>
      <c r="S44758" s="7">
        <v>0.127</v>
      </c>
    </row>
    <row r="44759" spans="1:19" x14ac:dyDescent="0.25">
      <c r="A44759" s="6" t="s">
        <v>227</v>
      </c>
      <c r="B44759" s="6">
        <v>1875</v>
      </c>
      <c r="C44759" s="7">
        <v>5315395</v>
      </c>
      <c r="E44759" s="7">
        <f t="shared" si="3421"/>
        <v>0</v>
      </c>
      <c r="H44759" s="7">
        <f t="shared" si="3422"/>
        <v>0</v>
      </c>
      <c r="K44759" s="10">
        <f t="shared" si="3423"/>
        <v>8903000</v>
      </c>
      <c r="L44759" s="7">
        <v>8.9030000000000005</v>
      </c>
      <c r="M44759" s="7">
        <v>1.675</v>
      </c>
      <c r="N44759" s="7">
        <f t="shared" si="3424"/>
        <v>3466000</v>
      </c>
      <c r="O44759" s="7">
        <v>3.4660000000000002</v>
      </c>
      <c r="P44759" s="7">
        <v>0.65200000000000002</v>
      </c>
      <c r="Q44759" s="7">
        <f t="shared" si="3425"/>
        <v>716000</v>
      </c>
      <c r="R44759" s="7">
        <v>0.71599999999999997</v>
      </c>
      <c r="S44759" s="7">
        <v>0.13500000000000001</v>
      </c>
    </row>
    <row r="44760" spans="1:19" x14ac:dyDescent="0.25">
      <c r="A44760" s="6" t="s">
        <v>227</v>
      </c>
      <c r="B44760" s="6">
        <v>1876</v>
      </c>
      <c r="C44760" s="7">
        <v>5309396</v>
      </c>
      <c r="E44760" s="7">
        <f t="shared" si="3421"/>
        <v>0</v>
      </c>
      <c r="H44760" s="7">
        <f t="shared" si="3422"/>
        <v>0</v>
      </c>
      <c r="K44760" s="10">
        <f t="shared" si="3423"/>
        <v>8986000</v>
      </c>
      <c r="L44760" s="7">
        <v>8.9860000000000007</v>
      </c>
      <c r="M44760" s="7">
        <v>1.6919999999999999</v>
      </c>
      <c r="N44760" s="7">
        <f t="shared" si="3424"/>
        <v>3478000</v>
      </c>
      <c r="O44760" s="7">
        <v>3.4780000000000002</v>
      </c>
      <c r="P44760" s="7">
        <v>0.65500000000000003</v>
      </c>
      <c r="Q44760" s="7">
        <f t="shared" si="3425"/>
        <v>760000</v>
      </c>
      <c r="R44760" s="7">
        <v>0.76</v>
      </c>
      <c r="S44760" s="7">
        <v>0.14299999999999999</v>
      </c>
    </row>
    <row r="44761" spans="1:19" x14ac:dyDescent="0.25">
      <c r="A44761" s="6" t="s">
        <v>227</v>
      </c>
      <c r="B44761" s="6">
        <v>1877</v>
      </c>
      <c r="C44761" s="7">
        <v>5303405</v>
      </c>
      <c r="E44761" s="7">
        <f t="shared" si="3421"/>
        <v>0</v>
      </c>
      <c r="H44761" s="7">
        <f t="shared" si="3422"/>
        <v>0</v>
      </c>
      <c r="K44761" s="10">
        <f t="shared" si="3423"/>
        <v>8968000</v>
      </c>
      <c r="L44761" s="7">
        <v>8.968</v>
      </c>
      <c r="M44761" s="7">
        <v>1.6910000000000001</v>
      </c>
      <c r="N44761" s="7">
        <f t="shared" si="3424"/>
        <v>3490000</v>
      </c>
      <c r="O44761" s="7">
        <v>3.49</v>
      </c>
      <c r="P44761" s="7">
        <v>0.65800000000000003</v>
      </c>
      <c r="Q44761" s="7">
        <f t="shared" si="3425"/>
        <v>802000</v>
      </c>
      <c r="R44761" s="7">
        <v>0.80200000000000005</v>
      </c>
      <c r="S44761" s="7">
        <v>0.151</v>
      </c>
    </row>
    <row r="44762" spans="1:19" x14ac:dyDescent="0.25">
      <c r="A44762" s="6" t="s">
        <v>227</v>
      </c>
      <c r="B44762" s="6">
        <v>1878</v>
      </c>
      <c r="C44762" s="7">
        <v>5297420</v>
      </c>
      <c r="E44762" s="7">
        <f t="shared" si="3421"/>
        <v>0</v>
      </c>
      <c r="H44762" s="7">
        <f t="shared" si="3422"/>
        <v>0</v>
      </c>
      <c r="K44762" s="10">
        <f t="shared" si="3423"/>
        <v>9022000</v>
      </c>
      <c r="L44762" s="7">
        <v>9.0220000000000002</v>
      </c>
      <c r="M44762" s="7">
        <v>1.7030000000000001</v>
      </c>
      <c r="N44762" s="7">
        <f t="shared" si="3424"/>
        <v>3502000</v>
      </c>
      <c r="O44762" s="7">
        <v>3.5019999999999998</v>
      </c>
      <c r="P44762" s="7">
        <v>0.66100000000000003</v>
      </c>
      <c r="Q44762" s="7">
        <f t="shared" si="3425"/>
        <v>839000</v>
      </c>
      <c r="R44762" s="7">
        <v>0.83899999999999997</v>
      </c>
      <c r="S44762" s="7">
        <v>0.158</v>
      </c>
    </row>
    <row r="44763" spans="1:19" x14ac:dyDescent="0.25">
      <c r="A44763" s="6" t="s">
        <v>227</v>
      </c>
      <c r="B44763" s="6">
        <v>1879</v>
      </c>
      <c r="C44763" s="7">
        <v>5294613</v>
      </c>
      <c r="E44763" s="7">
        <f t="shared" si="3421"/>
        <v>0</v>
      </c>
      <c r="H44763" s="7">
        <f t="shared" si="3422"/>
        <v>0</v>
      </c>
      <c r="K44763" s="10">
        <f t="shared" si="3423"/>
        <v>9068000</v>
      </c>
      <c r="L44763" s="7">
        <v>9.0679999999999996</v>
      </c>
      <c r="M44763" s="7">
        <v>1.7130000000000001</v>
      </c>
      <c r="N44763" s="7">
        <f t="shared" si="3424"/>
        <v>3514000</v>
      </c>
      <c r="O44763" s="7">
        <v>3.5139999999999998</v>
      </c>
      <c r="P44763" s="7">
        <v>0.66400000000000003</v>
      </c>
      <c r="Q44763" s="7">
        <f t="shared" si="3425"/>
        <v>867000</v>
      </c>
      <c r="R44763" s="7">
        <v>0.86699999999999999</v>
      </c>
      <c r="S44763" s="7">
        <v>0.16400000000000001</v>
      </c>
    </row>
    <row r="44764" spans="1:19" x14ac:dyDescent="0.25">
      <c r="A44764" s="6" t="s">
        <v>227</v>
      </c>
      <c r="B44764" s="6">
        <v>1880</v>
      </c>
      <c r="C44764" s="7">
        <v>5294987</v>
      </c>
      <c r="E44764" s="7">
        <f t="shared" si="3421"/>
        <v>0</v>
      </c>
      <c r="H44764" s="7">
        <f t="shared" si="3422"/>
        <v>0</v>
      </c>
      <c r="K44764" s="10">
        <f t="shared" si="3423"/>
        <v>9146000</v>
      </c>
      <c r="L44764" s="7">
        <v>9.1460000000000008</v>
      </c>
      <c r="M44764" s="7">
        <v>1.7270000000000001</v>
      </c>
      <c r="N44764" s="7">
        <f t="shared" si="3424"/>
        <v>3527000</v>
      </c>
      <c r="O44764" s="7">
        <v>3.5270000000000001</v>
      </c>
      <c r="P44764" s="7">
        <v>0.66600000000000004</v>
      </c>
      <c r="Q44764" s="7">
        <f t="shared" si="3425"/>
        <v>885000</v>
      </c>
      <c r="R44764" s="7">
        <v>0.88500000000000001</v>
      </c>
      <c r="S44764" s="7">
        <v>0.16700000000000001</v>
      </c>
    </row>
    <row r="44765" spans="1:19" x14ac:dyDescent="0.25">
      <c r="A44765" s="6" t="s">
        <v>227</v>
      </c>
      <c r="B44765" s="6">
        <v>1881</v>
      </c>
      <c r="C44765" s="7">
        <v>5298543</v>
      </c>
      <c r="E44765" s="7">
        <f t="shared" si="3421"/>
        <v>0</v>
      </c>
      <c r="H44765" s="7">
        <f t="shared" si="3422"/>
        <v>0</v>
      </c>
      <c r="K44765" s="10">
        <f t="shared" si="3423"/>
        <v>9204000</v>
      </c>
      <c r="L44765" s="7">
        <v>9.2040000000000006</v>
      </c>
      <c r="M44765" s="7">
        <v>1.7370000000000001</v>
      </c>
      <c r="N44765" s="7">
        <f t="shared" si="3424"/>
        <v>3540000</v>
      </c>
      <c r="O44765" s="7">
        <v>3.54</v>
      </c>
      <c r="P44765" s="7">
        <v>0.66800000000000004</v>
      </c>
      <c r="Q44765" s="7">
        <f t="shared" si="3425"/>
        <v>895000</v>
      </c>
      <c r="R44765" s="7">
        <v>0.89500000000000002</v>
      </c>
      <c r="S44765" s="7">
        <v>0.16900000000000001</v>
      </c>
    </row>
    <row r="44766" spans="1:19" x14ac:dyDescent="0.25">
      <c r="A44766" s="6" t="s">
        <v>227</v>
      </c>
      <c r="B44766" s="6">
        <v>1882</v>
      </c>
      <c r="C44766" s="7">
        <v>5305284</v>
      </c>
      <c r="E44766" s="7">
        <f t="shared" si="3421"/>
        <v>0</v>
      </c>
      <c r="H44766" s="7">
        <f t="shared" si="3422"/>
        <v>0</v>
      </c>
      <c r="K44766" s="10">
        <f t="shared" si="3423"/>
        <v>9367000</v>
      </c>
      <c r="L44766" s="7">
        <v>9.3670000000000009</v>
      </c>
      <c r="M44766" s="7">
        <v>1.766</v>
      </c>
      <c r="N44766" s="7">
        <f t="shared" si="3424"/>
        <v>3553000</v>
      </c>
      <c r="O44766" s="7">
        <v>3.5529999999999999</v>
      </c>
      <c r="P44766" s="7">
        <v>0.67</v>
      </c>
      <c r="Q44766" s="7">
        <f t="shared" si="3425"/>
        <v>904000</v>
      </c>
      <c r="R44766" s="7">
        <v>0.90400000000000003</v>
      </c>
      <c r="S44766" s="7">
        <v>0.17</v>
      </c>
    </row>
    <row r="44767" spans="1:19" x14ac:dyDescent="0.25">
      <c r="A44767" s="6" t="s">
        <v>227</v>
      </c>
      <c r="B44767" s="6">
        <v>1883</v>
      </c>
      <c r="C44767" s="7">
        <v>5315210</v>
      </c>
      <c r="E44767" s="7">
        <f t="shared" si="3421"/>
        <v>0</v>
      </c>
      <c r="H44767" s="7">
        <f t="shared" si="3422"/>
        <v>0</v>
      </c>
      <c r="K44767" s="10">
        <f t="shared" si="3423"/>
        <v>9396000</v>
      </c>
      <c r="L44767" s="7">
        <v>9.3960000000000008</v>
      </c>
      <c r="M44767" s="7">
        <v>1.768</v>
      </c>
      <c r="N44767" s="7">
        <f t="shared" si="3424"/>
        <v>3566000</v>
      </c>
      <c r="O44767" s="7">
        <v>3.5659999999999998</v>
      </c>
      <c r="P44767" s="7">
        <v>0.67100000000000004</v>
      </c>
      <c r="Q44767" s="7">
        <f t="shared" si="3425"/>
        <v>911000</v>
      </c>
      <c r="R44767" s="7">
        <v>0.91100000000000003</v>
      </c>
      <c r="S44767" s="7">
        <v>0.17100000000000001</v>
      </c>
    </row>
    <row r="44768" spans="1:19" x14ac:dyDescent="0.25">
      <c r="A44768" s="6" t="s">
        <v>227</v>
      </c>
      <c r="B44768" s="6">
        <v>1884</v>
      </c>
      <c r="C44768" s="7">
        <v>5325155</v>
      </c>
      <c r="E44768" s="7">
        <f t="shared" si="3421"/>
        <v>0</v>
      </c>
      <c r="H44768" s="7">
        <f t="shared" si="3422"/>
        <v>0</v>
      </c>
      <c r="K44768" s="10">
        <f t="shared" si="3423"/>
        <v>9392000</v>
      </c>
      <c r="L44768" s="7">
        <v>9.3919999999999995</v>
      </c>
      <c r="M44768" s="7">
        <v>1.764</v>
      </c>
      <c r="N44768" s="7">
        <f t="shared" si="3424"/>
        <v>3579000</v>
      </c>
      <c r="O44768" s="7">
        <v>3.5790000000000002</v>
      </c>
      <c r="P44768" s="7">
        <v>0.67200000000000004</v>
      </c>
      <c r="Q44768" s="7">
        <f t="shared" si="3425"/>
        <v>918000</v>
      </c>
      <c r="R44768" s="7">
        <v>0.91800000000000004</v>
      </c>
      <c r="S44768" s="7">
        <v>0.17199999999999999</v>
      </c>
    </row>
    <row r="44769" spans="1:19" x14ac:dyDescent="0.25">
      <c r="A44769" s="6" t="s">
        <v>227</v>
      </c>
      <c r="B44769" s="6">
        <v>1885</v>
      </c>
      <c r="C44769" s="7">
        <v>5335118</v>
      </c>
      <c r="E44769" s="7">
        <f t="shared" si="3421"/>
        <v>0</v>
      </c>
      <c r="H44769" s="7">
        <f t="shared" si="3422"/>
        <v>0</v>
      </c>
      <c r="K44769" s="10">
        <f t="shared" si="3423"/>
        <v>9377000</v>
      </c>
      <c r="L44769" s="7">
        <v>9.3770000000000007</v>
      </c>
      <c r="M44769" s="7">
        <v>1.758</v>
      </c>
      <c r="N44769" s="7">
        <f t="shared" si="3424"/>
        <v>3592000</v>
      </c>
      <c r="O44769" s="7">
        <v>3.5920000000000001</v>
      </c>
      <c r="P44769" s="7">
        <v>0.67300000000000004</v>
      </c>
      <c r="Q44769" s="7">
        <f t="shared" si="3425"/>
        <v>923000</v>
      </c>
      <c r="R44769" s="7">
        <v>0.92300000000000004</v>
      </c>
      <c r="S44769" s="7">
        <v>0.17299999999999999</v>
      </c>
    </row>
    <row r="44770" spans="1:19" x14ac:dyDescent="0.25">
      <c r="A44770" s="6" t="s">
        <v>227</v>
      </c>
      <c r="B44770" s="6">
        <v>1886</v>
      </c>
      <c r="C44770" s="7">
        <v>5345100</v>
      </c>
      <c r="E44770" s="7">
        <f t="shared" si="3421"/>
        <v>0</v>
      </c>
      <c r="H44770" s="7">
        <f t="shared" si="3422"/>
        <v>0</v>
      </c>
      <c r="K44770" s="10">
        <f t="shared" si="3423"/>
        <v>9582000</v>
      </c>
      <c r="L44770" s="7">
        <v>9.5820000000000007</v>
      </c>
      <c r="M44770" s="7">
        <v>1.7929999999999999</v>
      </c>
      <c r="N44770" s="7">
        <f t="shared" si="3424"/>
        <v>3606000</v>
      </c>
      <c r="O44770" s="7">
        <v>3.6059999999999999</v>
      </c>
      <c r="P44770" s="7">
        <v>0.67500000000000004</v>
      </c>
      <c r="Q44770" s="7">
        <f t="shared" si="3425"/>
        <v>929000</v>
      </c>
      <c r="R44770" s="7">
        <v>0.92900000000000005</v>
      </c>
      <c r="S44770" s="7">
        <v>0.17399999999999999</v>
      </c>
    </row>
    <row r="44771" spans="1:19" x14ac:dyDescent="0.25">
      <c r="A44771" s="6" t="s">
        <v>227</v>
      </c>
      <c r="B44771" s="6">
        <v>1887</v>
      </c>
      <c r="C44771" s="7">
        <v>5355101</v>
      </c>
      <c r="E44771" s="7">
        <f t="shared" si="3421"/>
        <v>0</v>
      </c>
      <c r="H44771" s="7">
        <f t="shared" si="3422"/>
        <v>0</v>
      </c>
      <c r="K44771" s="10">
        <f t="shared" si="3423"/>
        <v>9523000</v>
      </c>
      <c r="L44771" s="7">
        <v>9.5229999999999997</v>
      </c>
      <c r="M44771" s="7">
        <v>1.778</v>
      </c>
      <c r="N44771" s="7">
        <f t="shared" si="3424"/>
        <v>3620000</v>
      </c>
      <c r="O44771" s="7">
        <v>3.62</v>
      </c>
      <c r="P44771" s="7">
        <v>0.67600000000000005</v>
      </c>
      <c r="Q44771" s="7">
        <f t="shared" si="3425"/>
        <v>934000</v>
      </c>
      <c r="R44771" s="7">
        <v>0.93400000000000005</v>
      </c>
      <c r="S44771" s="7">
        <v>0.17499999999999999</v>
      </c>
    </row>
    <row r="44772" spans="1:19" x14ac:dyDescent="0.25">
      <c r="A44772" s="6" t="s">
        <v>227</v>
      </c>
      <c r="B44772" s="6">
        <v>1888</v>
      </c>
      <c r="C44772" s="7">
        <v>5365120</v>
      </c>
      <c r="E44772" s="7">
        <f t="shared" si="3421"/>
        <v>0</v>
      </c>
      <c r="H44772" s="7">
        <f t="shared" si="3422"/>
        <v>0</v>
      </c>
      <c r="K44772" s="10">
        <f t="shared" si="3423"/>
        <v>9522000</v>
      </c>
      <c r="L44772" s="7">
        <v>9.5220000000000002</v>
      </c>
      <c r="M44772" s="7">
        <v>1.7749999999999999</v>
      </c>
      <c r="N44772" s="7">
        <f t="shared" si="3424"/>
        <v>3633000</v>
      </c>
      <c r="O44772" s="7">
        <v>3.633</v>
      </c>
      <c r="P44772" s="7">
        <v>0.67700000000000005</v>
      </c>
      <c r="Q44772" s="7">
        <f t="shared" si="3425"/>
        <v>940000</v>
      </c>
      <c r="R44772" s="7">
        <v>0.94</v>
      </c>
      <c r="S44772" s="7">
        <v>0.17499999999999999</v>
      </c>
    </row>
    <row r="44773" spans="1:19" x14ac:dyDescent="0.25">
      <c r="A44773" s="6" t="s">
        <v>227</v>
      </c>
      <c r="B44773" s="6">
        <v>1889</v>
      </c>
      <c r="C44773" s="7">
        <v>5364386</v>
      </c>
      <c r="E44773" s="7">
        <f t="shared" si="3421"/>
        <v>0</v>
      </c>
      <c r="H44773" s="7">
        <f t="shared" si="3422"/>
        <v>0</v>
      </c>
      <c r="K44773" s="10">
        <f t="shared" si="3423"/>
        <v>9492000</v>
      </c>
      <c r="L44773" s="7">
        <v>9.4920000000000009</v>
      </c>
      <c r="M44773" s="7">
        <v>1.7689999999999999</v>
      </c>
      <c r="N44773" s="7">
        <f t="shared" si="3424"/>
        <v>3647000</v>
      </c>
      <c r="O44773" s="7">
        <v>3.6469999999999998</v>
      </c>
      <c r="P44773" s="7">
        <v>0.68</v>
      </c>
      <c r="Q44773" s="7">
        <f t="shared" si="3425"/>
        <v>947000</v>
      </c>
      <c r="R44773" s="7">
        <v>0.94699999999999995</v>
      </c>
      <c r="S44773" s="7">
        <v>0.17599999999999999</v>
      </c>
    </row>
    <row r="44774" spans="1:19" x14ac:dyDescent="0.25">
      <c r="A44774" s="6" t="s">
        <v>227</v>
      </c>
      <c r="B44774" s="6">
        <v>1890</v>
      </c>
      <c r="C44774" s="7">
        <v>5352968</v>
      </c>
      <c r="E44774" s="7">
        <f t="shared" si="3421"/>
        <v>0</v>
      </c>
      <c r="H44774" s="7">
        <f t="shared" si="3422"/>
        <v>0</v>
      </c>
      <c r="K44774" s="10">
        <f t="shared" si="3423"/>
        <v>9830000</v>
      </c>
      <c r="L44774" s="7">
        <v>9.83</v>
      </c>
      <c r="M44774" s="7">
        <v>1.8360000000000001</v>
      </c>
      <c r="N44774" s="7">
        <f t="shared" si="3424"/>
        <v>3662000</v>
      </c>
      <c r="O44774" s="7">
        <v>3.6619999999999999</v>
      </c>
      <c r="P44774" s="7">
        <v>0.68400000000000005</v>
      </c>
      <c r="Q44774" s="7">
        <f t="shared" si="3425"/>
        <v>994000</v>
      </c>
      <c r="R44774" s="7">
        <v>0.99399999999999999</v>
      </c>
      <c r="S44774" s="7">
        <v>0.186</v>
      </c>
    </row>
    <row r="44775" spans="1:19" x14ac:dyDescent="0.25">
      <c r="A44775" s="6" t="s">
        <v>227</v>
      </c>
      <c r="B44775" s="6">
        <v>1891</v>
      </c>
      <c r="C44775" s="7">
        <v>5330934</v>
      </c>
      <c r="E44775" s="7">
        <f t="shared" si="3421"/>
        <v>0</v>
      </c>
      <c r="H44775" s="7">
        <f t="shared" si="3422"/>
        <v>0</v>
      </c>
      <c r="K44775" s="10">
        <f t="shared" si="3423"/>
        <v>9981000</v>
      </c>
      <c r="L44775" s="7">
        <v>9.9809999999999999</v>
      </c>
      <c r="M44775" s="7">
        <v>1.8720000000000001</v>
      </c>
      <c r="N44775" s="7">
        <f t="shared" si="3424"/>
        <v>3676000</v>
      </c>
      <c r="O44775" s="7">
        <v>3.6760000000000002</v>
      </c>
      <c r="P44775" s="7">
        <v>0.69</v>
      </c>
      <c r="Q44775" s="7">
        <f t="shared" si="3425"/>
        <v>1002999.9999999999</v>
      </c>
      <c r="R44775" s="7">
        <v>1.0029999999999999</v>
      </c>
      <c r="S44775" s="7">
        <v>0.188</v>
      </c>
    </row>
    <row r="44776" spans="1:19" x14ac:dyDescent="0.25">
      <c r="A44776" s="6" t="s">
        <v>227</v>
      </c>
      <c r="B44776" s="6">
        <v>1892</v>
      </c>
      <c r="C44776" s="7">
        <v>5298351</v>
      </c>
      <c r="E44776" s="7">
        <f t="shared" si="3421"/>
        <v>0</v>
      </c>
      <c r="H44776" s="7">
        <f t="shared" si="3422"/>
        <v>0</v>
      </c>
      <c r="K44776" s="10">
        <f t="shared" si="3423"/>
        <v>10006000</v>
      </c>
      <c r="L44776" s="7">
        <v>10.006</v>
      </c>
      <c r="M44776" s="7">
        <v>1.889</v>
      </c>
      <c r="N44776" s="7">
        <f t="shared" si="3424"/>
        <v>3691000</v>
      </c>
      <c r="O44776" s="7">
        <v>3.6909999999999998</v>
      </c>
      <c r="P44776" s="7">
        <v>0.69699999999999995</v>
      </c>
      <c r="Q44776" s="7">
        <f t="shared" si="3425"/>
        <v>1012999.9999999999</v>
      </c>
      <c r="R44776" s="7">
        <v>1.0129999999999999</v>
      </c>
      <c r="S44776" s="7">
        <v>0.191</v>
      </c>
    </row>
    <row r="44777" spans="1:19" x14ac:dyDescent="0.25">
      <c r="A44777" s="6" t="s">
        <v>227</v>
      </c>
      <c r="B44777" s="6">
        <v>1893</v>
      </c>
      <c r="C44777" s="7">
        <v>5255287</v>
      </c>
      <c r="E44777" s="7">
        <f t="shared" si="3421"/>
        <v>0</v>
      </c>
      <c r="H44777" s="7">
        <f t="shared" si="3422"/>
        <v>0</v>
      </c>
      <c r="K44777" s="10">
        <f t="shared" si="3423"/>
        <v>10179000</v>
      </c>
      <c r="L44777" s="7">
        <v>10.179</v>
      </c>
      <c r="M44777" s="7">
        <v>1.9370000000000001</v>
      </c>
      <c r="N44777" s="7">
        <f t="shared" si="3424"/>
        <v>3705000</v>
      </c>
      <c r="O44777" s="7">
        <v>3.7050000000000001</v>
      </c>
      <c r="P44777" s="7">
        <v>0.70499999999999996</v>
      </c>
      <c r="Q44777" s="7">
        <f t="shared" si="3425"/>
        <v>1024000</v>
      </c>
      <c r="R44777" s="7">
        <v>1.024</v>
      </c>
      <c r="S44777" s="7">
        <v>0.19500000000000001</v>
      </c>
    </row>
    <row r="44778" spans="1:19" x14ac:dyDescent="0.25">
      <c r="A44778" s="6" t="s">
        <v>227</v>
      </c>
      <c r="B44778" s="6">
        <v>1894</v>
      </c>
      <c r="C44778" s="7">
        <v>5212572</v>
      </c>
      <c r="E44778" s="7">
        <f t="shared" si="3421"/>
        <v>0</v>
      </c>
      <c r="H44778" s="7">
        <f t="shared" si="3422"/>
        <v>0</v>
      </c>
      <c r="K44778" s="10">
        <f t="shared" si="3423"/>
        <v>10260000</v>
      </c>
      <c r="L44778" s="7">
        <v>10.26</v>
      </c>
      <c r="M44778" s="7">
        <v>1.968</v>
      </c>
      <c r="N44778" s="7">
        <f t="shared" si="3424"/>
        <v>3720000</v>
      </c>
      <c r="O44778" s="7">
        <v>3.72</v>
      </c>
      <c r="P44778" s="7">
        <v>0.71399999999999997</v>
      </c>
      <c r="Q44778" s="7">
        <f t="shared" si="3425"/>
        <v>1034999.9999999999</v>
      </c>
      <c r="R44778" s="7">
        <v>1.0349999999999999</v>
      </c>
      <c r="S44778" s="7">
        <v>0.19800000000000001</v>
      </c>
    </row>
    <row r="44779" spans="1:19" x14ac:dyDescent="0.25">
      <c r="A44779" s="6" t="s">
        <v>227</v>
      </c>
      <c r="B44779" s="6">
        <v>1895</v>
      </c>
      <c r="C44779" s="7">
        <v>5170205</v>
      </c>
      <c r="E44779" s="7">
        <f t="shared" si="3421"/>
        <v>0</v>
      </c>
      <c r="H44779" s="7">
        <f t="shared" si="3422"/>
        <v>0</v>
      </c>
      <c r="K44779" s="10">
        <f t="shared" si="3423"/>
        <v>10262000</v>
      </c>
      <c r="L44779" s="7">
        <v>10.262</v>
      </c>
      <c r="M44779" s="7">
        <v>1.9850000000000001</v>
      </c>
      <c r="N44779" s="7">
        <f t="shared" si="3424"/>
        <v>3736000</v>
      </c>
      <c r="O44779" s="7">
        <v>3.7360000000000002</v>
      </c>
      <c r="P44779" s="7">
        <v>0.72299999999999998</v>
      </c>
      <c r="Q44779" s="7">
        <f t="shared" si="3425"/>
        <v>1046000</v>
      </c>
      <c r="R44779" s="7">
        <v>1.046</v>
      </c>
      <c r="S44779" s="7">
        <v>0.20200000000000001</v>
      </c>
    </row>
    <row r="44780" spans="1:19" x14ac:dyDescent="0.25">
      <c r="A44780" s="6" t="s">
        <v>227</v>
      </c>
      <c r="B44780" s="6">
        <v>1896</v>
      </c>
      <c r="C44780" s="7">
        <v>5128182</v>
      </c>
      <c r="E44780" s="7">
        <f t="shared" si="3421"/>
        <v>0</v>
      </c>
      <c r="H44780" s="7">
        <f t="shared" si="3422"/>
        <v>0</v>
      </c>
      <c r="K44780" s="10">
        <f t="shared" si="3423"/>
        <v>10444000</v>
      </c>
      <c r="L44780" s="7">
        <v>10.444000000000001</v>
      </c>
      <c r="M44780" s="7">
        <v>2.0369999999999999</v>
      </c>
      <c r="N44780" s="7">
        <f t="shared" si="3424"/>
        <v>3751000</v>
      </c>
      <c r="O44780" s="7">
        <v>3.7509999999999999</v>
      </c>
      <c r="P44780" s="7">
        <v>0.73099999999999998</v>
      </c>
      <c r="Q44780" s="7">
        <f t="shared" si="3425"/>
        <v>1058000</v>
      </c>
      <c r="R44780" s="7">
        <v>1.0580000000000001</v>
      </c>
      <c r="S44780" s="7">
        <v>0.20599999999999999</v>
      </c>
    </row>
    <row r="44781" spans="1:19" x14ac:dyDescent="0.25">
      <c r="A44781" s="6" t="s">
        <v>227</v>
      </c>
      <c r="B44781" s="6">
        <v>1897</v>
      </c>
      <c r="C44781" s="7">
        <v>5086501</v>
      </c>
      <c r="E44781" s="7">
        <f t="shared" si="3421"/>
        <v>0</v>
      </c>
      <c r="H44781" s="7">
        <f t="shared" si="3422"/>
        <v>0</v>
      </c>
      <c r="K44781" s="10">
        <f t="shared" si="3423"/>
        <v>10496000</v>
      </c>
      <c r="L44781" s="7">
        <v>10.496</v>
      </c>
      <c r="M44781" s="7">
        <v>2.0640000000000001</v>
      </c>
      <c r="N44781" s="7">
        <f t="shared" si="3424"/>
        <v>3767000</v>
      </c>
      <c r="O44781" s="7">
        <v>3.7669999999999999</v>
      </c>
      <c r="P44781" s="7">
        <v>0.74099999999999999</v>
      </c>
      <c r="Q44781" s="7">
        <f t="shared" si="3425"/>
        <v>1070000</v>
      </c>
      <c r="R44781" s="7">
        <v>1.07</v>
      </c>
      <c r="S44781" s="7">
        <v>0.21</v>
      </c>
    </row>
    <row r="44782" spans="1:19" x14ac:dyDescent="0.25">
      <c r="A44782" s="6" t="s">
        <v>227</v>
      </c>
      <c r="B44782" s="6">
        <v>1898</v>
      </c>
      <c r="C44782" s="7">
        <v>5045158</v>
      </c>
      <c r="E44782" s="7">
        <f t="shared" si="3421"/>
        <v>0</v>
      </c>
      <c r="H44782" s="7">
        <f t="shared" si="3422"/>
        <v>0</v>
      </c>
      <c r="K44782" s="10">
        <f t="shared" si="3423"/>
        <v>10593000</v>
      </c>
      <c r="L44782" s="7">
        <v>10.593</v>
      </c>
      <c r="M44782" s="7">
        <v>2.1</v>
      </c>
      <c r="N44782" s="7">
        <f t="shared" si="3424"/>
        <v>3782000</v>
      </c>
      <c r="O44782" s="7">
        <v>3.782</v>
      </c>
      <c r="P44782" s="7">
        <v>0.75</v>
      </c>
      <c r="Q44782" s="7">
        <f t="shared" si="3425"/>
        <v>1082000</v>
      </c>
      <c r="R44782" s="7">
        <v>1.0820000000000001</v>
      </c>
      <c r="S44782" s="7">
        <v>0.215</v>
      </c>
    </row>
    <row r="44783" spans="1:19" x14ac:dyDescent="0.25">
      <c r="A44783" s="6" t="s">
        <v>227</v>
      </c>
      <c r="B44783" s="6">
        <v>1899</v>
      </c>
      <c r="C44783" s="7">
        <v>5008122</v>
      </c>
      <c r="E44783" s="7">
        <f t="shared" si="3421"/>
        <v>0</v>
      </c>
      <c r="H44783" s="7">
        <f t="shared" si="3422"/>
        <v>0</v>
      </c>
      <c r="K44783" s="10">
        <f t="shared" si="3423"/>
        <v>10615000</v>
      </c>
      <c r="L44783" s="7">
        <v>10.615</v>
      </c>
      <c r="M44783" s="7">
        <v>2.12</v>
      </c>
      <c r="N44783" s="7">
        <f t="shared" si="3424"/>
        <v>3798000</v>
      </c>
      <c r="O44783" s="7">
        <v>3.798</v>
      </c>
      <c r="P44783" s="7">
        <v>0.75800000000000001</v>
      </c>
      <c r="Q44783" s="7">
        <f t="shared" si="3425"/>
        <v>1095000</v>
      </c>
      <c r="R44783" s="7">
        <v>1.095</v>
      </c>
      <c r="S44783" s="7">
        <v>0.219</v>
      </c>
    </row>
    <row r="44784" spans="1:19" x14ac:dyDescent="0.25">
      <c r="A44784" s="6" t="s">
        <v>227</v>
      </c>
      <c r="B44784" s="6">
        <v>1900</v>
      </c>
      <c r="C44784" s="7">
        <v>4975342</v>
      </c>
      <c r="E44784" s="7">
        <f t="shared" si="3421"/>
        <v>0</v>
      </c>
      <c r="H44784" s="7">
        <f t="shared" si="3422"/>
        <v>0</v>
      </c>
      <c r="K44784" s="10">
        <f t="shared" si="3423"/>
        <v>11083000</v>
      </c>
      <c r="L44784" s="7">
        <v>11.083</v>
      </c>
      <c r="M44784" s="7">
        <v>2.2280000000000002</v>
      </c>
      <c r="N44784" s="7">
        <f t="shared" si="3424"/>
        <v>3815000</v>
      </c>
      <c r="O44784" s="7">
        <v>3.8149999999999999</v>
      </c>
      <c r="P44784" s="7">
        <v>0.76700000000000002</v>
      </c>
      <c r="Q44784" s="7">
        <f t="shared" si="3425"/>
        <v>1108000</v>
      </c>
      <c r="R44784" s="7">
        <v>1.1080000000000001</v>
      </c>
      <c r="S44784" s="7">
        <v>0.223</v>
      </c>
    </row>
    <row r="44785" spans="1:19" x14ac:dyDescent="0.25">
      <c r="A44785" s="6" t="s">
        <v>227</v>
      </c>
      <c r="B44785" s="6">
        <v>1901</v>
      </c>
      <c r="C44785" s="7">
        <v>4946765</v>
      </c>
      <c r="E44785" s="7">
        <f t="shared" si="3421"/>
        <v>0</v>
      </c>
      <c r="H44785" s="7">
        <f t="shared" si="3422"/>
        <v>0</v>
      </c>
      <c r="K44785" s="10">
        <f t="shared" si="3423"/>
        <v>11299000</v>
      </c>
      <c r="L44785" s="7">
        <v>11.298999999999999</v>
      </c>
      <c r="M44785" s="7">
        <v>2.2839999999999998</v>
      </c>
      <c r="N44785" s="7">
        <f t="shared" si="3424"/>
        <v>3836000</v>
      </c>
      <c r="O44785" s="7">
        <v>3.8359999999999999</v>
      </c>
      <c r="P44785" s="7">
        <v>0.77500000000000002</v>
      </c>
      <c r="Q44785" s="7">
        <f t="shared" si="3425"/>
        <v>1121000</v>
      </c>
      <c r="R44785" s="7">
        <v>1.121</v>
      </c>
      <c r="S44785" s="7">
        <v>0.22700000000000001</v>
      </c>
    </row>
    <row r="44786" spans="1:19" x14ac:dyDescent="0.25">
      <c r="A44786" s="6" t="s">
        <v>227</v>
      </c>
      <c r="B44786" s="6">
        <v>1902</v>
      </c>
      <c r="C44786" s="7">
        <v>4922341</v>
      </c>
      <c r="E44786" s="7">
        <f t="shared" si="3421"/>
        <v>0</v>
      </c>
      <c r="H44786" s="7">
        <f t="shared" si="3422"/>
        <v>0</v>
      </c>
      <c r="K44786" s="10">
        <f t="shared" si="3423"/>
        <v>11663000</v>
      </c>
      <c r="L44786" s="7">
        <v>11.663</v>
      </c>
      <c r="M44786" s="7">
        <v>2.3690000000000002</v>
      </c>
      <c r="N44786" s="7">
        <f t="shared" si="3424"/>
        <v>3857000</v>
      </c>
      <c r="O44786" s="7">
        <v>3.8570000000000002</v>
      </c>
      <c r="P44786" s="7">
        <v>0.78400000000000003</v>
      </c>
      <c r="Q44786" s="7">
        <f t="shared" si="3425"/>
        <v>1134000</v>
      </c>
      <c r="R44786" s="7">
        <v>1.1339999999999999</v>
      </c>
      <c r="S44786" s="7">
        <v>0.23</v>
      </c>
    </row>
    <row r="44787" spans="1:19" x14ac:dyDescent="0.25">
      <c r="A44787" s="6" t="s">
        <v>227</v>
      </c>
      <c r="B44787" s="6">
        <v>1903</v>
      </c>
      <c r="C44787" s="7">
        <v>4902019</v>
      </c>
      <c r="E44787" s="7">
        <f t="shared" si="3421"/>
        <v>0</v>
      </c>
      <c r="H44787" s="7">
        <f t="shared" si="3422"/>
        <v>0</v>
      </c>
      <c r="K44787" s="10">
        <f t="shared" si="3423"/>
        <v>12043000</v>
      </c>
      <c r="L44787" s="7">
        <v>12.042999999999999</v>
      </c>
      <c r="M44787" s="7">
        <v>2.4569999999999999</v>
      </c>
      <c r="N44787" s="7">
        <f t="shared" si="3424"/>
        <v>3879000</v>
      </c>
      <c r="O44787" s="7">
        <v>3.879</v>
      </c>
      <c r="P44787" s="7">
        <v>0.79100000000000004</v>
      </c>
      <c r="Q44787" s="7">
        <f t="shared" si="3425"/>
        <v>1147000</v>
      </c>
      <c r="R44787" s="7">
        <v>1.147</v>
      </c>
      <c r="S44787" s="7">
        <v>0.23400000000000001</v>
      </c>
    </row>
    <row r="44788" spans="1:19" x14ac:dyDescent="0.25">
      <c r="A44788" s="6" t="s">
        <v>227</v>
      </c>
      <c r="B44788" s="6">
        <v>1904</v>
      </c>
      <c r="C44788" s="7">
        <v>4881781</v>
      </c>
      <c r="E44788" s="7">
        <f t="shared" si="3421"/>
        <v>0</v>
      </c>
      <c r="H44788" s="7">
        <f t="shared" si="3422"/>
        <v>0</v>
      </c>
      <c r="K44788" s="10">
        <f t="shared" si="3423"/>
        <v>12392000</v>
      </c>
      <c r="L44788" s="7">
        <v>12.391999999999999</v>
      </c>
      <c r="M44788" s="7">
        <v>2.5379999999999998</v>
      </c>
      <c r="N44788" s="7">
        <f t="shared" si="3424"/>
        <v>3902000</v>
      </c>
      <c r="O44788" s="7">
        <v>3.9020000000000001</v>
      </c>
      <c r="P44788" s="7">
        <v>0.79900000000000004</v>
      </c>
      <c r="Q44788" s="7">
        <f t="shared" si="3425"/>
        <v>1160000</v>
      </c>
      <c r="R44788" s="7">
        <v>1.1599999999999999</v>
      </c>
      <c r="S44788" s="7">
        <v>0.23799999999999999</v>
      </c>
    </row>
    <row r="44789" spans="1:19" x14ac:dyDescent="0.25">
      <c r="A44789" s="6" t="s">
        <v>227</v>
      </c>
      <c r="B44789" s="6">
        <v>1905</v>
      </c>
      <c r="C44789" s="7">
        <v>4861626</v>
      </c>
      <c r="E44789" s="7">
        <f t="shared" si="3421"/>
        <v>0</v>
      </c>
      <c r="H44789" s="7">
        <f t="shared" si="3422"/>
        <v>0</v>
      </c>
      <c r="K44789" s="10">
        <f t="shared" si="3423"/>
        <v>12552000</v>
      </c>
      <c r="L44789" s="7">
        <v>12.552</v>
      </c>
      <c r="M44789" s="7">
        <v>2.5819999999999999</v>
      </c>
      <c r="N44789" s="7">
        <f t="shared" si="3424"/>
        <v>3924000</v>
      </c>
      <c r="O44789" s="7">
        <v>3.9239999999999999</v>
      </c>
      <c r="P44789" s="7">
        <v>0.80700000000000005</v>
      </c>
      <c r="Q44789" s="7">
        <f t="shared" si="3425"/>
        <v>1174000</v>
      </c>
      <c r="R44789" s="7">
        <v>1.1739999999999999</v>
      </c>
      <c r="S44789" s="7">
        <v>0.24099999999999999</v>
      </c>
    </row>
    <row r="44790" spans="1:19" x14ac:dyDescent="0.25">
      <c r="A44790" s="6" t="s">
        <v>227</v>
      </c>
      <c r="B44790" s="6">
        <v>1906</v>
      </c>
      <c r="C44790" s="7">
        <v>4841554</v>
      </c>
      <c r="E44790" s="7">
        <f t="shared" si="3421"/>
        <v>0</v>
      </c>
      <c r="H44790" s="7">
        <f t="shared" si="3422"/>
        <v>0</v>
      </c>
      <c r="K44790" s="10">
        <f t="shared" si="3423"/>
        <v>13130000</v>
      </c>
      <c r="L44790" s="7">
        <v>13.13</v>
      </c>
      <c r="M44790" s="7">
        <v>2.7120000000000002</v>
      </c>
      <c r="N44790" s="7">
        <f t="shared" si="3424"/>
        <v>4029000</v>
      </c>
      <c r="O44790" s="7">
        <v>4.0289999999999999</v>
      </c>
      <c r="P44790" s="7">
        <v>0.83199999999999996</v>
      </c>
      <c r="Q44790" s="7">
        <f t="shared" si="3425"/>
        <v>1189000</v>
      </c>
      <c r="R44790" s="7">
        <v>1.1890000000000001</v>
      </c>
      <c r="S44790" s="7">
        <v>0.245</v>
      </c>
    </row>
    <row r="44791" spans="1:19" x14ac:dyDescent="0.25">
      <c r="A44791" s="6" t="s">
        <v>227</v>
      </c>
      <c r="B44791" s="6">
        <v>1907</v>
      </c>
      <c r="C44791" s="7">
        <v>4821566</v>
      </c>
      <c r="E44791" s="7">
        <f t="shared" si="3421"/>
        <v>0</v>
      </c>
      <c r="H44791" s="7">
        <f t="shared" si="3422"/>
        <v>0</v>
      </c>
      <c r="K44791" s="10">
        <f t="shared" si="3423"/>
        <v>13065000</v>
      </c>
      <c r="L44791" s="7">
        <v>13.065</v>
      </c>
      <c r="M44791" s="7">
        <v>2.71</v>
      </c>
      <c r="N44791" s="7">
        <f t="shared" si="3424"/>
        <v>4059999.9999999995</v>
      </c>
      <c r="O44791" s="7">
        <v>4.0599999999999996</v>
      </c>
      <c r="P44791" s="7">
        <v>0.84199999999999997</v>
      </c>
      <c r="Q44791" s="7">
        <f t="shared" si="3425"/>
        <v>1205000</v>
      </c>
      <c r="R44791" s="7">
        <v>1.2050000000000001</v>
      </c>
      <c r="S44791" s="7">
        <v>0.25</v>
      </c>
    </row>
    <row r="44792" spans="1:19" x14ac:dyDescent="0.25">
      <c r="A44792" s="6" t="s">
        <v>227</v>
      </c>
      <c r="B44792" s="6">
        <v>1908</v>
      </c>
      <c r="C44792" s="7">
        <v>4801659</v>
      </c>
      <c r="E44792" s="7">
        <f t="shared" si="3421"/>
        <v>0</v>
      </c>
      <c r="H44792" s="7">
        <f t="shared" si="3422"/>
        <v>0</v>
      </c>
      <c r="K44792" s="10">
        <f t="shared" si="3423"/>
        <v>13403000</v>
      </c>
      <c r="L44792" s="7">
        <v>13.403</v>
      </c>
      <c r="M44792" s="7">
        <v>2.7909999999999999</v>
      </c>
      <c r="N44792" s="7">
        <f t="shared" si="3424"/>
        <v>4093000</v>
      </c>
      <c r="O44792" s="7">
        <v>4.093</v>
      </c>
      <c r="P44792" s="7">
        <v>0.85199999999999998</v>
      </c>
      <c r="Q44792" s="7">
        <f t="shared" si="3425"/>
        <v>1223000</v>
      </c>
      <c r="R44792" s="7">
        <v>1.2230000000000001</v>
      </c>
      <c r="S44792" s="7">
        <v>0.255</v>
      </c>
    </row>
    <row r="44793" spans="1:19" x14ac:dyDescent="0.25">
      <c r="A44793" s="6" t="s">
        <v>227</v>
      </c>
      <c r="B44793" s="6">
        <v>1909</v>
      </c>
      <c r="C44793" s="7">
        <v>4785645</v>
      </c>
      <c r="E44793" s="7">
        <f t="shared" si="3421"/>
        <v>0</v>
      </c>
      <c r="H44793" s="7">
        <f t="shared" si="3422"/>
        <v>0</v>
      </c>
      <c r="K44793" s="10">
        <f t="shared" si="3423"/>
        <v>13525000</v>
      </c>
      <c r="L44793" s="7">
        <v>13.525</v>
      </c>
      <c r="M44793" s="7">
        <v>2.8260000000000001</v>
      </c>
      <c r="N44793" s="7">
        <f t="shared" si="3424"/>
        <v>4126000.0000000005</v>
      </c>
      <c r="O44793" s="7">
        <v>4.1260000000000003</v>
      </c>
      <c r="P44793" s="7">
        <v>0.86199999999999999</v>
      </c>
      <c r="Q44793" s="7">
        <f t="shared" si="3425"/>
        <v>1244000</v>
      </c>
      <c r="R44793" s="7">
        <v>1.244</v>
      </c>
      <c r="S44793" s="7">
        <v>0.26</v>
      </c>
    </row>
    <row r="44794" spans="1:19" x14ac:dyDescent="0.25">
      <c r="A44794" s="6" t="s">
        <v>227</v>
      </c>
      <c r="B44794" s="6">
        <v>1910</v>
      </c>
      <c r="C44794" s="7">
        <v>4773506</v>
      </c>
      <c r="E44794" s="7">
        <f t="shared" si="3421"/>
        <v>0</v>
      </c>
      <c r="H44794" s="7">
        <f t="shared" si="3422"/>
        <v>0</v>
      </c>
      <c r="K44794" s="10">
        <f t="shared" si="3423"/>
        <v>14622000</v>
      </c>
      <c r="L44794" s="7">
        <v>14.622</v>
      </c>
      <c r="M44794" s="7">
        <v>3.0630000000000002</v>
      </c>
      <c r="N44794" s="7">
        <f t="shared" si="3424"/>
        <v>4160000</v>
      </c>
      <c r="O44794" s="7">
        <v>4.16</v>
      </c>
      <c r="P44794" s="7">
        <v>0.872</v>
      </c>
      <c r="Q44794" s="7">
        <f t="shared" si="3425"/>
        <v>1266000</v>
      </c>
      <c r="R44794" s="7">
        <v>1.266</v>
      </c>
      <c r="S44794" s="7">
        <v>0.26500000000000001</v>
      </c>
    </row>
    <row r="44795" spans="1:19" x14ac:dyDescent="0.25">
      <c r="A44795" s="6" t="s">
        <v>227</v>
      </c>
      <c r="B44795" s="6">
        <v>1911</v>
      </c>
      <c r="C44795" s="7">
        <v>4765226</v>
      </c>
      <c r="E44795" s="7">
        <f t="shared" si="3421"/>
        <v>0</v>
      </c>
      <c r="H44795" s="7">
        <f t="shared" si="3422"/>
        <v>0</v>
      </c>
      <c r="K44795" s="10">
        <f t="shared" si="3423"/>
        <v>15286000</v>
      </c>
      <c r="L44795" s="7">
        <v>15.286</v>
      </c>
      <c r="M44795" s="7">
        <v>3.2080000000000002</v>
      </c>
      <c r="N44795" s="7">
        <f t="shared" si="3424"/>
        <v>4258000</v>
      </c>
      <c r="O44795" s="7">
        <v>4.258</v>
      </c>
      <c r="P44795" s="7">
        <v>0.89400000000000002</v>
      </c>
      <c r="Q44795" s="7">
        <f t="shared" si="3425"/>
        <v>1299000</v>
      </c>
      <c r="R44795" s="7">
        <v>1.2989999999999999</v>
      </c>
      <c r="S44795" s="7">
        <v>0.27300000000000002</v>
      </c>
    </row>
    <row r="44796" spans="1:19" x14ac:dyDescent="0.25">
      <c r="A44796" s="6" t="s">
        <v>227</v>
      </c>
      <c r="B44796" s="6">
        <v>1912</v>
      </c>
      <c r="C44796" s="7">
        <v>4760786</v>
      </c>
      <c r="E44796" s="7">
        <f t="shared" ref="E44796:E44859" si="3426">F44796*1000000</f>
        <v>0</v>
      </c>
      <c r="H44796" s="7">
        <f t="shared" si="3422"/>
        <v>0</v>
      </c>
      <c r="K44796" s="10">
        <f t="shared" si="3423"/>
        <v>16207000</v>
      </c>
      <c r="L44796" s="7">
        <v>16.207000000000001</v>
      </c>
      <c r="M44796" s="7">
        <v>3.4039999999999999</v>
      </c>
      <c r="N44796" s="7">
        <f t="shared" si="3424"/>
        <v>4357000</v>
      </c>
      <c r="O44796" s="7">
        <v>4.3570000000000002</v>
      </c>
      <c r="P44796" s="7">
        <v>0.91500000000000004</v>
      </c>
      <c r="Q44796" s="7">
        <f t="shared" si="3425"/>
        <v>1348000</v>
      </c>
      <c r="R44796" s="7">
        <v>1.3480000000000001</v>
      </c>
      <c r="S44796" s="7">
        <v>0.28299999999999997</v>
      </c>
    </row>
    <row r="44797" spans="1:19" x14ac:dyDescent="0.25">
      <c r="A44797" s="6" t="s">
        <v>227</v>
      </c>
      <c r="B44797" s="6">
        <v>1913</v>
      </c>
      <c r="C44797" s="7">
        <v>4760171</v>
      </c>
      <c r="E44797" s="7">
        <f t="shared" si="3426"/>
        <v>0</v>
      </c>
      <c r="H44797" s="7">
        <f t="shared" si="3422"/>
        <v>0</v>
      </c>
      <c r="K44797" s="10">
        <f t="shared" si="3423"/>
        <v>16510000.000000002</v>
      </c>
      <c r="L44797" s="7">
        <v>16.510000000000002</v>
      </c>
      <c r="M44797" s="7">
        <v>3.468</v>
      </c>
      <c r="N44797" s="7">
        <f t="shared" si="3424"/>
        <v>4439000</v>
      </c>
      <c r="O44797" s="7">
        <v>4.4390000000000001</v>
      </c>
      <c r="P44797" s="7">
        <v>0.93300000000000005</v>
      </c>
      <c r="Q44797" s="7">
        <f t="shared" si="3425"/>
        <v>1410000</v>
      </c>
      <c r="R44797" s="7">
        <v>1.41</v>
      </c>
      <c r="S44797" s="7">
        <v>0.29599999999999999</v>
      </c>
    </row>
    <row r="44798" spans="1:19" x14ac:dyDescent="0.25">
      <c r="A44798" s="6" t="s">
        <v>227</v>
      </c>
      <c r="B44798" s="6">
        <v>1914</v>
      </c>
      <c r="C44798" s="7">
        <v>4759556</v>
      </c>
      <c r="E44798" s="7">
        <f t="shared" si="3426"/>
        <v>0</v>
      </c>
      <c r="H44798" s="7">
        <f t="shared" si="3422"/>
        <v>0</v>
      </c>
      <c r="K44798" s="10">
        <f t="shared" si="3423"/>
        <v>16970000</v>
      </c>
      <c r="L44798" s="7">
        <v>16.97</v>
      </c>
      <c r="M44798" s="7">
        <v>3.5649999999999999</v>
      </c>
      <c r="N44798" s="7">
        <f t="shared" si="3424"/>
        <v>4521000</v>
      </c>
      <c r="O44798" s="7">
        <v>4.5209999999999999</v>
      </c>
      <c r="P44798" s="7">
        <v>0.95</v>
      </c>
      <c r="Q44798" s="7">
        <f t="shared" si="3425"/>
        <v>1482000</v>
      </c>
      <c r="R44798" s="7">
        <v>1.482</v>
      </c>
      <c r="S44798" s="7">
        <v>0.311</v>
      </c>
    </row>
    <row r="44799" spans="1:19" x14ac:dyDescent="0.25">
      <c r="A44799" s="6" t="s">
        <v>227</v>
      </c>
      <c r="B44799" s="6">
        <v>1915</v>
      </c>
      <c r="C44799" s="7">
        <v>4758941</v>
      </c>
      <c r="E44799" s="7">
        <f t="shared" si="3426"/>
        <v>0</v>
      </c>
      <c r="H44799" s="7">
        <f t="shared" si="3422"/>
        <v>0</v>
      </c>
      <c r="K44799" s="10">
        <f t="shared" si="3423"/>
        <v>17623000</v>
      </c>
      <c r="L44799" s="7">
        <v>17.623000000000001</v>
      </c>
      <c r="M44799" s="7">
        <v>3.7029999999999998</v>
      </c>
      <c r="N44799" s="7">
        <f t="shared" si="3424"/>
        <v>4603000</v>
      </c>
      <c r="O44799" s="7">
        <v>4.6029999999999998</v>
      </c>
      <c r="P44799" s="7">
        <v>0.96699999999999997</v>
      </c>
      <c r="Q44799" s="7">
        <f t="shared" si="3425"/>
        <v>1561000</v>
      </c>
      <c r="R44799" s="7">
        <v>1.5609999999999999</v>
      </c>
      <c r="S44799" s="7">
        <v>0.32800000000000001</v>
      </c>
    </row>
    <row r="44800" spans="1:19" x14ac:dyDescent="0.25">
      <c r="A44800" s="6" t="s">
        <v>227</v>
      </c>
      <c r="B44800" s="6">
        <v>1916</v>
      </c>
      <c r="C44800" s="7">
        <v>4758326</v>
      </c>
      <c r="E44800" s="7">
        <f t="shared" si="3426"/>
        <v>0</v>
      </c>
      <c r="H44800" s="7">
        <f t="shared" si="3422"/>
        <v>0</v>
      </c>
      <c r="K44800" s="10">
        <f t="shared" si="3423"/>
        <v>18162000</v>
      </c>
      <c r="L44800" s="7">
        <v>18.161999999999999</v>
      </c>
      <c r="M44800" s="7">
        <v>3.8170000000000002</v>
      </c>
      <c r="N44800" s="7">
        <f t="shared" si="3424"/>
        <v>4685000</v>
      </c>
      <c r="O44800" s="7">
        <v>4.6849999999999996</v>
      </c>
      <c r="P44800" s="7">
        <v>0.98499999999999999</v>
      </c>
      <c r="Q44800" s="7">
        <f t="shared" si="3425"/>
        <v>1645000</v>
      </c>
      <c r="R44800" s="7">
        <v>1.645</v>
      </c>
      <c r="S44800" s="7">
        <v>0.34599999999999997</v>
      </c>
    </row>
    <row r="44801" spans="1:19" x14ac:dyDescent="0.25">
      <c r="A44801" s="6" t="s">
        <v>227</v>
      </c>
      <c r="B44801" s="6">
        <v>1917</v>
      </c>
      <c r="C44801" s="7">
        <v>4757711</v>
      </c>
      <c r="E44801" s="7">
        <f t="shared" si="3426"/>
        <v>0</v>
      </c>
      <c r="H44801" s="7">
        <f t="shared" si="3422"/>
        <v>0</v>
      </c>
      <c r="K44801" s="10">
        <f t="shared" si="3423"/>
        <v>18753000</v>
      </c>
      <c r="L44801" s="7">
        <v>18.753</v>
      </c>
      <c r="M44801" s="7">
        <v>3.9420000000000002</v>
      </c>
      <c r="N44801" s="7">
        <f t="shared" si="3424"/>
        <v>4768000</v>
      </c>
      <c r="O44801" s="7">
        <v>4.7679999999999998</v>
      </c>
      <c r="P44801" s="7">
        <v>1.002</v>
      </c>
      <c r="Q44801" s="7">
        <f t="shared" si="3425"/>
        <v>1731000</v>
      </c>
      <c r="R44801" s="7">
        <v>1.7310000000000001</v>
      </c>
      <c r="S44801" s="7">
        <v>0.36399999999999999</v>
      </c>
    </row>
    <row r="44802" spans="1:19" x14ac:dyDescent="0.25">
      <c r="A44802" s="6" t="s">
        <v>227</v>
      </c>
      <c r="B44802" s="6">
        <v>1918</v>
      </c>
      <c r="C44802" s="7">
        <v>4757711</v>
      </c>
      <c r="E44802" s="7">
        <f t="shared" si="3426"/>
        <v>0</v>
      </c>
      <c r="H44802" s="7">
        <f t="shared" si="3422"/>
        <v>0</v>
      </c>
      <c r="K44802" s="10">
        <f t="shared" si="3423"/>
        <v>18981000</v>
      </c>
      <c r="L44802" s="7">
        <v>18.981000000000002</v>
      </c>
      <c r="M44802" s="7">
        <v>3.9889999999999999</v>
      </c>
      <c r="N44802" s="7">
        <f t="shared" si="3424"/>
        <v>4851000</v>
      </c>
      <c r="O44802" s="7">
        <v>4.851</v>
      </c>
      <c r="P44802" s="7">
        <v>1.02</v>
      </c>
      <c r="Q44802" s="7">
        <f t="shared" si="3425"/>
        <v>1816000</v>
      </c>
      <c r="R44802" s="7">
        <v>1.8160000000000001</v>
      </c>
      <c r="S44802" s="7">
        <v>0.38200000000000001</v>
      </c>
    </row>
    <row r="44803" spans="1:19" x14ac:dyDescent="0.25">
      <c r="A44803" s="6" t="s">
        <v>227</v>
      </c>
      <c r="B44803" s="6">
        <v>1919</v>
      </c>
      <c r="C44803" s="7">
        <v>4771984</v>
      </c>
      <c r="E44803" s="7">
        <f t="shared" si="3426"/>
        <v>0</v>
      </c>
      <c r="H44803" s="7">
        <f t="shared" ref="H44803:H44866" si="3427">I44803*1000000</f>
        <v>0</v>
      </c>
      <c r="K44803" s="10">
        <f t="shared" ref="K44803:K44866" si="3428">L44803*1000000</f>
        <v>19966000</v>
      </c>
      <c r="L44803" s="7">
        <v>19.966000000000001</v>
      </c>
      <c r="M44803" s="7">
        <v>4.1840000000000002</v>
      </c>
      <c r="N44803" s="7">
        <f t="shared" ref="N44803:N44866" si="3429">O44803*1000000</f>
        <v>4933000</v>
      </c>
      <c r="O44803" s="7">
        <v>4.9329999999999998</v>
      </c>
      <c r="P44803" s="7">
        <v>1.034</v>
      </c>
      <c r="Q44803" s="7">
        <f t="shared" ref="Q44803:Q44866" si="3430">R44803*1000000</f>
        <v>1897000</v>
      </c>
      <c r="R44803" s="7">
        <v>1.897</v>
      </c>
      <c r="S44803" s="7">
        <v>0.39800000000000002</v>
      </c>
    </row>
    <row r="44804" spans="1:19" x14ac:dyDescent="0.25">
      <c r="A44804" s="6" t="s">
        <v>227</v>
      </c>
      <c r="B44804" s="6">
        <v>1920</v>
      </c>
      <c r="C44804" s="7">
        <v>4800744</v>
      </c>
      <c r="E44804" s="7">
        <f t="shared" si="3426"/>
        <v>0</v>
      </c>
      <c r="H44804" s="7">
        <f t="shared" si="3427"/>
        <v>0</v>
      </c>
      <c r="K44804" s="10">
        <f t="shared" si="3428"/>
        <v>21167000</v>
      </c>
      <c r="L44804" s="7">
        <v>21.167000000000002</v>
      </c>
      <c r="M44804" s="7">
        <v>4.4089999999999998</v>
      </c>
      <c r="N44804" s="7">
        <f t="shared" si="3429"/>
        <v>5016000</v>
      </c>
      <c r="O44804" s="7">
        <v>5.016</v>
      </c>
      <c r="P44804" s="7">
        <v>1.0449999999999999</v>
      </c>
      <c r="Q44804" s="7">
        <f t="shared" si="3430"/>
        <v>1972000</v>
      </c>
      <c r="R44804" s="7">
        <v>1.972</v>
      </c>
      <c r="S44804" s="7">
        <v>0.41099999999999998</v>
      </c>
    </row>
    <row r="44805" spans="1:19" x14ac:dyDescent="0.25">
      <c r="A44805" s="6" t="s">
        <v>227</v>
      </c>
      <c r="B44805" s="6">
        <v>1921</v>
      </c>
      <c r="C44805" s="7">
        <v>4844209</v>
      </c>
      <c r="E44805" s="7">
        <f t="shared" si="3426"/>
        <v>0</v>
      </c>
      <c r="H44805" s="7">
        <f t="shared" si="3427"/>
        <v>0</v>
      </c>
      <c r="K44805" s="10">
        <f t="shared" si="3428"/>
        <v>22204000</v>
      </c>
      <c r="L44805" s="7">
        <v>22.204000000000001</v>
      </c>
      <c r="M44805" s="7">
        <v>4.5839999999999996</v>
      </c>
      <c r="N44805" s="7">
        <f t="shared" si="3429"/>
        <v>5110000</v>
      </c>
      <c r="O44805" s="7">
        <v>5.1100000000000003</v>
      </c>
      <c r="P44805" s="7">
        <v>1.0549999999999999</v>
      </c>
      <c r="Q44805" s="7">
        <f t="shared" si="3430"/>
        <v>2048000</v>
      </c>
      <c r="R44805" s="7">
        <v>2.048</v>
      </c>
      <c r="S44805" s="7">
        <v>0.42299999999999999</v>
      </c>
    </row>
    <row r="44806" spans="1:19" x14ac:dyDescent="0.25">
      <c r="A44806" s="6" t="s">
        <v>227</v>
      </c>
      <c r="B44806" s="6">
        <v>1922</v>
      </c>
      <c r="C44806" s="7">
        <v>4902599</v>
      </c>
      <c r="E44806" s="7">
        <f t="shared" si="3426"/>
        <v>0</v>
      </c>
      <c r="H44806" s="7">
        <f t="shared" si="3427"/>
        <v>0</v>
      </c>
      <c r="K44806" s="10">
        <f t="shared" si="3428"/>
        <v>23101000</v>
      </c>
      <c r="L44806" s="7">
        <v>23.100999999999999</v>
      </c>
      <c r="M44806" s="7">
        <v>4.7119999999999997</v>
      </c>
      <c r="N44806" s="7">
        <f t="shared" si="3429"/>
        <v>5205000</v>
      </c>
      <c r="O44806" s="7">
        <v>5.2050000000000001</v>
      </c>
      <c r="P44806" s="7">
        <v>1.0620000000000001</v>
      </c>
      <c r="Q44806" s="7">
        <f t="shared" si="3430"/>
        <v>2134000</v>
      </c>
      <c r="R44806" s="7">
        <v>2.1339999999999999</v>
      </c>
      <c r="S44806" s="7">
        <v>0.435</v>
      </c>
    </row>
    <row r="44807" spans="1:19" x14ac:dyDescent="0.25">
      <c r="A44807" s="6" t="s">
        <v>227</v>
      </c>
      <c r="B44807" s="6">
        <v>1923</v>
      </c>
      <c r="C44807" s="7">
        <v>4976138</v>
      </c>
      <c r="E44807" s="7">
        <f t="shared" si="3426"/>
        <v>0</v>
      </c>
      <c r="H44807" s="7">
        <f t="shared" si="3427"/>
        <v>0</v>
      </c>
      <c r="K44807" s="10">
        <f t="shared" si="3428"/>
        <v>24317000</v>
      </c>
      <c r="L44807" s="7">
        <v>24.317</v>
      </c>
      <c r="M44807" s="7">
        <v>4.8869999999999996</v>
      </c>
      <c r="N44807" s="7">
        <f t="shared" si="3429"/>
        <v>5301000</v>
      </c>
      <c r="O44807" s="7">
        <v>5.3010000000000002</v>
      </c>
      <c r="P44807" s="7">
        <v>1.0649999999999999</v>
      </c>
      <c r="Q44807" s="7">
        <f t="shared" si="3430"/>
        <v>2224000</v>
      </c>
      <c r="R44807" s="7">
        <v>2.2240000000000002</v>
      </c>
      <c r="S44807" s="7">
        <v>0.44700000000000001</v>
      </c>
    </row>
    <row r="44808" spans="1:19" x14ac:dyDescent="0.25">
      <c r="A44808" s="6" t="s">
        <v>227</v>
      </c>
      <c r="B44808" s="6">
        <v>1924</v>
      </c>
      <c r="C44808" s="7">
        <v>5050780</v>
      </c>
      <c r="E44808" s="7">
        <f t="shared" si="3426"/>
        <v>0</v>
      </c>
      <c r="H44808" s="7">
        <f t="shared" si="3427"/>
        <v>0</v>
      </c>
      <c r="K44808" s="10">
        <f t="shared" si="3428"/>
        <v>24993000</v>
      </c>
      <c r="L44808" s="7">
        <v>24.992999999999999</v>
      </c>
      <c r="M44808" s="7">
        <v>4.9480000000000004</v>
      </c>
      <c r="N44808" s="7">
        <f t="shared" si="3429"/>
        <v>5396000</v>
      </c>
      <c r="O44808" s="7">
        <v>5.3959999999999999</v>
      </c>
      <c r="P44808" s="7">
        <v>1.0680000000000001</v>
      </c>
      <c r="Q44808" s="7">
        <f t="shared" si="3430"/>
        <v>2317000</v>
      </c>
      <c r="R44808" s="7">
        <v>2.3170000000000002</v>
      </c>
      <c r="S44808" s="7">
        <v>0.45900000000000002</v>
      </c>
    </row>
    <row r="44809" spans="1:19" x14ac:dyDescent="0.25">
      <c r="A44809" s="6" t="s">
        <v>227</v>
      </c>
      <c r="B44809" s="6">
        <v>1925</v>
      </c>
      <c r="C44809" s="7">
        <v>5126542</v>
      </c>
      <c r="E44809" s="7">
        <f t="shared" si="3426"/>
        <v>0</v>
      </c>
      <c r="H44809" s="7">
        <f t="shared" si="3427"/>
        <v>0</v>
      </c>
      <c r="K44809" s="10">
        <f t="shared" si="3428"/>
        <v>25938000</v>
      </c>
      <c r="L44809" s="7">
        <v>25.937999999999999</v>
      </c>
      <c r="M44809" s="7">
        <v>5.0599999999999996</v>
      </c>
      <c r="N44809" s="7">
        <f t="shared" si="3429"/>
        <v>5491000</v>
      </c>
      <c r="O44809" s="7">
        <v>5.4909999999999997</v>
      </c>
      <c r="P44809" s="7">
        <v>1.071</v>
      </c>
      <c r="Q44809" s="7">
        <f t="shared" si="3430"/>
        <v>2406000</v>
      </c>
      <c r="R44809" s="7">
        <v>2.4060000000000001</v>
      </c>
      <c r="S44809" s="7">
        <v>0.46899999999999997</v>
      </c>
    </row>
    <row r="44810" spans="1:19" x14ac:dyDescent="0.25">
      <c r="A44810" s="6" t="s">
        <v>227</v>
      </c>
      <c r="B44810" s="6">
        <v>1926</v>
      </c>
      <c r="C44810" s="7">
        <v>5203440</v>
      </c>
      <c r="E44810" s="7">
        <f t="shared" si="3426"/>
        <v>0</v>
      </c>
      <c r="H44810" s="7">
        <f t="shared" si="3427"/>
        <v>0</v>
      </c>
      <c r="K44810" s="10">
        <f t="shared" si="3428"/>
        <v>26557000</v>
      </c>
      <c r="L44810" s="7">
        <v>26.556999999999999</v>
      </c>
      <c r="M44810" s="7">
        <v>5.1040000000000001</v>
      </c>
      <c r="N44810" s="7">
        <f t="shared" si="3429"/>
        <v>5587000</v>
      </c>
      <c r="O44810" s="7">
        <v>5.5869999999999997</v>
      </c>
      <c r="P44810" s="7">
        <v>1.0740000000000001</v>
      </c>
      <c r="Q44810" s="7">
        <f t="shared" si="3430"/>
        <v>2489000</v>
      </c>
      <c r="R44810" s="7">
        <v>2.4889999999999999</v>
      </c>
      <c r="S44810" s="7">
        <v>0.47799999999999998</v>
      </c>
    </row>
    <row r="44811" spans="1:19" x14ac:dyDescent="0.25">
      <c r="A44811" s="6" t="s">
        <v>227</v>
      </c>
      <c r="B44811" s="6">
        <v>1927</v>
      </c>
      <c r="C44811" s="7">
        <v>5281492</v>
      </c>
      <c r="E44811" s="7">
        <f t="shared" si="3426"/>
        <v>0</v>
      </c>
      <c r="H44811" s="7">
        <f t="shared" si="3427"/>
        <v>0</v>
      </c>
      <c r="K44811" s="10">
        <f t="shared" si="3428"/>
        <v>27490000</v>
      </c>
      <c r="L44811" s="7">
        <v>27.49</v>
      </c>
      <c r="M44811" s="7">
        <v>5.2050000000000001</v>
      </c>
      <c r="N44811" s="7">
        <f t="shared" si="3429"/>
        <v>5727000</v>
      </c>
      <c r="O44811" s="7">
        <v>5.7270000000000003</v>
      </c>
      <c r="P44811" s="7">
        <v>1.0840000000000001</v>
      </c>
      <c r="Q44811" s="7">
        <f t="shared" si="3430"/>
        <v>2561000</v>
      </c>
      <c r="R44811" s="7">
        <v>2.5609999999999999</v>
      </c>
      <c r="S44811" s="7">
        <v>0.48499999999999999</v>
      </c>
    </row>
    <row r="44812" spans="1:19" x14ac:dyDescent="0.25">
      <c r="A44812" s="6" t="s">
        <v>227</v>
      </c>
      <c r="B44812" s="6">
        <v>1928</v>
      </c>
      <c r="C44812" s="7">
        <v>5360714</v>
      </c>
      <c r="E44812" s="7">
        <f t="shared" si="3426"/>
        <v>0</v>
      </c>
      <c r="H44812" s="7">
        <f t="shared" si="3427"/>
        <v>0</v>
      </c>
      <c r="K44812" s="10">
        <f t="shared" si="3428"/>
        <v>28421000</v>
      </c>
      <c r="L44812" s="7">
        <v>28.420999999999999</v>
      </c>
      <c r="M44812" s="7">
        <v>5.3019999999999996</v>
      </c>
      <c r="N44812" s="7">
        <f t="shared" si="3429"/>
        <v>5886000</v>
      </c>
      <c r="O44812" s="7">
        <v>5.8860000000000001</v>
      </c>
      <c r="P44812" s="7">
        <v>1.0980000000000001</v>
      </c>
      <c r="Q44812" s="7">
        <f t="shared" si="3430"/>
        <v>2619000</v>
      </c>
      <c r="R44812" s="7">
        <v>2.6190000000000002</v>
      </c>
      <c r="S44812" s="7">
        <v>0.48899999999999999</v>
      </c>
    </row>
    <row r="44813" spans="1:19" x14ac:dyDescent="0.25">
      <c r="A44813" s="6" t="s">
        <v>227</v>
      </c>
      <c r="B44813" s="6">
        <v>1929</v>
      </c>
      <c r="C44813" s="7">
        <v>5440020</v>
      </c>
      <c r="E44813" s="7">
        <f t="shared" si="3426"/>
        <v>0</v>
      </c>
      <c r="H44813" s="7">
        <f t="shared" si="3427"/>
        <v>0</v>
      </c>
      <c r="K44813" s="10">
        <f t="shared" si="3428"/>
        <v>29118000</v>
      </c>
      <c r="L44813" s="7">
        <v>29.117999999999999</v>
      </c>
      <c r="M44813" s="7">
        <v>5.3529999999999998</v>
      </c>
      <c r="N44813" s="7">
        <f t="shared" si="3429"/>
        <v>5985000</v>
      </c>
      <c r="O44813" s="7">
        <v>5.9850000000000003</v>
      </c>
      <c r="P44813" s="7">
        <v>1.1000000000000001</v>
      </c>
      <c r="Q44813" s="7">
        <f t="shared" si="3430"/>
        <v>2658000</v>
      </c>
      <c r="R44813" s="7">
        <v>2.6579999999999999</v>
      </c>
      <c r="S44813" s="7">
        <v>0.48899999999999999</v>
      </c>
    </row>
    <row r="44814" spans="1:19" x14ac:dyDescent="0.25">
      <c r="A44814" s="6" t="s">
        <v>227</v>
      </c>
      <c r="B44814" s="6">
        <v>1930</v>
      </c>
      <c r="C44814" s="7">
        <v>5519397</v>
      </c>
      <c r="E44814" s="7">
        <f t="shared" si="3426"/>
        <v>0</v>
      </c>
      <c r="H44814" s="7">
        <f t="shared" si="3427"/>
        <v>0</v>
      </c>
      <c r="K44814" s="10">
        <f t="shared" si="3428"/>
        <v>31985000</v>
      </c>
      <c r="L44814" s="7">
        <v>31.984999999999999</v>
      </c>
      <c r="M44814" s="7">
        <v>5.7949999999999999</v>
      </c>
      <c r="N44814" s="7">
        <f t="shared" si="3429"/>
        <v>6084000</v>
      </c>
      <c r="O44814" s="7">
        <v>6.0839999999999996</v>
      </c>
      <c r="P44814" s="7">
        <v>1.1020000000000001</v>
      </c>
      <c r="Q44814" s="7">
        <f t="shared" si="3430"/>
        <v>2674000</v>
      </c>
      <c r="R44814" s="7">
        <v>2.6739999999999999</v>
      </c>
      <c r="S44814" s="7">
        <v>0.48499999999999999</v>
      </c>
    </row>
    <row r="44815" spans="1:19" x14ac:dyDescent="0.25">
      <c r="A44815" s="6" t="s">
        <v>227</v>
      </c>
      <c r="B44815" s="6">
        <v>1931</v>
      </c>
      <c r="C44815" s="7">
        <v>5598828</v>
      </c>
      <c r="E44815" s="7">
        <f t="shared" si="3426"/>
        <v>0</v>
      </c>
      <c r="H44815" s="7">
        <f t="shared" si="3427"/>
        <v>0</v>
      </c>
      <c r="K44815" s="10">
        <f t="shared" si="3428"/>
        <v>34188000</v>
      </c>
      <c r="L44815" s="7">
        <v>34.188000000000002</v>
      </c>
      <c r="M44815" s="7">
        <v>6.1059999999999999</v>
      </c>
      <c r="N44815" s="7">
        <f t="shared" si="3429"/>
        <v>6199000</v>
      </c>
      <c r="O44815" s="7">
        <v>6.1989999999999998</v>
      </c>
      <c r="P44815" s="7">
        <v>1.107</v>
      </c>
      <c r="Q44815" s="7">
        <f t="shared" si="3430"/>
        <v>2668000</v>
      </c>
      <c r="R44815" s="7">
        <v>2.6680000000000001</v>
      </c>
      <c r="S44815" s="7">
        <v>0.47699999999999998</v>
      </c>
    </row>
    <row r="44816" spans="1:19" x14ac:dyDescent="0.25">
      <c r="A44816" s="6" t="s">
        <v>227</v>
      </c>
      <c r="B44816" s="6">
        <v>1932</v>
      </c>
      <c r="C44816" s="7">
        <v>5678300</v>
      </c>
      <c r="E44816" s="7">
        <f t="shared" si="3426"/>
        <v>0</v>
      </c>
      <c r="H44816" s="7">
        <f t="shared" si="3427"/>
        <v>0</v>
      </c>
      <c r="K44816" s="10">
        <f t="shared" si="3428"/>
        <v>35744000</v>
      </c>
      <c r="L44816" s="7">
        <v>35.744</v>
      </c>
      <c r="M44816" s="7">
        <v>6.2949999999999999</v>
      </c>
      <c r="N44816" s="7">
        <f t="shared" si="3429"/>
        <v>6306000</v>
      </c>
      <c r="O44816" s="7">
        <v>6.306</v>
      </c>
      <c r="P44816" s="7">
        <v>1.111</v>
      </c>
      <c r="Q44816" s="7">
        <f t="shared" si="3430"/>
        <v>2645000</v>
      </c>
      <c r="R44816" s="7">
        <v>2.645</v>
      </c>
      <c r="S44816" s="7">
        <v>0.46600000000000003</v>
      </c>
    </row>
    <row r="44817" spans="1:19" x14ac:dyDescent="0.25">
      <c r="A44817" s="6" t="s">
        <v>227</v>
      </c>
      <c r="B44817" s="6">
        <v>1933</v>
      </c>
      <c r="C44817" s="7">
        <v>5757796</v>
      </c>
      <c r="E44817" s="7">
        <f t="shared" si="3426"/>
        <v>0</v>
      </c>
      <c r="H44817" s="7">
        <f t="shared" si="3427"/>
        <v>0</v>
      </c>
      <c r="K44817" s="10">
        <f t="shared" si="3428"/>
        <v>36475000</v>
      </c>
      <c r="L44817" s="7">
        <v>36.475000000000001</v>
      </c>
      <c r="M44817" s="7">
        <v>6.335</v>
      </c>
      <c r="N44817" s="7">
        <f t="shared" si="3429"/>
        <v>6413000</v>
      </c>
      <c r="O44817" s="7">
        <v>6.4130000000000003</v>
      </c>
      <c r="P44817" s="7">
        <v>1.1140000000000001</v>
      </c>
      <c r="Q44817" s="7">
        <f t="shared" si="3430"/>
        <v>2610000</v>
      </c>
      <c r="R44817" s="7">
        <v>2.61</v>
      </c>
      <c r="S44817" s="7">
        <v>0.45300000000000001</v>
      </c>
    </row>
    <row r="44818" spans="1:19" x14ac:dyDescent="0.25">
      <c r="A44818" s="6" t="s">
        <v>227</v>
      </c>
      <c r="B44818" s="6">
        <v>1934</v>
      </c>
      <c r="C44818" s="7">
        <v>5838405</v>
      </c>
      <c r="E44818" s="7">
        <f t="shared" si="3426"/>
        <v>0</v>
      </c>
      <c r="H44818" s="7">
        <f t="shared" si="3427"/>
        <v>0</v>
      </c>
      <c r="K44818" s="10">
        <f t="shared" si="3428"/>
        <v>37710000</v>
      </c>
      <c r="L44818" s="7">
        <v>37.71</v>
      </c>
      <c r="M44818" s="7">
        <v>6.4589999999999996</v>
      </c>
      <c r="N44818" s="7">
        <f t="shared" si="3429"/>
        <v>6520000</v>
      </c>
      <c r="O44818" s="7">
        <v>6.52</v>
      </c>
      <c r="P44818" s="7">
        <v>1.117</v>
      </c>
      <c r="Q44818" s="7">
        <f t="shared" si="3430"/>
        <v>2567000</v>
      </c>
      <c r="R44818" s="7">
        <v>2.5670000000000002</v>
      </c>
      <c r="S44818" s="7">
        <v>0.44</v>
      </c>
    </row>
    <row r="44819" spans="1:19" x14ac:dyDescent="0.25">
      <c r="A44819" s="6" t="s">
        <v>227</v>
      </c>
      <c r="B44819" s="6">
        <v>1935</v>
      </c>
      <c r="C44819" s="7">
        <v>5920142</v>
      </c>
      <c r="E44819" s="7">
        <f t="shared" si="3426"/>
        <v>0</v>
      </c>
      <c r="H44819" s="7">
        <f t="shared" si="3427"/>
        <v>0</v>
      </c>
      <c r="K44819" s="10">
        <f t="shared" si="3428"/>
        <v>38981000</v>
      </c>
      <c r="L44819" s="7">
        <v>38.981000000000002</v>
      </c>
      <c r="M44819" s="7">
        <v>6.5839999999999996</v>
      </c>
      <c r="N44819" s="7">
        <f t="shared" si="3429"/>
        <v>6627000</v>
      </c>
      <c r="O44819" s="7">
        <v>6.6269999999999998</v>
      </c>
      <c r="P44819" s="7">
        <v>1.119</v>
      </c>
      <c r="Q44819" s="7">
        <f t="shared" si="3430"/>
        <v>2519000</v>
      </c>
      <c r="R44819" s="7">
        <v>2.5190000000000001</v>
      </c>
      <c r="S44819" s="7">
        <v>0.42499999999999999</v>
      </c>
    </row>
    <row r="44820" spans="1:19" x14ac:dyDescent="0.25">
      <c r="A44820" s="6" t="s">
        <v>227</v>
      </c>
      <c r="B44820" s="6">
        <v>1936</v>
      </c>
      <c r="C44820" s="7">
        <v>6003024</v>
      </c>
      <c r="E44820" s="7">
        <f t="shared" si="3426"/>
        <v>0</v>
      </c>
      <c r="H44820" s="7">
        <f t="shared" si="3427"/>
        <v>0</v>
      </c>
      <c r="K44820" s="10">
        <f t="shared" si="3428"/>
        <v>40248000</v>
      </c>
      <c r="L44820" s="7">
        <v>40.247999999999998</v>
      </c>
      <c r="M44820" s="7">
        <v>6.7050000000000001</v>
      </c>
      <c r="N44820" s="7">
        <f t="shared" si="3429"/>
        <v>6824000</v>
      </c>
      <c r="O44820" s="7">
        <v>6.8239999999999998</v>
      </c>
      <c r="P44820" s="7">
        <v>1.137</v>
      </c>
      <c r="Q44820" s="7">
        <f t="shared" si="3430"/>
        <v>2472000</v>
      </c>
      <c r="R44820" s="7">
        <v>2.472</v>
      </c>
      <c r="S44820" s="7">
        <v>0.41199999999999998</v>
      </c>
    </row>
    <row r="44821" spans="1:19" x14ac:dyDescent="0.25">
      <c r="A44821" s="6" t="s">
        <v>227</v>
      </c>
      <c r="B44821" s="6">
        <v>1937</v>
      </c>
      <c r="C44821" s="7">
        <v>6087067</v>
      </c>
      <c r="E44821" s="7">
        <f t="shared" si="3426"/>
        <v>0</v>
      </c>
      <c r="H44821" s="7">
        <f t="shared" si="3427"/>
        <v>0</v>
      </c>
      <c r="K44821" s="10">
        <f t="shared" si="3428"/>
        <v>41235000</v>
      </c>
      <c r="L44821" s="7">
        <v>41.234999999999999</v>
      </c>
      <c r="M44821" s="7">
        <v>6.774</v>
      </c>
      <c r="N44821" s="7">
        <f t="shared" si="3429"/>
        <v>7030000</v>
      </c>
      <c r="O44821" s="7">
        <v>7.03</v>
      </c>
      <c r="P44821" s="7">
        <v>1.155</v>
      </c>
      <c r="Q44821" s="7">
        <f t="shared" si="3430"/>
        <v>2429000</v>
      </c>
      <c r="R44821" s="7">
        <v>2.4289999999999998</v>
      </c>
      <c r="S44821" s="7">
        <v>0.39900000000000002</v>
      </c>
    </row>
    <row r="44822" spans="1:19" x14ac:dyDescent="0.25">
      <c r="A44822" s="6" t="s">
        <v>227</v>
      </c>
      <c r="B44822" s="6">
        <v>1938</v>
      </c>
      <c r="C44822" s="7">
        <v>6172286</v>
      </c>
      <c r="E44822" s="7">
        <f t="shared" si="3426"/>
        <v>0</v>
      </c>
      <c r="H44822" s="7">
        <f t="shared" si="3427"/>
        <v>0</v>
      </c>
      <c r="K44822" s="10">
        <f t="shared" si="3428"/>
        <v>42306000</v>
      </c>
      <c r="L44822" s="7">
        <v>42.305999999999997</v>
      </c>
      <c r="M44822" s="7">
        <v>6.8540000000000001</v>
      </c>
      <c r="N44822" s="7">
        <f t="shared" si="3429"/>
        <v>7247000</v>
      </c>
      <c r="O44822" s="7">
        <v>7.2469999999999999</v>
      </c>
      <c r="P44822" s="7">
        <v>1.1739999999999999</v>
      </c>
      <c r="Q44822" s="7">
        <f t="shared" si="3430"/>
        <v>2396000</v>
      </c>
      <c r="R44822" s="7">
        <v>2.3959999999999999</v>
      </c>
      <c r="S44822" s="7">
        <v>0.38800000000000001</v>
      </c>
    </row>
    <row r="44823" spans="1:19" x14ac:dyDescent="0.25">
      <c r="A44823" s="6" t="s">
        <v>227</v>
      </c>
      <c r="B44823" s="6">
        <v>1939</v>
      </c>
      <c r="C44823" s="7">
        <v>6263774</v>
      </c>
      <c r="E44823" s="7">
        <f t="shared" si="3426"/>
        <v>0</v>
      </c>
      <c r="H44823" s="7">
        <f t="shared" si="3427"/>
        <v>0</v>
      </c>
      <c r="K44823" s="10">
        <f t="shared" si="3428"/>
        <v>43270000</v>
      </c>
      <c r="L44823" s="7">
        <v>43.27</v>
      </c>
      <c r="M44823" s="7">
        <v>6.9080000000000004</v>
      </c>
      <c r="N44823" s="7">
        <f t="shared" si="3429"/>
        <v>7452000</v>
      </c>
      <c r="O44823" s="7">
        <v>7.452</v>
      </c>
      <c r="P44823" s="7">
        <v>1.19</v>
      </c>
      <c r="Q44823" s="7">
        <f t="shared" si="3430"/>
        <v>2375000</v>
      </c>
      <c r="R44823" s="7">
        <v>2.375</v>
      </c>
      <c r="S44823" s="7">
        <v>0.379</v>
      </c>
    </row>
    <row r="44824" spans="1:19" x14ac:dyDescent="0.25">
      <c r="A44824" s="6" t="s">
        <v>227</v>
      </c>
      <c r="B44824" s="6">
        <v>1940</v>
      </c>
      <c r="C44824" s="7">
        <v>6361710</v>
      </c>
      <c r="E44824" s="7">
        <f t="shared" si="3426"/>
        <v>0</v>
      </c>
      <c r="H44824" s="7">
        <f t="shared" si="3427"/>
        <v>0</v>
      </c>
      <c r="K44824" s="10">
        <f t="shared" si="3428"/>
        <v>53578000</v>
      </c>
      <c r="L44824" s="7">
        <v>53.578000000000003</v>
      </c>
      <c r="M44824" s="7">
        <v>8.4220000000000006</v>
      </c>
      <c r="N44824" s="7">
        <f t="shared" si="3429"/>
        <v>7661000</v>
      </c>
      <c r="O44824" s="7">
        <v>7.6609999999999996</v>
      </c>
      <c r="P44824" s="7">
        <v>1.204</v>
      </c>
      <c r="Q44824" s="7">
        <f t="shared" si="3430"/>
        <v>2373000</v>
      </c>
      <c r="R44824" s="7">
        <v>2.3730000000000002</v>
      </c>
      <c r="S44824" s="7">
        <v>0.373</v>
      </c>
    </row>
    <row r="44825" spans="1:19" x14ac:dyDescent="0.25">
      <c r="A44825" s="6" t="s">
        <v>227</v>
      </c>
      <c r="B44825" s="6">
        <v>1941</v>
      </c>
      <c r="C44825" s="7">
        <v>6466278</v>
      </c>
      <c r="E44825" s="7">
        <f t="shared" si="3426"/>
        <v>0</v>
      </c>
      <c r="H44825" s="7">
        <f t="shared" si="3427"/>
        <v>0</v>
      </c>
      <c r="K44825" s="10">
        <f t="shared" si="3428"/>
        <v>60324000</v>
      </c>
      <c r="L44825" s="7">
        <v>60.323999999999998</v>
      </c>
      <c r="M44825" s="7">
        <v>9.3290000000000006</v>
      </c>
      <c r="N44825" s="7">
        <f t="shared" si="3429"/>
        <v>7894000</v>
      </c>
      <c r="O44825" s="7">
        <v>7.8940000000000001</v>
      </c>
      <c r="P44825" s="7">
        <v>1.2210000000000001</v>
      </c>
      <c r="Q44825" s="7">
        <f t="shared" si="3430"/>
        <v>2602000</v>
      </c>
      <c r="R44825" s="7">
        <v>2.6019999999999999</v>
      </c>
      <c r="S44825" s="7">
        <v>0.40200000000000002</v>
      </c>
    </row>
    <row r="44826" spans="1:19" x14ac:dyDescent="0.25">
      <c r="A44826" s="6" t="s">
        <v>227</v>
      </c>
      <c r="B44826" s="6">
        <v>1942</v>
      </c>
      <c r="C44826" s="7">
        <v>6577665</v>
      </c>
      <c r="E44826" s="7">
        <f t="shared" si="3426"/>
        <v>0</v>
      </c>
      <c r="H44826" s="7">
        <f t="shared" si="3427"/>
        <v>0</v>
      </c>
      <c r="K44826" s="10">
        <f t="shared" si="3428"/>
        <v>65995000.000000007</v>
      </c>
      <c r="L44826" s="7">
        <v>65.995000000000005</v>
      </c>
      <c r="M44826" s="7">
        <v>10.032999999999999</v>
      </c>
      <c r="N44826" s="7">
        <f t="shared" si="3429"/>
        <v>8132000</v>
      </c>
      <c r="O44826" s="7">
        <v>8.1319999999999997</v>
      </c>
      <c r="P44826" s="7">
        <v>1.236</v>
      </c>
      <c r="Q44826" s="7">
        <f t="shared" si="3430"/>
        <v>3212000</v>
      </c>
      <c r="R44826" s="7">
        <v>3.2120000000000002</v>
      </c>
      <c r="S44826" s="7">
        <v>0.48799999999999999</v>
      </c>
    </row>
    <row r="44827" spans="1:19" x14ac:dyDescent="0.25">
      <c r="A44827" s="6" t="s">
        <v>227</v>
      </c>
      <c r="B44827" s="6">
        <v>1943</v>
      </c>
      <c r="C44827" s="7">
        <v>6696063</v>
      </c>
      <c r="E44827" s="7">
        <f t="shared" si="3426"/>
        <v>0</v>
      </c>
      <c r="H44827" s="7">
        <f t="shared" si="3427"/>
        <v>0</v>
      </c>
      <c r="K44827" s="10">
        <f t="shared" si="3428"/>
        <v>69854000</v>
      </c>
      <c r="L44827" s="7">
        <v>69.853999999999999</v>
      </c>
      <c r="M44827" s="7">
        <v>10.432</v>
      </c>
      <c r="N44827" s="7">
        <f t="shared" si="3429"/>
        <v>8393000</v>
      </c>
      <c r="O44827" s="7">
        <v>8.3930000000000007</v>
      </c>
      <c r="P44827" s="7">
        <v>1.2529999999999999</v>
      </c>
      <c r="Q44827" s="7">
        <f t="shared" si="3430"/>
        <v>4107999.9999999995</v>
      </c>
      <c r="R44827" s="7">
        <v>4.1079999999999997</v>
      </c>
      <c r="S44827" s="7">
        <v>0.61399999999999999</v>
      </c>
    </row>
    <row r="44828" spans="1:19" x14ac:dyDescent="0.25">
      <c r="A44828" s="6" t="s">
        <v>227</v>
      </c>
      <c r="B44828" s="6">
        <v>1944</v>
      </c>
      <c r="C44828" s="7">
        <v>6816592</v>
      </c>
      <c r="E44828" s="7">
        <f t="shared" si="3426"/>
        <v>0</v>
      </c>
      <c r="H44828" s="7">
        <f t="shared" si="3427"/>
        <v>0</v>
      </c>
      <c r="K44828" s="10">
        <f t="shared" si="3428"/>
        <v>73641000</v>
      </c>
      <c r="L44828" s="7">
        <v>73.641000000000005</v>
      </c>
      <c r="M44828" s="7">
        <v>10.803000000000001</v>
      </c>
      <c r="N44828" s="7">
        <f t="shared" si="3429"/>
        <v>8659000</v>
      </c>
      <c r="O44828" s="7">
        <v>8.6590000000000007</v>
      </c>
      <c r="P44828" s="7">
        <v>1.27</v>
      </c>
      <c r="Q44828" s="7">
        <f t="shared" si="3430"/>
        <v>5197000</v>
      </c>
      <c r="R44828" s="7">
        <v>5.1970000000000001</v>
      </c>
      <c r="S44828" s="7">
        <v>0.76200000000000001</v>
      </c>
    </row>
    <row r="44829" spans="1:19" x14ac:dyDescent="0.25">
      <c r="A44829" s="6" t="s">
        <v>227</v>
      </c>
      <c r="B44829" s="6">
        <v>1945</v>
      </c>
      <c r="C44829" s="7">
        <v>6939291</v>
      </c>
      <c r="E44829" s="7">
        <f t="shared" si="3426"/>
        <v>0</v>
      </c>
      <c r="H44829" s="7">
        <f t="shared" si="3427"/>
        <v>0</v>
      </c>
      <c r="K44829" s="10">
        <f t="shared" si="3428"/>
        <v>76763000</v>
      </c>
      <c r="L44829" s="7">
        <v>76.763000000000005</v>
      </c>
      <c r="M44829" s="7">
        <v>11.061999999999999</v>
      </c>
      <c r="N44829" s="7">
        <f t="shared" si="3429"/>
        <v>8923000</v>
      </c>
      <c r="O44829" s="7">
        <v>8.923</v>
      </c>
      <c r="P44829" s="7">
        <v>1.286</v>
      </c>
      <c r="Q44829" s="7">
        <f t="shared" si="3430"/>
        <v>6383000</v>
      </c>
      <c r="R44829" s="7">
        <v>6.383</v>
      </c>
      <c r="S44829" s="7">
        <v>0.92</v>
      </c>
    </row>
    <row r="44830" spans="1:19" x14ac:dyDescent="0.25">
      <c r="A44830" s="6" t="s">
        <v>227</v>
      </c>
      <c r="B44830" s="6">
        <v>1946</v>
      </c>
      <c r="C44830" s="7">
        <v>7064198</v>
      </c>
      <c r="E44830" s="7">
        <f t="shared" si="3426"/>
        <v>0</v>
      </c>
      <c r="H44830" s="7">
        <f t="shared" si="3427"/>
        <v>0</v>
      </c>
      <c r="K44830" s="10">
        <f t="shared" si="3428"/>
        <v>81191000</v>
      </c>
      <c r="L44830" s="7">
        <v>81.191000000000003</v>
      </c>
      <c r="M44830" s="7">
        <v>11.493</v>
      </c>
      <c r="N44830" s="7">
        <f t="shared" si="3429"/>
        <v>9190000</v>
      </c>
      <c r="O44830" s="7">
        <v>9.19</v>
      </c>
      <c r="P44830" s="7">
        <v>1.3009999999999999</v>
      </c>
      <c r="Q44830" s="7">
        <f t="shared" si="3430"/>
        <v>7572000</v>
      </c>
      <c r="R44830" s="7">
        <v>7.5720000000000001</v>
      </c>
      <c r="S44830" s="7">
        <v>1.0720000000000001</v>
      </c>
    </row>
    <row r="44831" spans="1:19" x14ac:dyDescent="0.25">
      <c r="A44831" s="6" t="s">
        <v>227</v>
      </c>
      <c r="B44831" s="6">
        <v>1947</v>
      </c>
      <c r="C44831" s="7">
        <v>7191354</v>
      </c>
      <c r="E44831" s="7">
        <f t="shared" si="3426"/>
        <v>0</v>
      </c>
      <c r="H44831" s="7">
        <f t="shared" si="3427"/>
        <v>0</v>
      </c>
      <c r="K44831" s="10">
        <f t="shared" si="3428"/>
        <v>84525000</v>
      </c>
      <c r="L44831" s="7">
        <v>84.525000000000006</v>
      </c>
      <c r="M44831" s="7">
        <v>11.754</v>
      </c>
      <c r="N44831" s="7">
        <f t="shared" si="3429"/>
        <v>9486000</v>
      </c>
      <c r="O44831" s="7">
        <v>9.4860000000000007</v>
      </c>
      <c r="P44831" s="7">
        <v>1.319</v>
      </c>
      <c r="Q44831" s="7">
        <f t="shared" si="3430"/>
        <v>8670000</v>
      </c>
      <c r="R44831" s="7">
        <v>8.67</v>
      </c>
      <c r="S44831" s="7">
        <v>1.206</v>
      </c>
    </row>
    <row r="44832" spans="1:19" x14ac:dyDescent="0.25">
      <c r="A44832" s="6" t="s">
        <v>227</v>
      </c>
      <c r="B44832" s="6">
        <v>1948</v>
      </c>
      <c r="C44832" s="7">
        <v>7320798</v>
      </c>
      <c r="E44832" s="7">
        <f t="shared" si="3426"/>
        <v>0</v>
      </c>
      <c r="H44832" s="7">
        <f t="shared" si="3427"/>
        <v>0</v>
      </c>
      <c r="K44832" s="10">
        <f t="shared" si="3428"/>
        <v>85777000</v>
      </c>
      <c r="L44832" s="7">
        <v>85.777000000000001</v>
      </c>
      <c r="M44832" s="7">
        <v>11.717000000000001</v>
      </c>
      <c r="N44832" s="7">
        <f t="shared" si="3429"/>
        <v>9787000</v>
      </c>
      <c r="O44832" s="7">
        <v>9.7870000000000008</v>
      </c>
      <c r="P44832" s="7">
        <v>1.337</v>
      </c>
      <c r="Q44832" s="7">
        <f t="shared" si="3430"/>
        <v>9583000</v>
      </c>
      <c r="R44832" s="7">
        <v>9.5830000000000002</v>
      </c>
      <c r="S44832" s="7">
        <v>1.3089999999999999</v>
      </c>
    </row>
    <row r="44833" spans="1:19" x14ac:dyDescent="0.25">
      <c r="A44833" s="6" t="s">
        <v>227</v>
      </c>
      <c r="B44833" s="6">
        <v>1949</v>
      </c>
      <c r="C44833" s="7">
        <v>7467570</v>
      </c>
      <c r="E44833" s="7">
        <f t="shared" si="3426"/>
        <v>0</v>
      </c>
      <c r="H44833" s="7">
        <f t="shared" si="3427"/>
        <v>0</v>
      </c>
      <c r="K44833" s="10">
        <f t="shared" si="3428"/>
        <v>89858000</v>
      </c>
      <c r="L44833" s="7">
        <v>89.858000000000004</v>
      </c>
      <c r="M44833" s="7">
        <v>12.032999999999999</v>
      </c>
      <c r="N44833" s="7">
        <f t="shared" si="3429"/>
        <v>10093000</v>
      </c>
      <c r="O44833" s="7">
        <v>10.093</v>
      </c>
      <c r="P44833" s="7">
        <v>1.3520000000000001</v>
      </c>
      <c r="Q44833" s="7">
        <f t="shared" si="3430"/>
        <v>10215000</v>
      </c>
      <c r="R44833" s="7">
        <v>10.215</v>
      </c>
      <c r="S44833" s="7">
        <v>1.3680000000000001</v>
      </c>
    </row>
    <row r="44834" spans="1:19" x14ac:dyDescent="0.25">
      <c r="A44834" s="6" t="s">
        <v>227</v>
      </c>
      <c r="B44834" s="6">
        <v>1950</v>
      </c>
      <c r="C44834" s="7">
        <v>7625152</v>
      </c>
      <c r="D44834" s="8">
        <v>5364008448</v>
      </c>
      <c r="E44834" s="7">
        <f t="shared" si="3426"/>
        <v>498000</v>
      </c>
      <c r="F44834" s="9">
        <v>0.498</v>
      </c>
      <c r="G44834" s="10">
        <v>6.5000000000000002E-2</v>
      </c>
      <c r="H44834" s="7">
        <f t="shared" si="3427"/>
        <v>154000</v>
      </c>
      <c r="I44834" s="9">
        <v>0.154</v>
      </c>
      <c r="J44834" s="10">
        <v>0.02</v>
      </c>
      <c r="K44834" s="10">
        <f t="shared" si="3428"/>
        <v>90675000</v>
      </c>
      <c r="L44834" s="7">
        <v>90.674999999999997</v>
      </c>
      <c r="M44834" s="7">
        <v>11.891999999999999</v>
      </c>
      <c r="N44834" s="7">
        <f t="shared" si="3429"/>
        <v>10343000</v>
      </c>
      <c r="O44834" s="7">
        <v>10.343</v>
      </c>
      <c r="P44834" s="7">
        <v>1.3560000000000001</v>
      </c>
      <c r="Q44834" s="7">
        <f t="shared" si="3430"/>
        <v>10473000</v>
      </c>
      <c r="R44834" s="7">
        <v>10.473000000000001</v>
      </c>
      <c r="S44834" s="7">
        <v>1.373</v>
      </c>
    </row>
    <row r="44835" spans="1:19" x14ac:dyDescent="0.25">
      <c r="A44835" s="6" t="s">
        <v>227</v>
      </c>
      <c r="B44835" s="6">
        <v>1951</v>
      </c>
      <c r="C44835" s="7">
        <v>7812973</v>
      </c>
      <c r="D44835" s="8">
        <v>6036802048</v>
      </c>
      <c r="E44835" s="7">
        <f t="shared" si="3426"/>
        <v>447000</v>
      </c>
      <c r="F44835" s="9">
        <v>0.44700000000000001</v>
      </c>
      <c r="G44835" s="10">
        <v>5.7000000000000002E-2</v>
      </c>
      <c r="H44835" s="7">
        <f t="shared" si="3427"/>
        <v>139000</v>
      </c>
      <c r="I44835" s="9">
        <v>0.13900000000000001</v>
      </c>
      <c r="J44835" s="10">
        <v>1.7999999999999999E-2</v>
      </c>
      <c r="K44835" s="10">
        <f t="shared" si="3428"/>
        <v>90765000</v>
      </c>
      <c r="L44835" s="7">
        <v>90.765000000000001</v>
      </c>
      <c r="M44835" s="7">
        <v>11.617000000000001</v>
      </c>
      <c r="N44835" s="7">
        <f t="shared" si="3429"/>
        <v>10721000</v>
      </c>
      <c r="O44835" s="7">
        <v>10.721</v>
      </c>
      <c r="P44835" s="7">
        <v>1.3720000000000001</v>
      </c>
      <c r="Q44835" s="7">
        <f t="shared" si="3430"/>
        <v>10401000</v>
      </c>
      <c r="R44835" s="7">
        <v>10.401</v>
      </c>
      <c r="S44835" s="7">
        <v>1.331</v>
      </c>
    </row>
    <row r="44836" spans="1:19" x14ac:dyDescent="0.25">
      <c r="A44836" s="6" t="s">
        <v>227</v>
      </c>
      <c r="B44836" s="6">
        <v>1952</v>
      </c>
      <c r="C44836" s="7">
        <v>8009083</v>
      </c>
      <c r="D44836" s="8">
        <v>6158964736</v>
      </c>
      <c r="E44836" s="7">
        <f t="shared" si="3426"/>
        <v>539000</v>
      </c>
      <c r="F44836" s="9">
        <v>0.53900000000000003</v>
      </c>
      <c r="G44836" s="10">
        <v>6.7000000000000004E-2</v>
      </c>
      <c r="H44836" s="7">
        <f t="shared" si="3427"/>
        <v>193000</v>
      </c>
      <c r="I44836" s="9">
        <v>0.193</v>
      </c>
      <c r="J44836" s="10">
        <v>2.4E-2</v>
      </c>
      <c r="K44836" s="10">
        <f t="shared" si="3428"/>
        <v>91060000</v>
      </c>
      <c r="L44836" s="7">
        <v>91.06</v>
      </c>
      <c r="M44836" s="7">
        <v>11.37</v>
      </c>
      <c r="N44836" s="7">
        <f t="shared" si="3429"/>
        <v>11119000</v>
      </c>
      <c r="O44836" s="7">
        <v>11.119</v>
      </c>
      <c r="P44836" s="7">
        <v>1.3879999999999999</v>
      </c>
      <c r="Q44836" s="7">
        <f t="shared" si="3430"/>
        <v>10140000</v>
      </c>
      <c r="R44836" s="7">
        <v>10.14</v>
      </c>
      <c r="S44836" s="7">
        <v>1.266</v>
      </c>
    </row>
    <row r="44837" spans="1:19" x14ac:dyDescent="0.25">
      <c r="A44837" s="6" t="s">
        <v>227</v>
      </c>
      <c r="B44837" s="6">
        <v>1953</v>
      </c>
      <c r="C44837" s="7">
        <v>8213118</v>
      </c>
      <c r="D44837" s="8">
        <v>5944960512</v>
      </c>
      <c r="E44837" s="7">
        <f t="shared" si="3426"/>
        <v>528000</v>
      </c>
      <c r="F44837" s="9">
        <v>0.52800000000000002</v>
      </c>
      <c r="G44837" s="10">
        <v>6.4000000000000001E-2</v>
      </c>
      <c r="H44837" s="7">
        <f t="shared" si="3427"/>
        <v>154000</v>
      </c>
      <c r="I44837" s="9">
        <v>0.154</v>
      </c>
      <c r="J44837" s="10">
        <v>1.9E-2</v>
      </c>
      <c r="K44837" s="10">
        <f t="shared" si="3428"/>
        <v>93249000</v>
      </c>
      <c r="L44837" s="7">
        <v>93.248999999999995</v>
      </c>
      <c r="M44837" s="7">
        <v>11.353999999999999</v>
      </c>
      <c r="N44837" s="7">
        <f t="shared" si="3429"/>
        <v>11538000</v>
      </c>
      <c r="O44837" s="7">
        <v>11.538</v>
      </c>
      <c r="P44837" s="7">
        <v>1.405</v>
      </c>
      <c r="Q44837" s="7">
        <f t="shared" si="3430"/>
        <v>9736000</v>
      </c>
      <c r="R44837" s="7">
        <v>9.7360000000000007</v>
      </c>
      <c r="S44837" s="7">
        <v>1.1850000000000001</v>
      </c>
    </row>
    <row r="44838" spans="1:19" x14ac:dyDescent="0.25">
      <c r="A44838" s="6" t="s">
        <v>227</v>
      </c>
      <c r="B44838" s="6">
        <v>1954</v>
      </c>
      <c r="C44838" s="7">
        <v>8424793</v>
      </c>
      <c r="D44838" s="8">
        <v>6427650048</v>
      </c>
      <c r="E44838" s="7">
        <f t="shared" si="3426"/>
        <v>539000</v>
      </c>
      <c r="F44838" s="9">
        <v>0.53900000000000003</v>
      </c>
      <c r="G44838" s="10">
        <v>6.4000000000000001E-2</v>
      </c>
      <c r="H44838" s="7">
        <f t="shared" si="3427"/>
        <v>143000</v>
      </c>
      <c r="I44838" s="9">
        <v>0.14299999999999999</v>
      </c>
      <c r="J44838" s="10">
        <v>1.7000000000000001E-2</v>
      </c>
      <c r="K44838" s="10">
        <f t="shared" si="3428"/>
        <v>94294000</v>
      </c>
      <c r="L44838" s="7">
        <v>94.293999999999997</v>
      </c>
      <c r="M44838" s="7">
        <v>11.192</v>
      </c>
      <c r="N44838" s="7">
        <f t="shared" si="3429"/>
        <v>11975000</v>
      </c>
      <c r="O44838" s="7">
        <v>11.975</v>
      </c>
      <c r="P44838" s="7">
        <v>1.421</v>
      </c>
      <c r="Q44838" s="7">
        <f t="shared" si="3430"/>
        <v>9237000</v>
      </c>
      <c r="R44838" s="7">
        <v>9.2370000000000001</v>
      </c>
      <c r="S44838" s="7">
        <v>1.0960000000000001</v>
      </c>
    </row>
    <row r="44839" spans="1:19" x14ac:dyDescent="0.25">
      <c r="A44839" s="6" t="s">
        <v>227</v>
      </c>
      <c r="B44839" s="6">
        <v>1955</v>
      </c>
      <c r="C44839" s="7">
        <v>8644857</v>
      </c>
      <c r="D44839" s="8">
        <v>6575457280</v>
      </c>
      <c r="E44839" s="7">
        <f t="shared" si="3426"/>
        <v>557000</v>
      </c>
      <c r="F44839" s="9">
        <v>0.55700000000000005</v>
      </c>
      <c r="G44839" s="10">
        <v>6.4000000000000001E-2</v>
      </c>
      <c r="H44839" s="7">
        <f t="shared" si="3427"/>
        <v>15000</v>
      </c>
      <c r="I44839" s="9">
        <v>1.4999999999999999E-2</v>
      </c>
      <c r="J44839" s="10">
        <v>2E-3</v>
      </c>
      <c r="K44839" s="10">
        <f t="shared" si="3428"/>
        <v>95089000</v>
      </c>
      <c r="L44839" s="7">
        <v>95.088999999999999</v>
      </c>
      <c r="M44839" s="7">
        <v>10.999000000000001</v>
      </c>
      <c r="N44839" s="7">
        <f t="shared" si="3429"/>
        <v>12433000</v>
      </c>
      <c r="O44839" s="7">
        <v>12.433</v>
      </c>
      <c r="P44839" s="7">
        <v>1.4379999999999999</v>
      </c>
      <c r="Q44839" s="7">
        <f t="shared" si="3430"/>
        <v>8692000</v>
      </c>
      <c r="R44839" s="7">
        <v>8.6920000000000002</v>
      </c>
      <c r="S44839" s="7">
        <v>1.0049999999999999</v>
      </c>
    </row>
    <row r="44840" spans="1:19" x14ac:dyDescent="0.25">
      <c r="A44840" s="6" t="s">
        <v>227</v>
      </c>
      <c r="B44840" s="6">
        <v>1956</v>
      </c>
      <c r="C44840" s="7">
        <v>8874778</v>
      </c>
      <c r="D44840" s="8">
        <v>6665398784</v>
      </c>
      <c r="E44840" s="7">
        <f t="shared" si="3426"/>
        <v>660000</v>
      </c>
      <c r="F44840" s="9">
        <v>0.66</v>
      </c>
      <c r="G44840" s="10">
        <v>7.3999999999999996E-2</v>
      </c>
      <c r="H44840" s="7">
        <f t="shared" si="3427"/>
        <v>22000</v>
      </c>
      <c r="I44840" s="9">
        <v>2.1999999999999999E-2</v>
      </c>
      <c r="J44840" s="10">
        <v>2E-3</v>
      </c>
      <c r="K44840" s="10">
        <f t="shared" si="3428"/>
        <v>97104000</v>
      </c>
      <c r="L44840" s="7">
        <v>97.103999999999999</v>
      </c>
      <c r="M44840" s="7">
        <v>10.942</v>
      </c>
      <c r="N44840" s="7">
        <f t="shared" si="3429"/>
        <v>12911000</v>
      </c>
      <c r="O44840" s="7">
        <v>12.911</v>
      </c>
      <c r="P44840" s="7">
        <v>1.4550000000000001</v>
      </c>
      <c r="Q44840" s="7">
        <f t="shared" si="3430"/>
        <v>8146000.0000000009</v>
      </c>
      <c r="R44840" s="7">
        <v>8.1460000000000008</v>
      </c>
      <c r="S44840" s="7">
        <v>0.91800000000000004</v>
      </c>
    </row>
    <row r="44841" spans="1:19" x14ac:dyDescent="0.25">
      <c r="A44841" s="6" t="s">
        <v>227</v>
      </c>
      <c r="B44841" s="6">
        <v>1957</v>
      </c>
      <c r="C44841" s="7">
        <v>9115792</v>
      </c>
      <c r="D44841" s="8">
        <v>6806034944</v>
      </c>
      <c r="E44841" s="7">
        <f t="shared" si="3426"/>
        <v>762000</v>
      </c>
      <c r="F44841" s="9">
        <v>0.76200000000000001</v>
      </c>
      <c r="G44841" s="10">
        <v>8.4000000000000005E-2</v>
      </c>
      <c r="H44841" s="7">
        <f t="shared" si="3427"/>
        <v>4000</v>
      </c>
      <c r="I44841" s="9">
        <v>4.0000000000000001E-3</v>
      </c>
      <c r="J44841" s="10">
        <v>0</v>
      </c>
      <c r="K44841" s="10">
        <f t="shared" si="3428"/>
        <v>99304000</v>
      </c>
      <c r="L44841" s="7">
        <v>99.304000000000002</v>
      </c>
      <c r="M44841" s="7">
        <v>10.894</v>
      </c>
      <c r="N44841" s="7">
        <f t="shared" si="3429"/>
        <v>13410000</v>
      </c>
      <c r="O44841" s="7">
        <v>13.41</v>
      </c>
      <c r="P44841" s="7">
        <v>1.4710000000000001</v>
      </c>
      <c r="Q44841" s="7">
        <f t="shared" si="3430"/>
        <v>7648000</v>
      </c>
      <c r="R44841" s="7">
        <v>7.6479999999999997</v>
      </c>
      <c r="S44841" s="7">
        <v>0.83899999999999997</v>
      </c>
    </row>
    <row r="44842" spans="1:19" x14ac:dyDescent="0.25">
      <c r="A44842" s="6" t="s">
        <v>227</v>
      </c>
      <c r="B44842" s="6">
        <v>1958</v>
      </c>
      <c r="C44842" s="7">
        <v>9367594</v>
      </c>
      <c r="D44842" s="8">
        <v>6875075072</v>
      </c>
      <c r="E44842" s="7">
        <f t="shared" si="3426"/>
        <v>802000</v>
      </c>
      <c r="F44842" s="9">
        <v>0.80200000000000005</v>
      </c>
      <c r="G44842" s="10">
        <v>8.5999999999999993E-2</v>
      </c>
      <c r="H44842" s="7">
        <f t="shared" si="3427"/>
        <v>4000</v>
      </c>
      <c r="I44842" s="9">
        <v>4.0000000000000001E-3</v>
      </c>
      <c r="J44842" s="10">
        <v>0</v>
      </c>
      <c r="K44842" s="10">
        <f t="shared" si="3428"/>
        <v>98826000</v>
      </c>
      <c r="L44842" s="7">
        <v>98.825999999999993</v>
      </c>
      <c r="M44842" s="7">
        <v>10.55</v>
      </c>
      <c r="N44842" s="7">
        <f t="shared" si="3429"/>
        <v>13930000</v>
      </c>
      <c r="O44842" s="7">
        <v>13.93</v>
      </c>
      <c r="P44842" s="7">
        <v>1.4870000000000001</v>
      </c>
      <c r="Q44842" s="7">
        <f t="shared" si="3430"/>
        <v>7245000</v>
      </c>
      <c r="R44842" s="7">
        <v>7.2450000000000001</v>
      </c>
      <c r="S44842" s="7">
        <v>0.77300000000000002</v>
      </c>
    </row>
    <row r="44843" spans="1:19" x14ac:dyDescent="0.25">
      <c r="A44843" s="6" t="s">
        <v>227</v>
      </c>
      <c r="B44843" s="6">
        <v>1959</v>
      </c>
      <c r="C44843" s="7">
        <v>9629268</v>
      </c>
      <c r="D44843" s="8">
        <v>7224730112</v>
      </c>
      <c r="E44843" s="7">
        <f t="shared" si="3426"/>
        <v>689000</v>
      </c>
      <c r="F44843" s="9">
        <v>0.68899999999999995</v>
      </c>
      <c r="G44843" s="10">
        <v>7.1999999999999995E-2</v>
      </c>
      <c r="H44843" s="7">
        <f t="shared" si="3427"/>
        <v>4000</v>
      </c>
      <c r="I44843" s="9">
        <v>4.0000000000000001E-3</v>
      </c>
      <c r="J44843" s="10">
        <v>0</v>
      </c>
      <c r="K44843" s="10">
        <f t="shared" si="3428"/>
        <v>99552000</v>
      </c>
      <c r="L44843" s="7">
        <v>99.552000000000007</v>
      </c>
      <c r="M44843" s="7">
        <v>10.337999999999999</v>
      </c>
      <c r="N44843" s="7">
        <f t="shared" si="3429"/>
        <v>14472000</v>
      </c>
      <c r="O44843" s="7">
        <v>14.472</v>
      </c>
      <c r="P44843" s="7">
        <v>1.5029999999999999</v>
      </c>
      <c r="Q44843" s="7">
        <f t="shared" si="3430"/>
        <v>6985000</v>
      </c>
      <c r="R44843" s="7">
        <v>6.9850000000000003</v>
      </c>
      <c r="S44843" s="7">
        <v>0.72499999999999998</v>
      </c>
    </row>
    <row r="44844" spans="1:19" x14ac:dyDescent="0.25">
      <c r="A44844" s="6" t="s">
        <v>227</v>
      </c>
      <c r="B44844" s="6">
        <v>1960</v>
      </c>
      <c r="C44844" s="7">
        <v>9901421</v>
      </c>
      <c r="D44844" s="8">
        <v>7510066176</v>
      </c>
      <c r="E44844" s="7">
        <f t="shared" si="3426"/>
        <v>828000</v>
      </c>
      <c r="F44844" s="9">
        <v>0.82799999999999996</v>
      </c>
      <c r="G44844" s="10">
        <v>8.4000000000000005E-2</v>
      </c>
      <c r="H44844" s="7">
        <f t="shared" si="3427"/>
        <v>4000</v>
      </c>
      <c r="I44844" s="9">
        <v>4.0000000000000001E-3</v>
      </c>
      <c r="J44844" s="10">
        <v>0</v>
      </c>
      <c r="K44844" s="10">
        <f t="shared" si="3428"/>
        <v>102001000</v>
      </c>
      <c r="L44844" s="7">
        <v>102.001</v>
      </c>
      <c r="M44844" s="7">
        <v>10.302</v>
      </c>
      <c r="N44844" s="7">
        <f t="shared" si="3429"/>
        <v>15039000</v>
      </c>
      <c r="O44844" s="7">
        <v>15.039</v>
      </c>
      <c r="P44844" s="7">
        <v>1.5189999999999999</v>
      </c>
      <c r="Q44844" s="7">
        <f t="shared" si="3430"/>
        <v>6916000</v>
      </c>
      <c r="R44844" s="7">
        <v>6.9160000000000004</v>
      </c>
      <c r="S44844" s="7">
        <v>0.69799999999999995</v>
      </c>
    </row>
    <row r="44845" spans="1:19" x14ac:dyDescent="0.25">
      <c r="A44845" s="6" t="s">
        <v>227</v>
      </c>
      <c r="B44845" s="6">
        <v>1961</v>
      </c>
      <c r="C44845" s="7">
        <v>10187888</v>
      </c>
      <c r="D44845" s="8">
        <v>7420444160</v>
      </c>
      <c r="E44845" s="7">
        <f t="shared" si="3426"/>
        <v>703000</v>
      </c>
      <c r="F44845" s="9">
        <v>0.70299999999999996</v>
      </c>
      <c r="G44845" s="10">
        <v>6.9000000000000006E-2</v>
      </c>
      <c r="H44845" s="7">
        <f t="shared" si="3427"/>
        <v>7000</v>
      </c>
      <c r="I44845" s="9">
        <v>7.0000000000000001E-3</v>
      </c>
      <c r="J44845" s="10">
        <v>1E-3</v>
      </c>
      <c r="K44845" s="10">
        <f t="shared" si="3428"/>
        <v>98601000</v>
      </c>
      <c r="L44845" s="7">
        <v>98.600999999999999</v>
      </c>
      <c r="M44845" s="7">
        <v>9.6780000000000008</v>
      </c>
      <c r="N44845" s="7">
        <f t="shared" si="3429"/>
        <v>14842000</v>
      </c>
      <c r="O44845" s="7">
        <v>14.842000000000001</v>
      </c>
      <c r="P44845" s="7">
        <v>1.4570000000000001</v>
      </c>
      <c r="Q44845" s="7">
        <f t="shared" si="3430"/>
        <v>7504000</v>
      </c>
      <c r="R44845" s="7">
        <v>7.5039999999999996</v>
      </c>
      <c r="S44845" s="7">
        <v>0.73699999999999999</v>
      </c>
    </row>
    <row r="44846" spans="1:19" x14ac:dyDescent="0.25">
      <c r="A44846" s="6" t="s">
        <v>227</v>
      </c>
      <c r="B44846" s="6">
        <v>1962</v>
      </c>
      <c r="C44846" s="7">
        <v>10487756</v>
      </c>
      <c r="D44846" s="8">
        <v>8104512512</v>
      </c>
      <c r="E44846" s="7">
        <f t="shared" si="3426"/>
        <v>766000</v>
      </c>
      <c r="F44846" s="9">
        <v>0.76600000000000001</v>
      </c>
      <c r="G44846" s="10">
        <v>7.2999999999999995E-2</v>
      </c>
      <c r="H44846" s="7">
        <f t="shared" si="3427"/>
        <v>11000</v>
      </c>
      <c r="I44846" s="9">
        <v>1.0999999999999999E-2</v>
      </c>
      <c r="J44846" s="10">
        <v>1E-3</v>
      </c>
      <c r="K44846" s="10">
        <f t="shared" si="3428"/>
        <v>145439000</v>
      </c>
      <c r="L44846" s="7">
        <v>145.43899999999999</v>
      </c>
      <c r="M44846" s="7">
        <v>13.867000000000001</v>
      </c>
      <c r="N44846" s="7">
        <f t="shared" si="3429"/>
        <v>15099000</v>
      </c>
      <c r="O44846" s="7">
        <v>15.099</v>
      </c>
      <c r="P44846" s="7">
        <v>1.44</v>
      </c>
      <c r="Q44846" s="7">
        <f t="shared" si="3430"/>
        <v>7594000</v>
      </c>
      <c r="R44846" s="7">
        <v>7.5940000000000003</v>
      </c>
      <c r="S44846" s="7">
        <v>0.72399999999999998</v>
      </c>
    </row>
    <row r="44847" spans="1:19" x14ac:dyDescent="0.25">
      <c r="A44847" s="6" t="s">
        <v>227</v>
      </c>
      <c r="B44847" s="6">
        <v>1963</v>
      </c>
      <c r="C44847" s="7">
        <v>10799529</v>
      </c>
      <c r="D44847" s="8">
        <v>8612633600</v>
      </c>
      <c r="E44847" s="7">
        <f t="shared" si="3426"/>
        <v>802000</v>
      </c>
      <c r="F44847" s="9">
        <v>0.80200000000000005</v>
      </c>
      <c r="G44847" s="10">
        <v>7.3999999999999996E-2</v>
      </c>
      <c r="H44847" s="7">
        <f t="shared" si="3427"/>
        <v>7000</v>
      </c>
      <c r="I44847" s="9">
        <v>7.0000000000000001E-3</v>
      </c>
      <c r="J44847" s="10">
        <v>1E-3</v>
      </c>
      <c r="K44847" s="10">
        <f t="shared" si="3428"/>
        <v>129804000</v>
      </c>
      <c r="L44847" s="7">
        <v>129.804</v>
      </c>
      <c r="M44847" s="7">
        <v>12.019</v>
      </c>
      <c r="N44847" s="7">
        <f t="shared" si="3429"/>
        <v>15624000</v>
      </c>
      <c r="O44847" s="7">
        <v>15.624000000000001</v>
      </c>
      <c r="P44847" s="7">
        <v>1.4470000000000001</v>
      </c>
      <c r="Q44847" s="7">
        <f t="shared" si="3430"/>
        <v>7768000</v>
      </c>
      <c r="R44847" s="7">
        <v>7.7679999999999998</v>
      </c>
      <c r="S44847" s="7">
        <v>0.71899999999999997</v>
      </c>
    </row>
    <row r="44848" spans="1:19" x14ac:dyDescent="0.25">
      <c r="A44848" s="6" t="s">
        <v>227</v>
      </c>
      <c r="B44848" s="6">
        <v>1964</v>
      </c>
      <c r="C44848" s="7">
        <v>11127827</v>
      </c>
      <c r="D44848" s="8">
        <v>9067574272</v>
      </c>
      <c r="E44848" s="7">
        <f t="shared" si="3426"/>
        <v>1032999.9999999999</v>
      </c>
      <c r="F44848" s="9">
        <v>1.0329999999999999</v>
      </c>
      <c r="G44848" s="10">
        <v>9.2999999999999999E-2</v>
      </c>
      <c r="H44848" s="7">
        <f t="shared" si="3427"/>
        <v>4000</v>
      </c>
      <c r="I44848" s="9">
        <v>4.0000000000000001E-3</v>
      </c>
      <c r="J44848" s="10">
        <v>0</v>
      </c>
      <c r="K44848" s="10">
        <f t="shared" si="3428"/>
        <v>110532000</v>
      </c>
      <c r="L44848" s="7">
        <v>110.532</v>
      </c>
      <c r="M44848" s="7">
        <v>9.9329999999999998</v>
      </c>
      <c r="N44848" s="7">
        <f t="shared" si="3429"/>
        <v>15858000</v>
      </c>
      <c r="O44848" s="7">
        <v>15.858000000000001</v>
      </c>
      <c r="P44848" s="7">
        <v>1.425</v>
      </c>
      <c r="Q44848" s="7">
        <f t="shared" si="3430"/>
        <v>7834000</v>
      </c>
      <c r="R44848" s="7">
        <v>7.8339999999999996</v>
      </c>
      <c r="S44848" s="7">
        <v>0.70399999999999996</v>
      </c>
    </row>
    <row r="44849" spans="1:19" x14ac:dyDescent="0.25">
      <c r="A44849" s="6" t="s">
        <v>227</v>
      </c>
      <c r="B44849" s="6">
        <v>1965</v>
      </c>
      <c r="C44849" s="7">
        <v>11470727</v>
      </c>
      <c r="D44849" s="8">
        <v>9401366528</v>
      </c>
      <c r="E44849" s="7">
        <f t="shared" si="3426"/>
        <v>1161000</v>
      </c>
      <c r="F44849" s="9">
        <v>1.161</v>
      </c>
      <c r="G44849" s="10">
        <v>0.10100000000000001</v>
      </c>
      <c r="H44849" s="7">
        <f t="shared" si="3427"/>
        <v>4000</v>
      </c>
      <c r="I44849" s="9">
        <v>4.0000000000000001E-3</v>
      </c>
      <c r="J44849" s="10">
        <v>0</v>
      </c>
      <c r="K44849" s="10">
        <f t="shared" si="3428"/>
        <v>98459000</v>
      </c>
      <c r="L44849" s="7">
        <v>98.459000000000003</v>
      </c>
      <c r="M44849" s="7">
        <v>8.5830000000000002</v>
      </c>
      <c r="N44849" s="7">
        <f t="shared" si="3429"/>
        <v>16851000</v>
      </c>
      <c r="O44849" s="7">
        <v>16.850999999999999</v>
      </c>
      <c r="P44849" s="7">
        <v>1.4690000000000001</v>
      </c>
      <c r="Q44849" s="7">
        <f t="shared" si="3430"/>
        <v>8389000</v>
      </c>
      <c r="R44849" s="7">
        <v>8.3889999999999993</v>
      </c>
      <c r="S44849" s="7">
        <v>0.73099999999999998</v>
      </c>
    </row>
    <row r="44850" spans="1:19" x14ac:dyDescent="0.25">
      <c r="A44850" s="6" t="s">
        <v>227</v>
      </c>
      <c r="B44850" s="6">
        <v>1966</v>
      </c>
      <c r="C44850" s="7">
        <v>11827464</v>
      </c>
      <c r="D44850" s="8">
        <v>10604614656</v>
      </c>
      <c r="E44850" s="7">
        <f t="shared" si="3426"/>
        <v>1370000</v>
      </c>
      <c r="F44850" s="9">
        <v>1.37</v>
      </c>
      <c r="G44850" s="10">
        <v>0.11600000000000001</v>
      </c>
      <c r="H44850" s="7">
        <f t="shared" si="3427"/>
        <v>11000</v>
      </c>
      <c r="I44850" s="9">
        <v>1.0999999999999999E-2</v>
      </c>
      <c r="J44850" s="10">
        <v>1E-3</v>
      </c>
      <c r="K44850" s="10">
        <f t="shared" si="3428"/>
        <v>86699000</v>
      </c>
      <c r="L44850" s="7">
        <v>86.698999999999998</v>
      </c>
      <c r="M44850" s="7">
        <v>7.33</v>
      </c>
      <c r="N44850" s="7">
        <f t="shared" si="3429"/>
        <v>16609000.000000002</v>
      </c>
      <c r="O44850" s="7">
        <v>16.609000000000002</v>
      </c>
      <c r="P44850" s="7">
        <v>1.4039999999999999</v>
      </c>
      <c r="Q44850" s="7">
        <f t="shared" si="3430"/>
        <v>8141000</v>
      </c>
      <c r="R44850" s="7">
        <v>8.141</v>
      </c>
      <c r="S44850" s="7">
        <v>0.68799999999999994</v>
      </c>
    </row>
    <row r="44851" spans="1:19" x14ac:dyDescent="0.25">
      <c r="A44851" s="6" t="s">
        <v>227</v>
      </c>
      <c r="B44851" s="6">
        <v>1967</v>
      </c>
      <c r="C44851" s="7">
        <v>12200115</v>
      </c>
      <c r="D44851" s="8">
        <v>11031398400</v>
      </c>
      <c r="E44851" s="7">
        <f t="shared" si="3426"/>
        <v>1758000</v>
      </c>
      <c r="F44851" s="9">
        <v>1.758</v>
      </c>
      <c r="G44851" s="10">
        <v>0.14399999999999999</v>
      </c>
      <c r="H44851" s="7">
        <f t="shared" si="3427"/>
        <v>4000</v>
      </c>
      <c r="I44851" s="9">
        <v>4.0000000000000001E-3</v>
      </c>
      <c r="J44851" s="10">
        <v>0</v>
      </c>
      <c r="K44851" s="10">
        <f t="shared" si="3428"/>
        <v>82131000</v>
      </c>
      <c r="L44851" s="7">
        <v>82.131</v>
      </c>
      <c r="M44851" s="7">
        <v>6.7320000000000002</v>
      </c>
      <c r="N44851" s="7">
        <f t="shared" si="3429"/>
        <v>16862000</v>
      </c>
      <c r="O44851" s="7">
        <v>16.861999999999998</v>
      </c>
      <c r="P44851" s="7">
        <v>1.3819999999999999</v>
      </c>
      <c r="Q44851" s="7">
        <f t="shared" si="3430"/>
        <v>8252000.0000000009</v>
      </c>
      <c r="R44851" s="7">
        <v>8.2520000000000007</v>
      </c>
      <c r="S44851" s="7">
        <v>0.67600000000000005</v>
      </c>
    </row>
    <row r="44852" spans="1:19" x14ac:dyDescent="0.25">
      <c r="A44852" s="6" t="s">
        <v>227</v>
      </c>
      <c r="B44852" s="6">
        <v>1968</v>
      </c>
      <c r="C44852" s="7">
        <v>12602078</v>
      </c>
      <c r="D44852" s="8">
        <v>11611394048</v>
      </c>
      <c r="E44852" s="7">
        <f t="shared" si="3426"/>
        <v>1652000</v>
      </c>
      <c r="F44852" s="9">
        <v>1.6519999999999999</v>
      </c>
      <c r="G44852" s="10">
        <v>0.13100000000000001</v>
      </c>
      <c r="H44852" s="7">
        <f t="shared" si="3427"/>
        <v>11000</v>
      </c>
      <c r="I44852" s="9">
        <v>1.0999999999999999E-2</v>
      </c>
      <c r="J44852" s="10">
        <v>1E-3</v>
      </c>
      <c r="K44852" s="10">
        <f t="shared" si="3428"/>
        <v>84301000</v>
      </c>
      <c r="L44852" s="7">
        <v>84.301000000000002</v>
      </c>
      <c r="M44852" s="7">
        <v>6.6890000000000001</v>
      </c>
      <c r="N44852" s="7">
        <f t="shared" si="3429"/>
        <v>17258000</v>
      </c>
      <c r="O44852" s="7">
        <v>17.257999999999999</v>
      </c>
      <c r="P44852" s="7">
        <v>1.369</v>
      </c>
      <c r="Q44852" s="7">
        <f t="shared" si="3430"/>
        <v>8368000</v>
      </c>
      <c r="R44852" s="7">
        <v>8.3680000000000003</v>
      </c>
      <c r="S44852" s="7">
        <v>0.66400000000000003</v>
      </c>
    </row>
    <row r="44853" spans="1:19" x14ac:dyDescent="0.25">
      <c r="A44853" s="6" t="s">
        <v>227</v>
      </c>
      <c r="B44853" s="6">
        <v>1969</v>
      </c>
      <c r="C44853" s="7">
        <v>13036702</v>
      </c>
      <c r="D44853" s="8">
        <v>11822966784</v>
      </c>
      <c r="E44853" s="7">
        <f t="shared" si="3426"/>
        <v>1795000</v>
      </c>
      <c r="F44853" s="9">
        <v>1.7949999999999999</v>
      </c>
      <c r="G44853" s="10">
        <v>0.13800000000000001</v>
      </c>
      <c r="H44853" s="7">
        <f t="shared" si="3427"/>
        <v>7000</v>
      </c>
      <c r="I44853" s="9">
        <v>7.0000000000000001E-3</v>
      </c>
      <c r="J44853" s="10">
        <v>1E-3</v>
      </c>
      <c r="K44853" s="10">
        <f t="shared" si="3428"/>
        <v>134080000.00000001</v>
      </c>
      <c r="L44853" s="7">
        <v>134.08000000000001</v>
      </c>
      <c r="M44853" s="7">
        <v>10.285</v>
      </c>
      <c r="N44853" s="7">
        <f t="shared" si="3429"/>
        <v>17627000</v>
      </c>
      <c r="O44853" s="7">
        <v>17.626999999999999</v>
      </c>
      <c r="P44853" s="7">
        <v>1.3520000000000001</v>
      </c>
      <c r="Q44853" s="7">
        <f t="shared" si="3430"/>
        <v>8517000</v>
      </c>
      <c r="R44853" s="7">
        <v>8.5169999999999995</v>
      </c>
      <c r="S44853" s="7">
        <v>0.65300000000000002</v>
      </c>
    </row>
    <row r="44854" spans="1:19" x14ac:dyDescent="0.25">
      <c r="A44854" s="6" t="s">
        <v>227</v>
      </c>
      <c r="B44854" s="6">
        <v>1970</v>
      </c>
      <c r="C44854" s="7">
        <v>13492672</v>
      </c>
      <c r="D44854" s="8">
        <v>12495216640</v>
      </c>
      <c r="E44854" s="7">
        <f t="shared" si="3426"/>
        <v>1765000</v>
      </c>
      <c r="F44854" s="9">
        <v>1.7649999999999999</v>
      </c>
      <c r="G44854" s="10">
        <v>0.13100000000000001</v>
      </c>
      <c r="H44854" s="7">
        <f t="shared" si="3427"/>
        <v>11000</v>
      </c>
      <c r="I44854" s="9">
        <v>1.0999999999999999E-2</v>
      </c>
      <c r="J44854" s="10">
        <v>1E-3</v>
      </c>
      <c r="K44854" s="10">
        <f t="shared" si="3428"/>
        <v>143117000</v>
      </c>
      <c r="L44854" s="7">
        <v>143.11699999999999</v>
      </c>
      <c r="M44854" s="7">
        <v>10.606999999999999</v>
      </c>
      <c r="N44854" s="7">
        <f t="shared" si="3429"/>
        <v>20639000</v>
      </c>
      <c r="O44854" s="7">
        <v>20.638999999999999</v>
      </c>
      <c r="P44854" s="7">
        <v>1.53</v>
      </c>
      <c r="Q44854" s="7">
        <f t="shared" si="3430"/>
        <v>10889000</v>
      </c>
      <c r="R44854" s="7">
        <v>10.888999999999999</v>
      </c>
      <c r="S44854" s="7">
        <v>0.80700000000000005</v>
      </c>
    </row>
    <row r="44855" spans="1:19" x14ac:dyDescent="0.25">
      <c r="A44855" s="6" t="s">
        <v>227</v>
      </c>
      <c r="B44855" s="6">
        <v>1971</v>
      </c>
      <c r="C44855" s="7">
        <v>13971452</v>
      </c>
      <c r="D44855" s="8">
        <v>13026733056</v>
      </c>
      <c r="E44855" s="7">
        <f t="shared" si="3426"/>
        <v>2461000</v>
      </c>
      <c r="F44855" s="9">
        <v>2.4609999999999999</v>
      </c>
      <c r="G44855" s="10">
        <v>0.17599999999999999</v>
      </c>
      <c r="H44855" s="7">
        <f t="shared" si="3427"/>
        <v>11000</v>
      </c>
      <c r="I44855" s="9">
        <v>1.0999999999999999E-2</v>
      </c>
      <c r="J44855" s="10">
        <v>1E-3</v>
      </c>
      <c r="K44855" s="10">
        <f t="shared" si="3428"/>
        <v>113800000</v>
      </c>
      <c r="L44855" s="7">
        <v>113.8</v>
      </c>
      <c r="M44855" s="7">
        <v>8.1449999999999996</v>
      </c>
      <c r="N44855" s="7">
        <f t="shared" si="3429"/>
        <v>17662000</v>
      </c>
      <c r="O44855" s="7">
        <v>17.661999999999999</v>
      </c>
      <c r="P44855" s="7">
        <v>1.264</v>
      </c>
      <c r="Q44855" s="7">
        <f t="shared" si="3430"/>
        <v>8058999.9999999991</v>
      </c>
      <c r="R44855" s="7">
        <v>8.0589999999999993</v>
      </c>
      <c r="S44855" s="7">
        <v>0.57699999999999996</v>
      </c>
    </row>
    <row r="44856" spans="1:19" x14ac:dyDescent="0.25">
      <c r="A44856" s="6" t="s">
        <v>227</v>
      </c>
      <c r="B44856" s="6">
        <v>1972</v>
      </c>
      <c r="C44856" s="7">
        <v>14479313</v>
      </c>
      <c r="D44856" s="8">
        <v>13897730048</v>
      </c>
      <c r="E44856" s="7">
        <f t="shared" si="3426"/>
        <v>2164000</v>
      </c>
      <c r="F44856" s="9">
        <v>2.1640000000000001</v>
      </c>
      <c r="G44856" s="10">
        <v>0.14899999999999999</v>
      </c>
      <c r="H44856" s="7">
        <f t="shared" si="3427"/>
        <v>18000</v>
      </c>
      <c r="I44856" s="9">
        <v>1.7999999999999999E-2</v>
      </c>
      <c r="J44856" s="10">
        <v>1E-3</v>
      </c>
      <c r="K44856" s="10">
        <f t="shared" si="3428"/>
        <v>99430000</v>
      </c>
      <c r="L44856" s="7">
        <v>99.43</v>
      </c>
      <c r="M44856" s="7">
        <v>6.867</v>
      </c>
      <c r="N44856" s="7">
        <f t="shared" si="3429"/>
        <v>18263000</v>
      </c>
      <c r="O44856" s="7">
        <v>18.263000000000002</v>
      </c>
      <c r="P44856" s="7">
        <v>1.2609999999999999</v>
      </c>
      <c r="Q44856" s="7">
        <f t="shared" si="3430"/>
        <v>8437000</v>
      </c>
      <c r="R44856" s="7">
        <v>8.4369999999999994</v>
      </c>
      <c r="S44856" s="7">
        <v>0.58299999999999996</v>
      </c>
    </row>
    <row r="44857" spans="1:19" x14ac:dyDescent="0.25">
      <c r="A44857" s="6" t="s">
        <v>227</v>
      </c>
      <c r="B44857" s="6">
        <v>1973</v>
      </c>
      <c r="C44857" s="7">
        <v>15010099</v>
      </c>
      <c r="D44857" s="8">
        <v>14365307904</v>
      </c>
      <c r="E44857" s="7">
        <f t="shared" si="3426"/>
        <v>3183000</v>
      </c>
      <c r="F44857" s="9">
        <v>3.1829999999999998</v>
      </c>
      <c r="G44857" s="10">
        <v>0.21199999999999999</v>
      </c>
      <c r="H44857" s="7">
        <f t="shared" si="3427"/>
        <v>4000</v>
      </c>
      <c r="I44857" s="9">
        <v>4.0000000000000001E-3</v>
      </c>
      <c r="J44857" s="10">
        <v>0</v>
      </c>
      <c r="K44857" s="10">
        <f t="shared" si="3428"/>
        <v>88744000</v>
      </c>
      <c r="L44857" s="7">
        <v>88.744</v>
      </c>
      <c r="M44857" s="7">
        <v>5.9119999999999999</v>
      </c>
      <c r="N44857" s="7">
        <f t="shared" si="3429"/>
        <v>18757000</v>
      </c>
      <c r="O44857" s="7">
        <v>18.757000000000001</v>
      </c>
      <c r="P44857" s="7">
        <v>1.25</v>
      </c>
      <c r="Q44857" s="7">
        <f t="shared" si="3430"/>
        <v>8833000</v>
      </c>
      <c r="R44857" s="7">
        <v>8.8330000000000002</v>
      </c>
      <c r="S44857" s="7">
        <v>0.58799999999999997</v>
      </c>
    </row>
    <row r="44858" spans="1:19" x14ac:dyDescent="0.25">
      <c r="A44858" s="6" t="s">
        <v>227</v>
      </c>
      <c r="B44858" s="6">
        <v>1974</v>
      </c>
      <c r="C44858" s="7">
        <v>15561630</v>
      </c>
      <c r="D44858" s="8">
        <v>14693314560</v>
      </c>
      <c r="E44858" s="7">
        <f t="shared" si="3426"/>
        <v>2303000</v>
      </c>
      <c r="F44858" s="9">
        <v>2.3029999999999999</v>
      </c>
      <c r="G44858" s="10">
        <v>0.14799999999999999</v>
      </c>
      <c r="H44858" s="7">
        <f t="shared" si="3427"/>
        <v>7000</v>
      </c>
      <c r="I44858" s="9">
        <v>7.0000000000000001E-3</v>
      </c>
      <c r="J44858" s="10">
        <v>0</v>
      </c>
      <c r="K44858" s="10">
        <f t="shared" si="3428"/>
        <v>78844000</v>
      </c>
      <c r="L44858" s="7">
        <v>78.843999999999994</v>
      </c>
      <c r="M44858" s="7">
        <v>5.0670000000000002</v>
      </c>
      <c r="N44858" s="7">
        <f t="shared" si="3429"/>
        <v>18680000</v>
      </c>
      <c r="O44858" s="7">
        <v>18.68</v>
      </c>
      <c r="P44858" s="7">
        <v>1.2</v>
      </c>
      <c r="Q44858" s="7">
        <f t="shared" si="3430"/>
        <v>8433000</v>
      </c>
      <c r="R44858" s="7">
        <v>8.4329999999999998</v>
      </c>
      <c r="S44858" s="7">
        <v>0.54200000000000004</v>
      </c>
    </row>
    <row r="44859" spans="1:19" x14ac:dyDescent="0.25">
      <c r="A44859" s="6" t="s">
        <v>227</v>
      </c>
      <c r="B44859" s="6">
        <v>1975</v>
      </c>
      <c r="C44859" s="7">
        <v>16138364</v>
      </c>
      <c r="D44859" s="8">
        <v>15437357056</v>
      </c>
      <c r="E44859" s="7">
        <f t="shared" si="3426"/>
        <v>2282000</v>
      </c>
      <c r="F44859" s="9">
        <v>2.282</v>
      </c>
      <c r="G44859" s="10">
        <v>0.14099999999999999</v>
      </c>
      <c r="H44859" s="7">
        <f t="shared" si="3427"/>
        <v>4000</v>
      </c>
      <c r="I44859" s="9">
        <v>4.0000000000000001E-3</v>
      </c>
      <c r="J44859" s="10">
        <v>0</v>
      </c>
      <c r="K44859" s="10">
        <f t="shared" si="3428"/>
        <v>76433000</v>
      </c>
      <c r="L44859" s="7">
        <v>76.433000000000007</v>
      </c>
      <c r="M44859" s="7">
        <v>4.7359999999999998</v>
      </c>
      <c r="N44859" s="7">
        <f t="shared" si="3429"/>
        <v>20019000</v>
      </c>
      <c r="O44859" s="7">
        <v>20.018999999999998</v>
      </c>
      <c r="P44859" s="7">
        <v>1.24</v>
      </c>
      <c r="Q44859" s="7">
        <f t="shared" si="3430"/>
        <v>9341000</v>
      </c>
      <c r="R44859" s="7">
        <v>9.3409999999999993</v>
      </c>
      <c r="S44859" s="7">
        <v>0.57899999999999996</v>
      </c>
    </row>
    <row r="44860" spans="1:19" x14ac:dyDescent="0.25">
      <c r="A44860" s="6" t="s">
        <v>227</v>
      </c>
      <c r="B44860" s="6">
        <v>1976</v>
      </c>
      <c r="C44860" s="7">
        <v>16736216</v>
      </c>
      <c r="D44860" s="8">
        <v>16559208448</v>
      </c>
      <c r="E44860" s="7">
        <f t="shared" ref="E44860:E44923" si="3431">F44860*1000000</f>
        <v>2786000</v>
      </c>
      <c r="F44860" s="9">
        <v>2.786</v>
      </c>
      <c r="G44860" s="10">
        <v>0.16600000000000001</v>
      </c>
      <c r="H44860" s="7">
        <f t="shared" si="3427"/>
        <v>11000</v>
      </c>
      <c r="I44860" s="9">
        <v>1.0999999999999999E-2</v>
      </c>
      <c r="J44860" s="10">
        <v>1E-3</v>
      </c>
      <c r="K44860" s="10">
        <f t="shared" si="3428"/>
        <v>80335000</v>
      </c>
      <c r="L44860" s="7">
        <v>80.334999999999994</v>
      </c>
      <c r="M44860" s="7">
        <v>4.8</v>
      </c>
      <c r="N44860" s="7">
        <f t="shared" si="3429"/>
        <v>20326000</v>
      </c>
      <c r="O44860" s="7">
        <v>20.326000000000001</v>
      </c>
      <c r="P44860" s="7">
        <v>1.214</v>
      </c>
      <c r="Q44860" s="7">
        <f t="shared" si="3430"/>
        <v>9120000</v>
      </c>
      <c r="R44860" s="7">
        <v>9.1199999999999992</v>
      </c>
      <c r="S44860" s="7">
        <v>0.54500000000000004</v>
      </c>
    </row>
    <row r="44861" spans="1:19" x14ac:dyDescent="0.25">
      <c r="A44861" s="6" t="s">
        <v>227</v>
      </c>
      <c r="B44861" s="6">
        <v>1977</v>
      </c>
      <c r="C44861" s="7">
        <v>17352936</v>
      </c>
      <c r="D44861" s="8">
        <v>17009656832</v>
      </c>
      <c r="E44861" s="7">
        <f t="shared" si="3431"/>
        <v>2008000</v>
      </c>
      <c r="F44861" s="9">
        <v>2.008</v>
      </c>
      <c r="G44861" s="10">
        <v>0.11600000000000001</v>
      </c>
      <c r="H44861" s="7">
        <f t="shared" si="3427"/>
        <v>11000</v>
      </c>
      <c r="I44861" s="9">
        <v>1.0999999999999999E-2</v>
      </c>
      <c r="J44861" s="10">
        <v>1E-3</v>
      </c>
      <c r="K44861" s="10">
        <f t="shared" si="3428"/>
        <v>131954000.00000001</v>
      </c>
      <c r="L44861" s="7">
        <v>131.95400000000001</v>
      </c>
      <c r="M44861" s="7">
        <v>7.6040000000000001</v>
      </c>
      <c r="N44861" s="7">
        <f t="shared" si="3429"/>
        <v>21245000</v>
      </c>
      <c r="O44861" s="7">
        <v>21.245000000000001</v>
      </c>
      <c r="P44861" s="7">
        <v>1.224</v>
      </c>
      <c r="Q44861" s="7">
        <f t="shared" si="3430"/>
        <v>9869000</v>
      </c>
      <c r="R44861" s="7">
        <v>9.8689999999999998</v>
      </c>
      <c r="S44861" s="7">
        <v>0.56899999999999995</v>
      </c>
    </row>
    <row r="44862" spans="1:19" x14ac:dyDescent="0.25">
      <c r="A44862" s="6" t="s">
        <v>227</v>
      </c>
      <c r="B44862" s="6">
        <v>1978</v>
      </c>
      <c r="C44862" s="7">
        <v>17976568</v>
      </c>
      <c r="D44862" s="8">
        <v>17523861504</v>
      </c>
      <c r="E44862" s="7">
        <f t="shared" si="3431"/>
        <v>2197000</v>
      </c>
      <c r="F44862" s="9">
        <v>2.1970000000000001</v>
      </c>
      <c r="G44862" s="10">
        <v>0.122</v>
      </c>
      <c r="H44862" s="7">
        <f t="shared" si="3427"/>
        <v>15000</v>
      </c>
      <c r="I44862" s="9">
        <v>1.4999999999999999E-2</v>
      </c>
      <c r="J44862" s="10">
        <v>1E-3</v>
      </c>
      <c r="K44862" s="10">
        <f t="shared" si="3428"/>
        <v>123004000</v>
      </c>
      <c r="L44862" s="7">
        <v>123.004</v>
      </c>
      <c r="M44862" s="7">
        <v>6.8419999999999996</v>
      </c>
      <c r="N44862" s="7">
        <f t="shared" si="3429"/>
        <v>21976000</v>
      </c>
      <c r="O44862" s="7">
        <v>21.975999999999999</v>
      </c>
      <c r="P44862" s="7">
        <v>1.2230000000000001</v>
      </c>
      <c r="Q44862" s="7">
        <f t="shared" si="3430"/>
        <v>10237000</v>
      </c>
      <c r="R44862" s="7">
        <v>10.237</v>
      </c>
      <c r="S44862" s="7">
        <v>0.56899999999999995</v>
      </c>
    </row>
    <row r="44863" spans="1:19" x14ac:dyDescent="0.25">
      <c r="A44863" s="6" t="s">
        <v>227</v>
      </c>
      <c r="B44863" s="6">
        <v>1979</v>
      </c>
      <c r="C44863" s="7">
        <v>18592045</v>
      </c>
      <c r="D44863" s="8">
        <v>17727496192</v>
      </c>
      <c r="E44863" s="7">
        <f t="shared" si="3431"/>
        <v>2063000.0000000002</v>
      </c>
      <c r="F44863" s="9">
        <v>2.0630000000000002</v>
      </c>
      <c r="G44863" s="10">
        <v>0.111</v>
      </c>
      <c r="H44863" s="7">
        <f t="shared" si="3427"/>
        <v>4000</v>
      </c>
      <c r="I44863" s="9">
        <v>4.0000000000000001E-3</v>
      </c>
      <c r="J44863" s="10">
        <v>0</v>
      </c>
      <c r="K44863" s="10">
        <f t="shared" si="3428"/>
        <v>109404000</v>
      </c>
      <c r="L44863" s="7">
        <v>109.404</v>
      </c>
      <c r="M44863" s="7">
        <v>5.8840000000000003</v>
      </c>
      <c r="N44863" s="7">
        <f t="shared" si="3429"/>
        <v>24007000</v>
      </c>
      <c r="O44863" s="7">
        <v>24.007000000000001</v>
      </c>
      <c r="P44863" s="7">
        <v>1.2909999999999999</v>
      </c>
      <c r="Q44863" s="7">
        <f t="shared" si="3430"/>
        <v>11940000</v>
      </c>
      <c r="R44863" s="7">
        <v>11.94</v>
      </c>
      <c r="S44863" s="7">
        <v>0.64200000000000002</v>
      </c>
    </row>
    <row r="44864" spans="1:19" x14ac:dyDescent="0.25">
      <c r="A44864" s="6" t="s">
        <v>227</v>
      </c>
      <c r="B44864" s="6">
        <v>1980</v>
      </c>
      <c r="C44864" s="7">
        <v>19189770</v>
      </c>
      <c r="D44864" s="8">
        <v>17881128960</v>
      </c>
      <c r="E44864" s="7">
        <f t="shared" si="3431"/>
        <v>1874000</v>
      </c>
      <c r="F44864" s="9">
        <v>1.8740000000000001</v>
      </c>
      <c r="G44864" s="10">
        <v>9.8000000000000004E-2</v>
      </c>
      <c r="H44864" s="7">
        <f t="shared" si="3427"/>
        <v>4000</v>
      </c>
      <c r="I44864" s="9">
        <v>4.0000000000000001E-3</v>
      </c>
      <c r="J44864" s="10">
        <v>0</v>
      </c>
      <c r="K44864" s="10">
        <f t="shared" si="3428"/>
        <v>112253000</v>
      </c>
      <c r="L44864" s="7">
        <v>112.253</v>
      </c>
      <c r="M44864" s="7">
        <v>5.85</v>
      </c>
      <c r="N44864" s="7">
        <f t="shared" si="3429"/>
        <v>23069000</v>
      </c>
      <c r="O44864" s="7">
        <v>23.068999999999999</v>
      </c>
      <c r="P44864" s="7">
        <v>1.202</v>
      </c>
      <c r="Q44864" s="7">
        <f t="shared" si="3430"/>
        <v>10930000</v>
      </c>
      <c r="R44864" s="7">
        <v>10.93</v>
      </c>
      <c r="S44864" s="7">
        <v>0.56999999999999995</v>
      </c>
    </row>
    <row r="44865" spans="1:19" x14ac:dyDescent="0.25">
      <c r="A44865" s="6" t="s">
        <v>227</v>
      </c>
      <c r="B44865" s="6">
        <v>1981</v>
      </c>
      <c r="C44865" s="7">
        <v>19784713</v>
      </c>
      <c r="D44865" s="8">
        <v>17675042816</v>
      </c>
      <c r="E44865" s="7">
        <f t="shared" si="3431"/>
        <v>2107000</v>
      </c>
      <c r="F44865" s="9">
        <v>2.1070000000000002</v>
      </c>
      <c r="G44865" s="10">
        <v>0.106</v>
      </c>
      <c r="H44865" s="7">
        <f t="shared" si="3427"/>
        <v>4000</v>
      </c>
      <c r="I44865" s="9">
        <v>4.0000000000000001E-3</v>
      </c>
      <c r="J44865" s="10">
        <v>0</v>
      </c>
      <c r="K44865" s="10">
        <f t="shared" si="3428"/>
        <v>97336000</v>
      </c>
      <c r="L44865" s="7">
        <v>97.335999999999999</v>
      </c>
      <c r="M44865" s="7">
        <v>4.92</v>
      </c>
      <c r="N44865" s="7">
        <f t="shared" si="3429"/>
        <v>23009000</v>
      </c>
      <c r="O44865" s="7">
        <v>23.009</v>
      </c>
      <c r="P44865" s="7">
        <v>1.163</v>
      </c>
      <c r="Q44865" s="7">
        <f t="shared" si="3430"/>
        <v>10412000</v>
      </c>
      <c r="R44865" s="7">
        <v>10.412000000000001</v>
      </c>
      <c r="S44865" s="7">
        <v>0.52600000000000002</v>
      </c>
    </row>
    <row r="44866" spans="1:19" x14ac:dyDescent="0.25">
      <c r="A44866" s="6" t="s">
        <v>227</v>
      </c>
      <c r="B44866" s="6">
        <v>1982</v>
      </c>
      <c r="C44866" s="7">
        <v>20398573</v>
      </c>
      <c r="D44866" s="8">
        <v>17897992192</v>
      </c>
      <c r="E44866" s="7">
        <f t="shared" si="3431"/>
        <v>2148000</v>
      </c>
      <c r="F44866" s="9">
        <v>2.1480000000000001</v>
      </c>
      <c r="G44866" s="10">
        <v>0.105</v>
      </c>
      <c r="H44866" s="7">
        <f t="shared" si="3427"/>
        <v>4000</v>
      </c>
      <c r="I44866" s="9">
        <v>4.0000000000000001E-3</v>
      </c>
      <c r="J44866" s="10">
        <v>0</v>
      </c>
      <c r="K44866" s="10">
        <f t="shared" si="3428"/>
        <v>91995000</v>
      </c>
      <c r="L44866" s="7">
        <v>91.995000000000005</v>
      </c>
      <c r="M44866" s="7">
        <v>4.51</v>
      </c>
      <c r="N44866" s="7">
        <f t="shared" si="3429"/>
        <v>24125000</v>
      </c>
      <c r="O44866" s="7">
        <v>24.125</v>
      </c>
      <c r="P44866" s="7">
        <v>1.1830000000000001</v>
      </c>
      <c r="Q44866" s="7">
        <f t="shared" si="3430"/>
        <v>11490000</v>
      </c>
      <c r="R44866" s="7">
        <v>11.49</v>
      </c>
      <c r="S44866" s="7">
        <v>0.56299999999999994</v>
      </c>
    </row>
    <row r="44867" spans="1:19" x14ac:dyDescent="0.25">
      <c r="A44867" s="6" t="s">
        <v>227</v>
      </c>
      <c r="B44867" s="6">
        <v>1983</v>
      </c>
      <c r="C44867" s="7">
        <v>21079877</v>
      </c>
      <c r="D44867" s="8">
        <v>17822371840</v>
      </c>
      <c r="E44867" s="7">
        <f t="shared" si="3431"/>
        <v>2196000</v>
      </c>
      <c r="F44867" s="9">
        <v>2.1960000000000002</v>
      </c>
      <c r="G44867" s="10">
        <v>0.104</v>
      </c>
      <c r="H44867" s="7">
        <f t="shared" ref="H44867:H44930" si="3432">I44867*1000000</f>
        <v>11000</v>
      </c>
      <c r="I44867" s="9">
        <v>1.0999999999999999E-2</v>
      </c>
      <c r="J44867" s="10">
        <v>1E-3</v>
      </c>
      <c r="K44867" s="10">
        <f t="shared" ref="K44867:K44930" si="3433">L44867*1000000</f>
        <v>90690000</v>
      </c>
      <c r="L44867" s="7">
        <v>90.69</v>
      </c>
      <c r="M44867" s="7">
        <v>4.3019999999999996</v>
      </c>
      <c r="N44867" s="7">
        <f t="shared" ref="N44867:N44930" si="3434">O44867*1000000</f>
        <v>24210000</v>
      </c>
      <c r="O44867" s="7">
        <v>24.21</v>
      </c>
      <c r="P44867" s="7">
        <v>1.1479999999999999</v>
      </c>
      <c r="Q44867" s="7">
        <f t="shared" ref="Q44867:Q44930" si="3435">R44867*1000000</f>
        <v>11782000</v>
      </c>
      <c r="R44867" s="7">
        <v>11.782</v>
      </c>
      <c r="S44867" s="7">
        <v>0.55900000000000005</v>
      </c>
    </row>
    <row r="44868" spans="1:19" x14ac:dyDescent="0.25">
      <c r="A44868" s="6" t="s">
        <v>227</v>
      </c>
      <c r="B44868" s="6">
        <v>1984</v>
      </c>
      <c r="C44868" s="7">
        <v>21779067</v>
      </c>
      <c r="D44868" s="8">
        <v>18256160768</v>
      </c>
      <c r="E44868" s="7">
        <f t="shared" si="3431"/>
        <v>2347000</v>
      </c>
      <c r="F44868" s="9">
        <v>2.347</v>
      </c>
      <c r="G44868" s="10">
        <v>0.108</v>
      </c>
      <c r="H44868" s="7">
        <f t="shared" si="3432"/>
        <v>7000</v>
      </c>
      <c r="I44868" s="9">
        <v>7.0000000000000001E-3</v>
      </c>
      <c r="J44868" s="10">
        <v>0</v>
      </c>
      <c r="K44868" s="10">
        <f t="shared" si="3433"/>
        <v>137602000</v>
      </c>
      <c r="L44868" s="7">
        <v>137.602</v>
      </c>
      <c r="M44868" s="7">
        <v>6.3179999999999996</v>
      </c>
      <c r="N44868" s="7">
        <f t="shared" si="3434"/>
        <v>22379000</v>
      </c>
      <c r="O44868" s="7">
        <v>22.379000000000001</v>
      </c>
      <c r="P44868" s="7">
        <v>1.028</v>
      </c>
      <c r="Q44868" s="7">
        <f t="shared" si="3435"/>
        <v>10093000</v>
      </c>
      <c r="R44868" s="7">
        <v>10.093</v>
      </c>
      <c r="S44868" s="7">
        <v>0.46300000000000002</v>
      </c>
    </row>
    <row r="44869" spans="1:19" x14ac:dyDescent="0.25">
      <c r="A44869" s="6" t="s">
        <v>227</v>
      </c>
      <c r="B44869" s="6">
        <v>1985</v>
      </c>
      <c r="C44869" s="7">
        <v>22501696</v>
      </c>
      <c r="D44869" s="8">
        <v>18224338944</v>
      </c>
      <c r="E44869" s="7">
        <f t="shared" si="3431"/>
        <v>2338000</v>
      </c>
      <c r="F44869" s="9">
        <v>2.3380000000000001</v>
      </c>
      <c r="G44869" s="10">
        <v>0.104</v>
      </c>
      <c r="H44869" s="7">
        <f t="shared" si="3432"/>
        <v>11000</v>
      </c>
      <c r="I44869" s="9">
        <v>1.0999999999999999E-2</v>
      </c>
      <c r="J44869" s="10">
        <v>0</v>
      </c>
      <c r="K44869" s="10">
        <f t="shared" si="3433"/>
        <v>126701000</v>
      </c>
      <c r="L44869" s="7">
        <v>126.70099999999999</v>
      </c>
      <c r="M44869" s="7">
        <v>5.6310000000000002</v>
      </c>
      <c r="N44869" s="7">
        <f t="shared" si="3434"/>
        <v>22810000</v>
      </c>
      <c r="O44869" s="7">
        <v>22.81</v>
      </c>
      <c r="P44869" s="7">
        <v>1.014</v>
      </c>
      <c r="Q44869" s="7">
        <f t="shared" si="3435"/>
        <v>10382000</v>
      </c>
      <c r="R44869" s="7">
        <v>10.382</v>
      </c>
      <c r="S44869" s="7">
        <v>0.46100000000000002</v>
      </c>
    </row>
    <row r="44870" spans="1:19" x14ac:dyDescent="0.25">
      <c r="A44870" s="6" t="s">
        <v>227</v>
      </c>
      <c r="B44870" s="6">
        <v>1986</v>
      </c>
      <c r="C44870" s="7">
        <v>23258959</v>
      </c>
      <c r="D44870" s="8">
        <v>18830125056</v>
      </c>
      <c r="E44870" s="7">
        <f t="shared" si="3431"/>
        <v>2278000</v>
      </c>
      <c r="F44870" s="9">
        <v>2.278</v>
      </c>
      <c r="G44870" s="10">
        <v>9.8000000000000004E-2</v>
      </c>
      <c r="H44870" s="7">
        <f t="shared" si="3432"/>
        <v>11000</v>
      </c>
      <c r="I44870" s="9">
        <v>1.0999999999999999E-2</v>
      </c>
      <c r="J44870" s="10">
        <v>0</v>
      </c>
      <c r="K44870" s="10">
        <f t="shared" si="3433"/>
        <v>110876000</v>
      </c>
      <c r="L44870" s="7">
        <v>110.876</v>
      </c>
      <c r="M44870" s="7">
        <v>4.7670000000000003</v>
      </c>
      <c r="N44870" s="7">
        <f t="shared" si="3434"/>
        <v>23175000</v>
      </c>
      <c r="O44870" s="7">
        <v>23.175000000000001</v>
      </c>
      <c r="P44870" s="7">
        <v>0.996</v>
      </c>
      <c r="Q44870" s="7">
        <f t="shared" si="3435"/>
        <v>10462000</v>
      </c>
      <c r="R44870" s="7">
        <v>10.462</v>
      </c>
      <c r="S44870" s="7">
        <v>0.45</v>
      </c>
    </row>
    <row r="44871" spans="1:19" x14ac:dyDescent="0.25">
      <c r="A44871" s="6" t="s">
        <v>227</v>
      </c>
      <c r="B44871" s="6">
        <v>1987</v>
      </c>
      <c r="C44871" s="7">
        <v>24030376</v>
      </c>
      <c r="D44871" s="8">
        <v>19771363328</v>
      </c>
      <c r="E44871" s="7">
        <f t="shared" si="3431"/>
        <v>2368000</v>
      </c>
      <c r="F44871" s="9">
        <v>2.3679999999999999</v>
      </c>
      <c r="G44871" s="10">
        <v>9.9000000000000005E-2</v>
      </c>
      <c r="H44871" s="7">
        <f t="shared" si="3432"/>
        <v>7000</v>
      </c>
      <c r="I44871" s="9">
        <v>7.0000000000000001E-3</v>
      </c>
      <c r="J44871" s="10">
        <v>0</v>
      </c>
      <c r="K44871" s="10">
        <f t="shared" si="3433"/>
        <v>106112000</v>
      </c>
      <c r="L44871" s="7">
        <v>106.11199999999999</v>
      </c>
      <c r="M44871" s="7">
        <v>4.4160000000000004</v>
      </c>
      <c r="N44871" s="7">
        <f t="shared" si="3434"/>
        <v>25517000</v>
      </c>
      <c r="O44871" s="7">
        <v>25.516999999999999</v>
      </c>
      <c r="P44871" s="7">
        <v>1.0620000000000001</v>
      </c>
      <c r="Q44871" s="7">
        <f t="shared" si="3435"/>
        <v>12109000</v>
      </c>
      <c r="R44871" s="7">
        <v>12.109</v>
      </c>
      <c r="S44871" s="7">
        <v>0.504</v>
      </c>
    </row>
    <row r="44872" spans="1:19" x14ac:dyDescent="0.25">
      <c r="A44872" s="6" t="s">
        <v>227</v>
      </c>
      <c r="B44872" s="6">
        <v>1988</v>
      </c>
      <c r="C44872" s="7">
        <v>24769690</v>
      </c>
      <c r="D44872" s="8">
        <v>20603179008</v>
      </c>
      <c r="E44872" s="7">
        <f t="shared" si="3431"/>
        <v>2272000</v>
      </c>
      <c r="F44872" s="9">
        <v>2.2719999999999998</v>
      </c>
      <c r="G44872" s="10">
        <v>9.1999999999999998E-2</v>
      </c>
      <c r="H44872" s="7">
        <f t="shared" si="3432"/>
        <v>7000</v>
      </c>
      <c r="I44872" s="9">
        <v>7.0000000000000001E-3</v>
      </c>
      <c r="J44872" s="10">
        <v>0</v>
      </c>
      <c r="K44872" s="10">
        <f t="shared" si="3433"/>
        <v>97442000</v>
      </c>
      <c r="L44872" s="7">
        <v>97.441999999999993</v>
      </c>
      <c r="M44872" s="7">
        <v>3.9340000000000002</v>
      </c>
      <c r="N44872" s="7">
        <f t="shared" si="3434"/>
        <v>24056000</v>
      </c>
      <c r="O44872" s="7">
        <v>24.056000000000001</v>
      </c>
      <c r="P44872" s="7">
        <v>0.97099999999999997</v>
      </c>
      <c r="Q44872" s="7">
        <f t="shared" si="3435"/>
        <v>10546000</v>
      </c>
      <c r="R44872" s="7">
        <v>10.545999999999999</v>
      </c>
      <c r="S44872" s="7">
        <v>0.42599999999999999</v>
      </c>
    </row>
    <row r="44873" spans="1:19" x14ac:dyDescent="0.25">
      <c r="A44873" s="6" t="s">
        <v>227</v>
      </c>
      <c r="B44873" s="6">
        <v>1989</v>
      </c>
      <c r="C44873" s="7">
        <v>25438760</v>
      </c>
      <c r="D44873" s="8">
        <v>21301856256</v>
      </c>
      <c r="E44873" s="7">
        <f t="shared" si="3431"/>
        <v>2162000</v>
      </c>
      <c r="F44873" s="9">
        <v>2.1619999999999999</v>
      </c>
      <c r="G44873" s="10">
        <v>8.5000000000000006E-2</v>
      </c>
      <c r="H44873" s="7">
        <f t="shared" si="3432"/>
        <v>7000</v>
      </c>
      <c r="I44873" s="9">
        <v>7.0000000000000001E-3</v>
      </c>
      <c r="J44873" s="10">
        <v>0</v>
      </c>
      <c r="K44873" s="10">
        <f t="shared" si="3433"/>
        <v>96580000</v>
      </c>
      <c r="L44873" s="7">
        <v>96.58</v>
      </c>
      <c r="M44873" s="7">
        <v>3.7970000000000002</v>
      </c>
      <c r="N44873" s="7">
        <f t="shared" si="3434"/>
        <v>25103000</v>
      </c>
      <c r="O44873" s="7">
        <v>25.103000000000002</v>
      </c>
      <c r="P44873" s="7">
        <v>0.98699999999999999</v>
      </c>
      <c r="Q44873" s="7">
        <f t="shared" si="3435"/>
        <v>10934000</v>
      </c>
      <c r="R44873" s="7">
        <v>10.933999999999999</v>
      </c>
      <c r="S44873" s="7">
        <v>0.43</v>
      </c>
    </row>
    <row r="44874" spans="1:19" x14ac:dyDescent="0.25">
      <c r="A44874" s="6" t="s">
        <v>227</v>
      </c>
      <c r="B44874" s="6">
        <v>1990</v>
      </c>
      <c r="C44874" s="7">
        <v>26110209</v>
      </c>
      <c r="D44874" s="8">
        <v>22062497792</v>
      </c>
      <c r="E44874" s="7">
        <f t="shared" si="3431"/>
        <v>2112000</v>
      </c>
      <c r="F44874" s="9">
        <v>2.1120000000000001</v>
      </c>
      <c r="G44874" s="10">
        <v>8.1000000000000003E-2</v>
      </c>
      <c r="H44874" s="7">
        <f t="shared" si="3432"/>
        <v>11000</v>
      </c>
      <c r="I44874" s="9">
        <v>1.0999999999999999E-2</v>
      </c>
      <c r="J44874" s="10">
        <v>0</v>
      </c>
      <c r="K44874" s="10">
        <f t="shared" si="3433"/>
        <v>102678000</v>
      </c>
      <c r="L44874" s="7">
        <v>102.678</v>
      </c>
      <c r="M44874" s="7">
        <v>3.9329999999999998</v>
      </c>
      <c r="N44874" s="7">
        <f t="shared" si="3434"/>
        <v>27646000</v>
      </c>
      <c r="O44874" s="7">
        <v>27.646000000000001</v>
      </c>
      <c r="P44874" s="7">
        <v>1.0589999999999999</v>
      </c>
      <c r="Q44874" s="7">
        <f t="shared" si="3435"/>
        <v>13107000</v>
      </c>
      <c r="R44874" s="7">
        <v>13.106999999999999</v>
      </c>
      <c r="S44874" s="7">
        <v>0.502</v>
      </c>
    </row>
    <row r="44875" spans="1:19" x14ac:dyDescent="0.25">
      <c r="A44875" s="6" t="s">
        <v>227</v>
      </c>
      <c r="B44875" s="6">
        <v>1991</v>
      </c>
      <c r="C44875" s="7">
        <v>26780442</v>
      </c>
      <c r="D44875" s="8">
        <v>23131983872</v>
      </c>
      <c r="E44875" s="7">
        <f t="shared" si="3431"/>
        <v>2255000</v>
      </c>
      <c r="F44875" s="9">
        <v>2.2549999999999999</v>
      </c>
      <c r="G44875" s="10">
        <v>8.4000000000000005E-2</v>
      </c>
      <c r="H44875" s="7">
        <f t="shared" si="3432"/>
        <v>11000</v>
      </c>
      <c r="I44875" s="9">
        <v>1.0999999999999999E-2</v>
      </c>
      <c r="J44875" s="10">
        <v>0</v>
      </c>
      <c r="K44875" s="10">
        <f t="shared" si="3433"/>
        <v>98806000</v>
      </c>
      <c r="L44875" s="7">
        <v>98.805999999999997</v>
      </c>
      <c r="M44875" s="7">
        <v>3.69</v>
      </c>
      <c r="N44875" s="7">
        <f t="shared" si="3434"/>
        <v>27981000</v>
      </c>
      <c r="O44875" s="7">
        <v>27.981000000000002</v>
      </c>
      <c r="P44875" s="7">
        <v>1.0449999999999999</v>
      </c>
      <c r="Q44875" s="7">
        <f t="shared" si="3435"/>
        <v>13115000</v>
      </c>
      <c r="R44875" s="7">
        <v>13.115</v>
      </c>
      <c r="S44875" s="7">
        <v>0.49</v>
      </c>
    </row>
    <row r="44876" spans="1:19" x14ac:dyDescent="0.25">
      <c r="A44876" s="6" t="s">
        <v>227</v>
      </c>
      <c r="B44876" s="6">
        <v>1992</v>
      </c>
      <c r="C44876" s="7">
        <v>27457597</v>
      </c>
      <c r="D44876" s="8">
        <v>23907182592</v>
      </c>
      <c r="E44876" s="7">
        <f t="shared" si="3431"/>
        <v>2178000</v>
      </c>
      <c r="F44876" s="9">
        <v>2.1779999999999999</v>
      </c>
      <c r="G44876" s="10">
        <v>7.9000000000000001E-2</v>
      </c>
      <c r="H44876" s="7">
        <f t="shared" si="3432"/>
        <v>11000</v>
      </c>
      <c r="I44876" s="9">
        <v>1.0999999999999999E-2</v>
      </c>
      <c r="J44876" s="10">
        <v>0</v>
      </c>
      <c r="K44876" s="10">
        <f t="shared" si="3433"/>
        <v>105570000</v>
      </c>
      <c r="L44876" s="7">
        <v>105.57</v>
      </c>
      <c r="M44876" s="7">
        <v>3.8450000000000002</v>
      </c>
      <c r="N44876" s="7">
        <f t="shared" si="3434"/>
        <v>28150000</v>
      </c>
      <c r="O44876" s="7">
        <v>28.15</v>
      </c>
      <c r="P44876" s="7">
        <v>1.0249999999999999</v>
      </c>
      <c r="Q44876" s="7">
        <f t="shared" si="3435"/>
        <v>13420000</v>
      </c>
      <c r="R44876" s="7">
        <v>13.42</v>
      </c>
      <c r="S44876" s="7">
        <v>0.48899999999999999</v>
      </c>
    </row>
    <row r="44877" spans="1:19" x14ac:dyDescent="0.25">
      <c r="A44877" s="6" t="s">
        <v>227</v>
      </c>
      <c r="B44877" s="6">
        <v>1993</v>
      </c>
      <c r="C44877" s="7">
        <v>28332690</v>
      </c>
      <c r="D44877" s="8">
        <v>24857214976</v>
      </c>
      <c r="E44877" s="7">
        <f t="shared" si="3431"/>
        <v>2426000</v>
      </c>
      <c r="F44877" s="9">
        <v>2.4260000000000002</v>
      </c>
      <c r="G44877" s="10">
        <v>8.5999999999999993E-2</v>
      </c>
      <c r="H44877" s="7">
        <f t="shared" si="3432"/>
        <v>264000</v>
      </c>
      <c r="I44877" s="9">
        <v>0.26400000000000001</v>
      </c>
      <c r="J44877" s="10">
        <v>8.9999999999999993E-3</v>
      </c>
      <c r="K44877" s="10">
        <f t="shared" si="3433"/>
        <v>107246000</v>
      </c>
      <c r="L44877" s="7">
        <v>107.246</v>
      </c>
      <c r="M44877" s="7">
        <v>3.7850000000000001</v>
      </c>
      <c r="N44877" s="7">
        <f t="shared" si="3434"/>
        <v>28852000</v>
      </c>
      <c r="O44877" s="7">
        <v>28.852</v>
      </c>
      <c r="P44877" s="7">
        <v>1.018</v>
      </c>
      <c r="Q44877" s="7">
        <f t="shared" si="3435"/>
        <v>13687000</v>
      </c>
      <c r="R44877" s="7">
        <v>13.686999999999999</v>
      </c>
      <c r="S44877" s="7">
        <v>0.48299999999999998</v>
      </c>
    </row>
    <row r="44878" spans="1:19" x14ac:dyDescent="0.25">
      <c r="A44878" s="6" t="s">
        <v>227</v>
      </c>
      <c r="B44878" s="6">
        <v>1994</v>
      </c>
      <c r="C44878" s="7">
        <v>29442357</v>
      </c>
      <c r="D44878" s="8">
        <v>25964285952</v>
      </c>
      <c r="E44878" s="7">
        <f t="shared" si="3431"/>
        <v>2063000.0000000002</v>
      </c>
      <c r="F44878" s="9">
        <v>2.0630000000000002</v>
      </c>
      <c r="G44878" s="10">
        <v>7.0000000000000007E-2</v>
      </c>
      <c r="H44878" s="7">
        <f t="shared" si="3432"/>
        <v>150000</v>
      </c>
      <c r="I44878" s="9">
        <v>0.15</v>
      </c>
      <c r="J44878" s="10">
        <v>5.0000000000000001E-3</v>
      </c>
      <c r="K44878" s="10">
        <f t="shared" si="3433"/>
        <v>109774000</v>
      </c>
      <c r="L44878" s="7">
        <v>109.774</v>
      </c>
      <c r="M44878" s="7">
        <v>3.7280000000000002</v>
      </c>
      <c r="N44878" s="7">
        <f t="shared" si="3434"/>
        <v>29840000</v>
      </c>
      <c r="O44878" s="7">
        <v>29.84</v>
      </c>
      <c r="P44878" s="7">
        <v>1.014</v>
      </c>
      <c r="Q44878" s="7">
        <f t="shared" si="3435"/>
        <v>13528000</v>
      </c>
      <c r="R44878" s="7">
        <v>13.528</v>
      </c>
      <c r="S44878" s="7">
        <v>0.45900000000000002</v>
      </c>
    </row>
    <row r="44879" spans="1:19" x14ac:dyDescent="0.25">
      <c r="A44879" s="6" t="s">
        <v>227</v>
      </c>
      <c r="B44879" s="6">
        <v>1995</v>
      </c>
      <c r="C44879" s="7">
        <v>30383497</v>
      </c>
      <c r="D44879" s="8">
        <v>27600945152</v>
      </c>
      <c r="E44879" s="7">
        <f t="shared" si="3431"/>
        <v>2434000</v>
      </c>
      <c r="F44879" s="9">
        <v>2.4340000000000002</v>
      </c>
      <c r="G44879" s="10">
        <v>0.08</v>
      </c>
      <c r="H44879" s="7">
        <f t="shared" si="3432"/>
        <v>114000</v>
      </c>
      <c r="I44879" s="9">
        <v>0.114</v>
      </c>
      <c r="J44879" s="10">
        <v>4.0000000000000001E-3</v>
      </c>
      <c r="K44879" s="10">
        <f t="shared" si="3433"/>
        <v>108799000</v>
      </c>
      <c r="L44879" s="7">
        <v>108.79900000000001</v>
      </c>
      <c r="M44879" s="7">
        <v>3.581</v>
      </c>
      <c r="N44879" s="7">
        <f t="shared" si="3434"/>
        <v>32305000</v>
      </c>
      <c r="O44879" s="7">
        <v>32.305</v>
      </c>
      <c r="P44879" s="7">
        <v>1.0629999999999999</v>
      </c>
      <c r="Q44879" s="7">
        <f t="shared" si="3435"/>
        <v>14604000</v>
      </c>
      <c r="R44879" s="7">
        <v>14.603999999999999</v>
      </c>
      <c r="S44879" s="7">
        <v>0.48099999999999998</v>
      </c>
    </row>
    <row r="44880" spans="1:19" x14ac:dyDescent="0.25">
      <c r="A44880" s="6" t="s">
        <v>227</v>
      </c>
      <c r="B44880" s="6">
        <v>1996</v>
      </c>
      <c r="C44880" s="7">
        <v>30945758</v>
      </c>
      <c r="D44880" s="8">
        <v>29677336576</v>
      </c>
      <c r="E44880" s="7">
        <f t="shared" si="3431"/>
        <v>2527000</v>
      </c>
      <c r="F44880" s="9">
        <v>2.5270000000000001</v>
      </c>
      <c r="G44880" s="10">
        <v>8.2000000000000003E-2</v>
      </c>
      <c r="H44880" s="7">
        <f t="shared" si="3432"/>
        <v>150000</v>
      </c>
      <c r="I44880" s="9">
        <v>0.15</v>
      </c>
      <c r="J44880" s="10">
        <v>5.0000000000000001E-3</v>
      </c>
      <c r="K44880" s="10">
        <f t="shared" si="3433"/>
        <v>118594000</v>
      </c>
      <c r="L44880" s="7">
        <v>118.59399999999999</v>
      </c>
      <c r="M44880" s="7">
        <v>3.8319999999999999</v>
      </c>
      <c r="N44880" s="7">
        <f t="shared" si="3434"/>
        <v>31281000</v>
      </c>
      <c r="O44880" s="7">
        <v>31.280999999999999</v>
      </c>
      <c r="P44880" s="7">
        <v>1.0109999999999999</v>
      </c>
      <c r="Q44880" s="7">
        <f t="shared" si="3435"/>
        <v>13843000</v>
      </c>
      <c r="R44880" s="7">
        <v>13.843</v>
      </c>
      <c r="S44880" s="7">
        <v>0.44700000000000001</v>
      </c>
    </row>
    <row r="44881" spans="1:19" x14ac:dyDescent="0.25">
      <c r="A44881" s="6" t="s">
        <v>227</v>
      </c>
      <c r="B44881" s="6">
        <v>1997</v>
      </c>
      <c r="C44881" s="7">
        <v>31578094</v>
      </c>
      <c r="D44881" s="8">
        <v>31560773632</v>
      </c>
      <c r="E44881" s="7">
        <f t="shared" si="3431"/>
        <v>2824000</v>
      </c>
      <c r="F44881" s="9">
        <v>2.8239999999999998</v>
      </c>
      <c r="G44881" s="10">
        <v>8.8999999999999996E-2</v>
      </c>
      <c r="H44881" s="7">
        <f t="shared" si="3432"/>
        <v>73000</v>
      </c>
      <c r="I44881" s="9">
        <v>7.2999999999999995E-2</v>
      </c>
      <c r="J44881" s="10">
        <v>2E-3</v>
      </c>
      <c r="K44881" s="10">
        <f t="shared" si="3433"/>
        <v>121522000</v>
      </c>
      <c r="L44881" s="7">
        <v>121.52200000000001</v>
      </c>
      <c r="M44881" s="7">
        <v>3.8479999999999999</v>
      </c>
      <c r="N44881" s="7">
        <f t="shared" si="3434"/>
        <v>31197000</v>
      </c>
      <c r="O44881" s="7">
        <v>31.196999999999999</v>
      </c>
      <c r="P44881" s="7">
        <v>0.98799999999999999</v>
      </c>
      <c r="Q44881" s="7">
        <f t="shared" si="3435"/>
        <v>13679000</v>
      </c>
      <c r="R44881" s="7">
        <v>13.679</v>
      </c>
      <c r="S44881" s="7">
        <v>0.433</v>
      </c>
    </row>
    <row r="44882" spans="1:19" x14ac:dyDescent="0.25">
      <c r="A44882" s="6" t="s">
        <v>227</v>
      </c>
      <c r="B44882" s="6">
        <v>1998</v>
      </c>
      <c r="C44882" s="7">
        <v>32420462</v>
      </c>
      <c r="D44882" s="8">
        <v>33614872576</v>
      </c>
      <c r="E44882" s="7">
        <f t="shared" si="3431"/>
        <v>2481000</v>
      </c>
      <c r="F44882" s="9">
        <v>2.4809999999999999</v>
      </c>
      <c r="G44882" s="10">
        <v>7.6999999999999999E-2</v>
      </c>
      <c r="H44882" s="7">
        <f t="shared" si="3432"/>
        <v>121000</v>
      </c>
      <c r="I44882" s="9">
        <v>0.121</v>
      </c>
      <c r="J44882" s="10">
        <v>4.0000000000000001E-3</v>
      </c>
      <c r="K44882" s="10">
        <f t="shared" si="3433"/>
        <v>132530000</v>
      </c>
      <c r="L44882" s="7">
        <v>132.53</v>
      </c>
      <c r="M44882" s="7">
        <v>4.0880000000000001</v>
      </c>
      <c r="N44882" s="7">
        <f t="shared" si="3434"/>
        <v>34197000</v>
      </c>
      <c r="O44882" s="7">
        <v>34.197000000000003</v>
      </c>
      <c r="P44882" s="7">
        <v>1.0549999999999999</v>
      </c>
      <c r="Q44882" s="7">
        <f t="shared" si="3435"/>
        <v>15193000</v>
      </c>
      <c r="R44882" s="7">
        <v>15.193</v>
      </c>
      <c r="S44882" s="7">
        <v>0.46899999999999997</v>
      </c>
    </row>
    <row r="44883" spans="1:19" x14ac:dyDescent="0.25">
      <c r="A44883" s="6" t="s">
        <v>227</v>
      </c>
      <c r="B44883" s="6">
        <v>1999</v>
      </c>
      <c r="C44883" s="7">
        <v>33300335</v>
      </c>
      <c r="D44883" s="8">
        <v>36215287808</v>
      </c>
      <c r="E44883" s="7">
        <f t="shared" si="3431"/>
        <v>2459000</v>
      </c>
      <c r="F44883" s="9">
        <v>2.4590000000000001</v>
      </c>
      <c r="G44883" s="10">
        <v>7.3999999999999996E-2</v>
      </c>
      <c r="H44883" s="7">
        <f t="shared" si="3432"/>
        <v>198000</v>
      </c>
      <c r="I44883" s="9">
        <v>0.19800000000000001</v>
      </c>
      <c r="J44883" s="10">
        <v>6.0000000000000001E-3</v>
      </c>
      <c r="K44883" s="10">
        <f t="shared" si="3433"/>
        <v>129928000</v>
      </c>
      <c r="L44883" s="7">
        <v>129.928</v>
      </c>
      <c r="M44883" s="7">
        <v>3.9020000000000001</v>
      </c>
      <c r="N44883" s="7">
        <f t="shared" si="3434"/>
        <v>35548000</v>
      </c>
      <c r="O44883" s="7">
        <v>35.548000000000002</v>
      </c>
      <c r="P44883" s="7">
        <v>1.0669999999999999</v>
      </c>
      <c r="Q44883" s="7">
        <f t="shared" si="3435"/>
        <v>15571000</v>
      </c>
      <c r="R44883" s="7">
        <v>15.571</v>
      </c>
      <c r="S44883" s="7">
        <v>0.46800000000000003</v>
      </c>
    </row>
    <row r="44884" spans="1:19" x14ac:dyDescent="0.25">
      <c r="A44884" s="6" t="s">
        <v>227</v>
      </c>
      <c r="B44884" s="6">
        <v>2000</v>
      </c>
      <c r="C44884" s="7">
        <v>34260142</v>
      </c>
      <c r="D44884" s="8">
        <v>39001698304</v>
      </c>
      <c r="E44884" s="7">
        <f t="shared" si="3431"/>
        <v>2572000</v>
      </c>
      <c r="F44884" s="9">
        <v>2.5720000000000001</v>
      </c>
      <c r="G44884" s="10">
        <v>7.4999999999999997E-2</v>
      </c>
      <c r="H44884" s="7">
        <f t="shared" si="3432"/>
        <v>209000</v>
      </c>
      <c r="I44884" s="9">
        <v>0.20899999999999999</v>
      </c>
      <c r="J44884" s="10">
        <v>6.0000000000000001E-3</v>
      </c>
      <c r="K44884" s="10">
        <f t="shared" si="3433"/>
        <v>128583000</v>
      </c>
      <c r="L44884" s="7">
        <v>128.583</v>
      </c>
      <c r="M44884" s="7">
        <v>3.7530000000000001</v>
      </c>
      <c r="N44884" s="7">
        <f t="shared" si="3434"/>
        <v>34932000</v>
      </c>
      <c r="O44884" s="7">
        <v>34.932000000000002</v>
      </c>
      <c r="P44884" s="7">
        <v>1.02</v>
      </c>
      <c r="Q44884" s="7">
        <f t="shared" si="3435"/>
        <v>14551000</v>
      </c>
      <c r="R44884" s="7">
        <v>14.551</v>
      </c>
      <c r="S44884" s="7">
        <v>0.42499999999999999</v>
      </c>
    </row>
    <row r="44885" spans="1:19" x14ac:dyDescent="0.25">
      <c r="A44885" s="6" t="s">
        <v>227</v>
      </c>
      <c r="B44885" s="6">
        <v>2001</v>
      </c>
      <c r="C44885" s="7">
        <v>35198302</v>
      </c>
      <c r="D44885" s="8">
        <v>42445344768</v>
      </c>
      <c r="E44885" s="7">
        <f t="shared" si="3431"/>
        <v>3041000</v>
      </c>
      <c r="F44885" s="9">
        <v>3.0409999999999999</v>
      </c>
      <c r="G44885" s="10">
        <v>8.5999999999999993E-2</v>
      </c>
      <c r="H44885" s="7">
        <f t="shared" si="3432"/>
        <v>205000</v>
      </c>
      <c r="I44885" s="9">
        <v>0.20499999999999999</v>
      </c>
      <c r="J44885" s="10">
        <v>6.0000000000000001E-3</v>
      </c>
      <c r="K44885" s="10">
        <f t="shared" si="3433"/>
        <v>130241000.00000001</v>
      </c>
      <c r="L44885" s="7">
        <v>130.24100000000001</v>
      </c>
      <c r="M44885" s="7">
        <v>3.7</v>
      </c>
      <c r="N44885" s="7">
        <f t="shared" si="3434"/>
        <v>35704000</v>
      </c>
      <c r="O44885" s="7">
        <v>35.704000000000001</v>
      </c>
      <c r="P44885" s="7">
        <v>1.014</v>
      </c>
      <c r="Q44885" s="7">
        <f t="shared" si="3435"/>
        <v>14604000</v>
      </c>
      <c r="R44885" s="7">
        <v>14.603999999999999</v>
      </c>
      <c r="S44885" s="7">
        <v>0.41499999999999998</v>
      </c>
    </row>
    <row r="44886" spans="1:19" x14ac:dyDescent="0.25">
      <c r="A44886" s="6" t="s">
        <v>227</v>
      </c>
      <c r="B44886" s="6">
        <v>2002</v>
      </c>
      <c r="C44886" s="7">
        <v>36121301</v>
      </c>
      <c r="D44886" s="8">
        <v>46583074816</v>
      </c>
      <c r="E44886" s="7">
        <f t="shared" si="3431"/>
        <v>3486000</v>
      </c>
      <c r="F44886" s="9">
        <v>3.4860000000000002</v>
      </c>
      <c r="G44886" s="10">
        <v>9.6000000000000002E-2</v>
      </c>
      <c r="H44886" s="7">
        <f t="shared" si="3432"/>
        <v>209000</v>
      </c>
      <c r="I44886" s="9">
        <v>0.20899999999999999</v>
      </c>
      <c r="J44886" s="10">
        <v>6.0000000000000001E-3</v>
      </c>
      <c r="K44886" s="10">
        <f t="shared" si="3433"/>
        <v>146219000</v>
      </c>
      <c r="L44886" s="7">
        <v>146.21899999999999</v>
      </c>
      <c r="M44886" s="7">
        <v>4.048</v>
      </c>
      <c r="N44886" s="7">
        <f t="shared" si="3434"/>
        <v>38591000</v>
      </c>
      <c r="O44886" s="7">
        <v>38.591000000000001</v>
      </c>
      <c r="P44886" s="7">
        <v>1.0680000000000001</v>
      </c>
      <c r="Q44886" s="7">
        <f t="shared" si="3435"/>
        <v>16139000</v>
      </c>
      <c r="R44886" s="7">
        <v>16.138999999999999</v>
      </c>
      <c r="S44886" s="7">
        <v>0.44700000000000001</v>
      </c>
    </row>
    <row r="44887" spans="1:19" x14ac:dyDescent="0.25">
      <c r="A44887" s="6" t="s">
        <v>227</v>
      </c>
      <c r="B44887" s="6">
        <v>2003</v>
      </c>
      <c r="C44887" s="7">
        <v>37089554</v>
      </c>
      <c r="D44887" s="8">
        <v>50824601600</v>
      </c>
      <c r="E44887" s="7">
        <f t="shared" si="3431"/>
        <v>3687000</v>
      </c>
      <c r="F44887" s="9">
        <v>3.6869999999999998</v>
      </c>
      <c r="G44887" s="10">
        <v>9.9000000000000005E-2</v>
      </c>
      <c r="H44887" s="7">
        <f t="shared" si="3432"/>
        <v>147000</v>
      </c>
      <c r="I44887" s="9">
        <v>0.14699999999999999</v>
      </c>
      <c r="J44887" s="10">
        <v>4.0000000000000001E-3</v>
      </c>
      <c r="K44887" s="10">
        <f t="shared" si="3433"/>
        <v>166774000</v>
      </c>
      <c r="L44887" s="7">
        <v>166.774</v>
      </c>
      <c r="M44887" s="7">
        <v>4.4969999999999999</v>
      </c>
      <c r="N44887" s="7">
        <f t="shared" si="3434"/>
        <v>41550000</v>
      </c>
      <c r="O44887" s="7">
        <v>41.55</v>
      </c>
      <c r="P44887" s="7">
        <v>1.1200000000000001</v>
      </c>
      <c r="Q44887" s="7">
        <f t="shared" si="3435"/>
        <v>18192000</v>
      </c>
      <c r="R44887" s="7">
        <v>18.192</v>
      </c>
      <c r="S44887" s="7">
        <v>0.49</v>
      </c>
    </row>
    <row r="44888" spans="1:19" x14ac:dyDescent="0.25">
      <c r="A44888" s="6" t="s">
        <v>227</v>
      </c>
      <c r="B44888" s="6">
        <v>2004</v>
      </c>
      <c r="C44888" s="7">
        <v>38109667</v>
      </c>
      <c r="D44888" s="8">
        <v>55891197952</v>
      </c>
      <c r="E44888" s="7">
        <f t="shared" si="3431"/>
        <v>4221000</v>
      </c>
      <c r="F44888" s="9">
        <v>4.2210000000000001</v>
      </c>
      <c r="G44888" s="10">
        <v>0.111</v>
      </c>
      <c r="H44888" s="7">
        <f t="shared" si="3432"/>
        <v>172000</v>
      </c>
      <c r="I44888" s="9">
        <v>0.17199999999999999</v>
      </c>
      <c r="J44888" s="10">
        <v>5.0000000000000001E-3</v>
      </c>
      <c r="K44888" s="10">
        <f t="shared" si="3433"/>
        <v>180599000</v>
      </c>
      <c r="L44888" s="7">
        <v>180.59899999999999</v>
      </c>
      <c r="M44888" s="7">
        <v>4.7389999999999999</v>
      </c>
      <c r="N44888" s="7">
        <f t="shared" si="3434"/>
        <v>41118000</v>
      </c>
      <c r="O44888" s="7">
        <v>41.118000000000002</v>
      </c>
      <c r="P44888" s="7">
        <v>1.079</v>
      </c>
      <c r="Q44888" s="7">
        <f t="shared" si="3435"/>
        <v>17482000</v>
      </c>
      <c r="R44888" s="7">
        <v>17.481999999999999</v>
      </c>
      <c r="S44888" s="7">
        <v>0.45900000000000002</v>
      </c>
    </row>
    <row r="44889" spans="1:19" x14ac:dyDescent="0.25">
      <c r="A44889" s="6" t="s">
        <v>227</v>
      </c>
      <c r="B44889" s="6">
        <v>2005</v>
      </c>
      <c r="C44889" s="7">
        <v>39182083</v>
      </c>
      <c r="D44889" s="8">
        <v>61018755072</v>
      </c>
      <c r="E44889" s="7">
        <f t="shared" si="3431"/>
        <v>5356000</v>
      </c>
      <c r="F44889" s="9">
        <v>5.3559999999999999</v>
      </c>
      <c r="G44889" s="10">
        <v>0.13700000000000001</v>
      </c>
      <c r="H44889" s="7">
        <f t="shared" si="3432"/>
        <v>81000</v>
      </c>
      <c r="I44889" s="9">
        <v>8.1000000000000003E-2</v>
      </c>
      <c r="J44889" s="10">
        <v>2E-3</v>
      </c>
      <c r="K44889" s="10">
        <f t="shared" si="3433"/>
        <v>193260000</v>
      </c>
      <c r="L44889" s="7">
        <v>193.26</v>
      </c>
      <c r="M44889" s="7">
        <v>4.9320000000000004</v>
      </c>
      <c r="N44889" s="7">
        <f t="shared" si="3434"/>
        <v>43247000</v>
      </c>
      <c r="O44889" s="7">
        <v>43.247</v>
      </c>
      <c r="P44889" s="7">
        <v>1.1040000000000001</v>
      </c>
      <c r="Q44889" s="7">
        <f t="shared" si="3435"/>
        <v>18651000</v>
      </c>
      <c r="R44889" s="7">
        <v>18.651</v>
      </c>
      <c r="S44889" s="7">
        <v>0.47599999999999998</v>
      </c>
    </row>
    <row r="44890" spans="1:19" x14ac:dyDescent="0.25">
      <c r="A44890" s="6" t="s">
        <v>227</v>
      </c>
      <c r="B44890" s="6">
        <v>2006</v>
      </c>
      <c r="C44890" s="7">
        <v>40294901</v>
      </c>
      <c r="D44890" s="8">
        <v>65508012032</v>
      </c>
      <c r="E44890" s="7">
        <f t="shared" si="3431"/>
        <v>5876000</v>
      </c>
      <c r="F44890" s="9">
        <v>5.8760000000000003</v>
      </c>
      <c r="G44890" s="10">
        <v>0.14599999999999999</v>
      </c>
      <c r="H44890" s="7">
        <f t="shared" si="3432"/>
        <v>48000</v>
      </c>
      <c r="I44890" s="9">
        <v>4.8000000000000001E-2</v>
      </c>
      <c r="J44890" s="10">
        <v>1E-3</v>
      </c>
      <c r="K44890" s="10">
        <f t="shared" si="3433"/>
        <v>218594000</v>
      </c>
      <c r="L44890" s="7">
        <v>218.59399999999999</v>
      </c>
      <c r="M44890" s="7">
        <v>5.4249999999999998</v>
      </c>
      <c r="N44890" s="7">
        <f t="shared" si="3434"/>
        <v>42242000</v>
      </c>
      <c r="O44890" s="7">
        <v>42.241999999999997</v>
      </c>
      <c r="P44890" s="7">
        <v>1.048</v>
      </c>
      <c r="Q44890" s="7">
        <f t="shared" si="3435"/>
        <v>16928000</v>
      </c>
      <c r="R44890" s="7">
        <v>16.928000000000001</v>
      </c>
      <c r="S44890" s="7">
        <v>0.42</v>
      </c>
    </row>
    <row r="44891" spans="1:19" x14ac:dyDescent="0.25">
      <c r="A44891" s="6" t="s">
        <v>227</v>
      </c>
      <c r="B44891" s="6">
        <v>2007</v>
      </c>
      <c r="C44891" s="7">
        <v>41435509</v>
      </c>
      <c r="D44891" s="8">
        <v>72909537280</v>
      </c>
      <c r="E44891" s="7">
        <f t="shared" si="3431"/>
        <v>5706000</v>
      </c>
      <c r="F44891" s="9">
        <v>5.7060000000000004</v>
      </c>
      <c r="G44891" s="10">
        <v>0.13800000000000001</v>
      </c>
      <c r="H44891" s="7">
        <f t="shared" si="3432"/>
        <v>73000</v>
      </c>
      <c r="I44891" s="9">
        <v>7.2999999999999995E-2</v>
      </c>
      <c r="J44891" s="10">
        <v>2E-3</v>
      </c>
      <c r="K44891" s="10">
        <f t="shared" si="3433"/>
        <v>217690000</v>
      </c>
      <c r="L44891" s="7">
        <v>217.69</v>
      </c>
      <c r="M44891" s="7">
        <v>5.2539999999999996</v>
      </c>
      <c r="N44891" s="7">
        <f t="shared" si="3434"/>
        <v>43649000</v>
      </c>
      <c r="O44891" s="7">
        <v>43.649000000000001</v>
      </c>
      <c r="P44891" s="7">
        <v>1.0529999999999999</v>
      </c>
      <c r="Q44891" s="7">
        <f t="shared" si="3435"/>
        <v>18369000</v>
      </c>
      <c r="R44891" s="7">
        <v>18.369</v>
      </c>
      <c r="S44891" s="7">
        <v>0.443</v>
      </c>
    </row>
    <row r="44892" spans="1:19" x14ac:dyDescent="0.25">
      <c r="A44892" s="6" t="s">
        <v>227</v>
      </c>
      <c r="B44892" s="6">
        <v>2008</v>
      </c>
      <c r="C44892" s="7">
        <v>42570728</v>
      </c>
      <c r="D44892" s="8">
        <v>78993514496</v>
      </c>
      <c r="E44892" s="7">
        <f t="shared" si="3431"/>
        <v>5989000</v>
      </c>
      <c r="F44892" s="9">
        <v>5.9889999999999999</v>
      </c>
      <c r="G44892" s="10">
        <v>0.14099999999999999</v>
      </c>
      <c r="H44892" s="7">
        <f t="shared" si="3432"/>
        <v>278000</v>
      </c>
      <c r="I44892" s="9">
        <v>0.27800000000000002</v>
      </c>
      <c r="J44892" s="10">
        <v>7.0000000000000001E-3</v>
      </c>
      <c r="K44892" s="10">
        <f t="shared" si="3433"/>
        <v>206102000</v>
      </c>
      <c r="L44892" s="7">
        <v>206.102</v>
      </c>
      <c r="M44892" s="7">
        <v>4.8410000000000002</v>
      </c>
      <c r="N44892" s="7">
        <f t="shared" si="3434"/>
        <v>45697000</v>
      </c>
      <c r="O44892" s="7">
        <v>45.697000000000003</v>
      </c>
      <c r="P44892" s="7">
        <v>1.073</v>
      </c>
      <c r="Q44892" s="7">
        <f t="shared" si="3435"/>
        <v>18483000</v>
      </c>
      <c r="R44892" s="7">
        <v>18.483000000000001</v>
      </c>
      <c r="S44892" s="7">
        <v>0.434</v>
      </c>
    </row>
    <row r="44893" spans="1:19" x14ac:dyDescent="0.25">
      <c r="A44893" s="6" t="s">
        <v>227</v>
      </c>
      <c r="B44893" s="6">
        <v>2009</v>
      </c>
      <c r="C44893" s="7">
        <v>43633977</v>
      </c>
      <c r="D44893" s="8">
        <v>85446164480</v>
      </c>
      <c r="E44893" s="7">
        <f t="shared" si="3431"/>
        <v>5807000</v>
      </c>
      <c r="F44893" s="9">
        <v>5.8070000000000004</v>
      </c>
      <c r="G44893" s="10">
        <v>0.13300000000000001</v>
      </c>
      <c r="H44893" s="7">
        <f t="shared" si="3432"/>
        <v>216000</v>
      </c>
      <c r="I44893" s="9">
        <v>0.216</v>
      </c>
      <c r="J44893" s="10">
        <v>5.0000000000000001E-3</v>
      </c>
      <c r="K44893" s="10">
        <f t="shared" si="3433"/>
        <v>213239000</v>
      </c>
      <c r="L44893" s="7">
        <v>213.239</v>
      </c>
      <c r="M44893" s="7">
        <v>4.8869999999999996</v>
      </c>
      <c r="N44893" s="7">
        <f t="shared" si="3434"/>
        <v>46392000</v>
      </c>
      <c r="O44893" s="7">
        <v>46.392000000000003</v>
      </c>
      <c r="P44893" s="7">
        <v>1.0629999999999999</v>
      </c>
      <c r="Q44893" s="7">
        <f t="shared" si="3435"/>
        <v>19091000</v>
      </c>
      <c r="R44893" s="7">
        <v>19.091000000000001</v>
      </c>
      <c r="S44893" s="7">
        <v>0.438</v>
      </c>
    </row>
    <row r="44894" spans="1:19" x14ac:dyDescent="0.25">
      <c r="A44894" s="6" t="s">
        <v>227</v>
      </c>
      <c r="B44894" s="6">
        <v>2010</v>
      </c>
      <c r="C44894" s="7">
        <v>44758489</v>
      </c>
      <c r="D44894" s="8">
        <v>93371211776</v>
      </c>
      <c r="E44894" s="7">
        <f t="shared" si="3431"/>
        <v>7194000</v>
      </c>
      <c r="F44894" s="9">
        <v>7.194</v>
      </c>
      <c r="G44894" s="10">
        <v>0.161</v>
      </c>
      <c r="H44894" s="7">
        <f t="shared" si="3432"/>
        <v>264000</v>
      </c>
      <c r="I44894" s="9">
        <v>0.26400000000000001</v>
      </c>
      <c r="J44894" s="10">
        <v>6.0000000000000001E-3</v>
      </c>
      <c r="K44894" s="10">
        <f t="shared" si="3433"/>
        <v>240016000</v>
      </c>
      <c r="L44894" s="7">
        <v>240.01599999999999</v>
      </c>
      <c r="M44894" s="7">
        <v>5.3620000000000001</v>
      </c>
      <c r="N44894" s="7">
        <f t="shared" si="3434"/>
        <v>48811000</v>
      </c>
      <c r="O44894" s="7">
        <v>48.811</v>
      </c>
      <c r="P44894" s="7">
        <v>1.091</v>
      </c>
      <c r="Q44894" s="7">
        <f t="shared" si="3435"/>
        <v>19688000</v>
      </c>
      <c r="R44894" s="7">
        <v>19.687999999999999</v>
      </c>
      <c r="S44894" s="7">
        <v>0.44</v>
      </c>
    </row>
    <row r="44895" spans="1:19" x14ac:dyDescent="0.25">
      <c r="A44895" s="6" t="s">
        <v>227</v>
      </c>
      <c r="B44895" s="6">
        <v>2011</v>
      </c>
      <c r="C44895" s="7">
        <v>46029372</v>
      </c>
      <c r="D44895" s="8">
        <v>103624507392</v>
      </c>
      <c r="E44895" s="7">
        <f t="shared" si="3431"/>
        <v>8503000</v>
      </c>
      <c r="F44895" s="9">
        <v>8.5030000000000001</v>
      </c>
      <c r="G44895" s="10">
        <v>0.185</v>
      </c>
      <c r="H44895" s="7">
        <f t="shared" si="3432"/>
        <v>524000</v>
      </c>
      <c r="I44895" s="9">
        <v>0.52400000000000002</v>
      </c>
      <c r="J44895" s="10">
        <v>1.0999999999999999E-2</v>
      </c>
      <c r="K44895" s="10">
        <f t="shared" si="3433"/>
        <v>225561000</v>
      </c>
      <c r="L44895" s="7">
        <v>225.56100000000001</v>
      </c>
      <c r="M44895" s="7">
        <v>4.9000000000000004</v>
      </c>
      <c r="N44895" s="7">
        <f t="shared" si="3434"/>
        <v>50882000</v>
      </c>
      <c r="O44895" s="7">
        <v>50.881999999999998</v>
      </c>
      <c r="P44895" s="7">
        <v>1.105</v>
      </c>
      <c r="Q44895" s="7">
        <f t="shared" si="3435"/>
        <v>19978000</v>
      </c>
      <c r="R44895" s="7">
        <v>19.978000000000002</v>
      </c>
      <c r="S44895" s="7">
        <v>0.434</v>
      </c>
    </row>
    <row r="44896" spans="1:19" x14ac:dyDescent="0.25">
      <c r="A44896" s="6" t="s">
        <v>227</v>
      </c>
      <c r="B44896" s="6">
        <v>2012</v>
      </c>
      <c r="C44896" s="7">
        <v>47374259</v>
      </c>
      <c r="D44896" s="8">
        <v>108951846912</v>
      </c>
      <c r="E44896" s="7">
        <f t="shared" si="3431"/>
        <v>10401000</v>
      </c>
      <c r="F44896" s="9">
        <v>10.401</v>
      </c>
      <c r="G44896" s="10">
        <v>0.22</v>
      </c>
      <c r="H44896" s="7">
        <f t="shared" si="3432"/>
        <v>304000</v>
      </c>
      <c r="I44896" s="9">
        <v>0.30399999999999999</v>
      </c>
      <c r="J44896" s="10">
        <v>6.0000000000000001E-3</v>
      </c>
      <c r="K44896" s="10">
        <f t="shared" si="3433"/>
        <v>220604000</v>
      </c>
      <c r="L44896" s="7">
        <v>220.60400000000001</v>
      </c>
      <c r="M44896" s="7">
        <v>4.657</v>
      </c>
      <c r="N44896" s="7">
        <f t="shared" si="3434"/>
        <v>51715000</v>
      </c>
      <c r="O44896" s="7">
        <v>51.715000000000003</v>
      </c>
      <c r="P44896" s="7">
        <v>1.0920000000000001</v>
      </c>
      <c r="Q44896" s="7">
        <f t="shared" si="3435"/>
        <v>21224000</v>
      </c>
      <c r="R44896" s="7">
        <v>21.224</v>
      </c>
      <c r="S44896" s="7">
        <v>0.44800000000000001</v>
      </c>
    </row>
    <row r="44897" spans="1:19" x14ac:dyDescent="0.25">
      <c r="A44897" s="6" t="s">
        <v>227</v>
      </c>
      <c r="B44897" s="6">
        <v>2013</v>
      </c>
      <c r="C44897" s="7">
        <v>48824134</v>
      </c>
      <c r="D44897" s="8">
        <v>116340973568</v>
      </c>
      <c r="E44897" s="7">
        <f t="shared" si="3431"/>
        <v>11273000</v>
      </c>
      <c r="F44897" s="9">
        <v>11.273</v>
      </c>
      <c r="G44897" s="10">
        <v>0.23100000000000001</v>
      </c>
      <c r="H44897" s="7">
        <f t="shared" si="3432"/>
        <v>190000</v>
      </c>
      <c r="I44897" s="9">
        <v>0.19</v>
      </c>
      <c r="J44897" s="10">
        <v>4.0000000000000001E-3</v>
      </c>
      <c r="K44897" s="10">
        <f t="shared" si="3433"/>
        <v>224060000</v>
      </c>
      <c r="L44897" s="7">
        <v>224.06</v>
      </c>
      <c r="M44897" s="7">
        <v>4.5890000000000004</v>
      </c>
      <c r="N44897" s="7">
        <f t="shared" si="3434"/>
        <v>54085000</v>
      </c>
      <c r="O44897" s="7">
        <v>54.085000000000001</v>
      </c>
      <c r="P44897" s="7">
        <v>1.1080000000000001</v>
      </c>
      <c r="Q44897" s="7">
        <f t="shared" si="3435"/>
        <v>21914000</v>
      </c>
      <c r="R44897" s="7">
        <v>21.914000000000001</v>
      </c>
      <c r="S44897" s="7">
        <v>0.44900000000000001</v>
      </c>
    </row>
    <row r="44898" spans="1:19" x14ac:dyDescent="0.25">
      <c r="A44898" s="6" t="s">
        <v>227</v>
      </c>
      <c r="B44898" s="6">
        <v>2014</v>
      </c>
      <c r="C44898" s="7">
        <v>50351505</v>
      </c>
      <c r="D44898" s="8">
        <v>124173041664</v>
      </c>
      <c r="E44898" s="7">
        <f t="shared" si="3431"/>
        <v>11086000</v>
      </c>
      <c r="F44898" s="9">
        <v>11.086</v>
      </c>
      <c r="G44898" s="10">
        <v>0.22</v>
      </c>
      <c r="H44898" s="7">
        <f t="shared" si="3432"/>
        <v>755000</v>
      </c>
      <c r="I44898" s="9">
        <v>0.755</v>
      </c>
      <c r="J44898" s="10">
        <v>1.4999999999999999E-2</v>
      </c>
      <c r="K44898" s="10">
        <f t="shared" si="3433"/>
        <v>227901000</v>
      </c>
      <c r="L44898" s="7">
        <v>227.90100000000001</v>
      </c>
      <c r="M44898" s="7">
        <v>4.5259999999999998</v>
      </c>
      <c r="N44898" s="7">
        <f t="shared" si="3434"/>
        <v>55402000</v>
      </c>
      <c r="O44898" s="7">
        <v>55.402000000000001</v>
      </c>
      <c r="P44898" s="7">
        <v>1.1000000000000001</v>
      </c>
      <c r="Q44898" s="7">
        <f t="shared" si="3435"/>
        <v>21940000</v>
      </c>
      <c r="R44898" s="7">
        <v>21.94</v>
      </c>
      <c r="S44898" s="7">
        <v>0.436</v>
      </c>
    </row>
    <row r="44899" spans="1:19" x14ac:dyDescent="0.25">
      <c r="A44899" s="6" t="s">
        <v>227</v>
      </c>
      <c r="B44899" s="6">
        <v>2015</v>
      </c>
      <c r="C44899" s="7">
        <v>52020959</v>
      </c>
      <c r="D44899" s="8">
        <v>131823353856</v>
      </c>
      <c r="E44899" s="7">
        <f t="shared" si="3431"/>
        <v>12911000</v>
      </c>
      <c r="F44899" s="9">
        <v>12.911</v>
      </c>
      <c r="G44899" s="10">
        <v>0.248</v>
      </c>
      <c r="H44899" s="7">
        <f t="shared" si="3432"/>
        <v>1040999.9999999999</v>
      </c>
      <c r="I44899" s="9">
        <v>1.0409999999999999</v>
      </c>
      <c r="J44899" s="10">
        <v>0.02</v>
      </c>
      <c r="K44899" s="10">
        <f t="shared" si="3433"/>
        <v>223841000</v>
      </c>
      <c r="L44899" s="7">
        <v>223.84100000000001</v>
      </c>
      <c r="M44899" s="7">
        <v>4.3029999999999999</v>
      </c>
      <c r="N44899" s="7">
        <f t="shared" si="3434"/>
        <v>57813000</v>
      </c>
      <c r="O44899" s="7">
        <v>57.813000000000002</v>
      </c>
      <c r="P44899" s="7">
        <v>1.111</v>
      </c>
      <c r="Q44899" s="7">
        <f t="shared" si="3435"/>
        <v>22827000</v>
      </c>
      <c r="R44899" s="7">
        <v>22.827000000000002</v>
      </c>
      <c r="S44899" s="7">
        <v>0.439</v>
      </c>
    </row>
    <row r="44900" spans="1:19" x14ac:dyDescent="0.25">
      <c r="A44900" s="6" t="s">
        <v>227</v>
      </c>
      <c r="B44900" s="6">
        <v>2016</v>
      </c>
      <c r="C44900" s="7">
        <v>53824011</v>
      </c>
      <c r="D44900" s="8">
        <v>140875644928</v>
      </c>
      <c r="E44900" s="7">
        <f t="shared" si="3431"/>
        <v>13647000</v>
      </c>
      <c r="F44900" s="9">
        <v>13.647</v>
      </c>
      <c r="G44900" s="10">
        <v>0.254</v>
      </c>
      <c r="H44900" s="7">
        <f t="shared" si="3432"/>
        <v>1014999.9999999999</v>
      </c>
      <c r="I44900" s="9">
        <v>1.0149999999999999</v>
      </c>
      <c r="J44900" s="10">
        <v>1.9E-2</v>
      </c>
      <c r="K44900" s="10">
        <f t="shared" si="3433"/>
        <v>221197000</v>
      </c>
      <c r="L44900" s="7">
        <v>221.197</v>
      </c>
      <c r="M44900" s="7">
        <v>4.1100000000000003</v>
      </c>
      <c r="N44900" s="7">
        <f t="shared" si="3434"/>
        <v>58013000</v>
      </c>
      <c r="O44900" s="7">
        <v>58.012999999999998</v>
      </c>
      <c r="P44900" s="7">
        <v>1.0780000000000001</v>
      </c>
      <c r="Q44900" s="7">
        <f t="shared" si="3435"/>
        <v>22992000</v>
      </c>
      <c r="R44900" s="7">
        <v>22.992000000000001</v>
      </c>
      <c r="S44900" s="7">
        <v>0.42699999999999999</v>
      </c>
    </row>
    <row r="44901" spans="1:19" x14ac:dyDescent="0.25">
      <c r="A44901" s="6" t="s">
        <v>227</v>
      </c>
      <c r="B44901" s="6">
        <v>2017</v>
      </c>
      <c r="C44901" s="7">
        <v>55652888</v>
      </c>
      <c r="D44901" s="8">
        <v>150417145856</v>
      </c>
      <c r="E44901" s="7">
        <f t="shared" si="3431"/>
        <v>13682000</v>
      </c>
      <c r="F44901" s="9">
        <v>13.682</v>
      </c>
      <c r="G44901" s="10">
        <v>0.246</v>
      </c>
      <c r="H44901" s="7">
        <f t="shared" si="3432"/>
        <v>1363000</v>
      </c>
      <c r="I44901" s="9">
        <v>1.363</v>
      </c>
      <c r="J44901" s="10">
        <v>2.4E-2</v>
      </c>
      <c r="K44901" s="10">
        <f t="shared" si="3433"/>
        <v>215153000</v>
      </c>
      <c r="L44901" s="7">
        <v>215.15299999999999</v>
      </c>
      <c r="M44901" s="7">
        <v>3.8660000000000001</v>
      </c>
      <c r="N44901" s="7">
        <f t="shared" si="3434"/>
        <v>58368000</v>
      </c>
      <c r="O44901" s="7">
        <v>58.368000000000002</v>
      </c>
      <c r="P44901" s="7">
        <v>1.0489999999999999</v>
      </c>
      <c r="Q44901" s="7">
        <f t="shared" si="3435"/>
        <v>22385000</v>
      </c>
      <c r="R44901" s="7">
        <v>22.385000000000002</v>
      </c>
      <c r="S44901" s="7">
        <v>0.40200000000000002</v>
      </c>
    </row>
    <row r="44902" spans="1:19" x14ac:dyDescent="0.25">
      <c r="A44902" s="6" t="s">
        <v>227</v>
      </c>
      <c r="B44902" s="6">
        <v>2018</v>
      </c>
      <c r="C44902" s="7">
        <v>57437134</v>
      </c>
      <c r="D44902" s="8">
        <v>160884703232</v>
      </c>
      <c r="E44902" s="7">
        <f t="shared" si="3431"/>
        <v>14410000</v>
      </c>
      <c r="F44902" s="9">
        <v>14.41</v>
      </c>
      <c r="G44902" s="10">
        <v>0.251</v>
      </c>
      <c r="H44902" s="7">
        <f t="shared" si="3432"/>
        <v>1333000</v>
      </c>
      <c r="I44902" s="9">
        <v>1.333</v>
      </c>
      <c r="J44902" s="10">
        <v>2.3E-2</v>
      </c>
      <c r="K44902" s="10">
        <f t="shared" si="3433"/>
        <v>208626000</v>
      </c>
      <c r="L44902" s="7">
        <v>208.626</v>
      </c>
      <c r="M44902" s="7">
        <v>3.6320000000000001</v>
      </c>
      <c r="N44902" s="7">
        <f t="shared" si="3434"/>
        <v>59244000</v>
      </c>
      <c r="O44902" s="7">
        <v>59.244</v>
      </c>
      <c r="P44902" s="7">
        <v>1.0309999999999999</v>
      </c>
      <c r="Q44902" s="7">
        <f t="shared" si="3435"/>
        <v>22602000</v>
      </c>
      <c r="R44902" s="7">
        <v>22.602</v>
      </c>
      <c r="S44902" s="7">
        <v>0.39400000000000002</v>
      </c>
    </row>
    <row r="44903" spans="1:19" x14ac:dyDescent="0.25">
      <c r="A44903" s="6" t="s">
        <v>227</v>
      </c>
      <c r="B44903" s="6">
        <v>2019</v>
      </c>
      <c r="C44903" s="7">
        <v>59174889</v>
      </c>
      <c r="D44903" s="8">
        <v>172128927744</v>
      </c>
      <c r="E44903" s="7">
        <f t="shared" si="3431"/>
        <v>16376999.999999998</v>
      </c>
      <c r="F44903" s="9">
        <v>16.376999999999999</v>
      </c>
      <c r="G44903" s="10">
        <v>0.27700000000000002</v>
      </c>
      <c r="H44903" s="7">
        <f t="shared" si="3432"/>
        <v>1572000</v>
      </c>
      <c r="I44903" s="9">
        <v>1.5720000000000001</v>
      </c>
      <c r="J44903" s="10">
        <v>2.7E-2</v>
      </c>
      <c r="K44903" s="10">
        <f t="shared" si="3433"/>
        <v>206691000</v>
      </c>
      <c r="L44903" s="7">
        <v>206.691</v>
      </c>
      <c r="M44903" s="7">
        <v>3.4929999999999999</v>
      </c>
      <c r="N44903" s="7">
        <f t="shared" si="3434"/>
        <v>61705000</v>
      </c>
      <c r="O44903" s="7">
        <v>61.704999999999998</v>
      </c>
      <c r="P44903" s="7">
        <v>1.0429999999999999</v>
      </c>
      <c r="Q44903" s="7">
        <f t="shared" si="3435"/>
        <v>23517000</v>
      </c>
      <c r="R44903" s="7">
        <v>23.516999999999999</v>
      </c>
      <c r="S44903" s="7">
        <v>0.39700000000000002</v>
      </c>
    </row>
    <row r="44904" spans="1:19" x14ac:dyDescent="0.25">
      <c r="A44904" s="6" t="s">
        <v>227</v>
      </c>
      <c r="B44904" s="6">
        <v>2020</v>
      </c>
      <c r="C44904" s="7">
        <v>60972801</v>
      </c>
      <c r="D44904" s="8">
        <v>180418658304</v>
      </c>
      <c r="E44904" s="7">
        <f t="shared" si="3431"/>
        <v>16250000</v>
      </c>
      <c r="F44904" s="9">
        <v>16.25</v>
      </c>
      <c r="G44904" s="10">
        <v>0.26700000000000002</v>
      </c>
      <c r="H44904" s="7">
        <f t="shared" si="3432"/>
        <v>1531000</v>
      </c>
      <c r="I44904" s="9">
        <v>1.5309999999999999</v>
      </c>
      <c r="J44904" s="10">
        <v>2.5000000000000001E-2</v>
      </c>
      <c r="K44904" s="10">
        <f t="shared" si="3433"/>
        <v>208315000</v>
      </c>
      <c r="L44904" s="7">
        <v>208.315</v>
      </c>
      <c r="M44904" s="7">
        <v>3.4169999999999998</v>
      </c>
      <c r="N44904" s="7">
        <f t="shared" si="3434"/>
        <v>62829000</v>
      </c>
      <c r="O44904" s="7">
        <v>62.829000000000001</v>
      </c>
      <c r="P44904" s="7">
        <v>1.03</v>
      </c>
      <c r="Q44904" s="7">
        <f t="shared" si="3435"/>
        <v>24386000</v>
      </c>
      <c r="R44904" s="7">
        <v>24.385999999999999</v>
      </c>
      <c r="S44904" s="7">
        <v>0.4</v>
      </c>
    </row>
    <row r="44905" spans="1:19" x14ac:dyDescent="0.25">
      <c r="A44905" s="6" t="s">
        <v>227</v>
      </c>
      <c r="B44905" s="6">
        <v>2021</v>
      </c>
      <c r="C44905" s="7">
        <v>62830413</v>
      </c>
      <c r="D44905" s="8">
        <v>189343956992</v>
      </c>
      <c r="E44905" s="7">
        <f t="shared" si="3431"/>
        <v>18267000</v>
      </c>
      <c r="F44905" s="9">
        <v>18.266999999999999</v>
      </c>
      <c r="G44905" s="10">
        <v>0.29099999999999998</v>
      </c>
      <c r="H44905" s="7">
        <f t="shared" si="3432"/>
        <v>2073999.9999999998</v>
      </c>
      <c r="I44905" s="9">
        <v>2.0739999999999998</v>
      </c>
      <c r="J44905" s="10">
        <v>3.3000000000000002E-2</v>
      </c>
      <c r="K44905" s="10">
        <f t="shared" si="3433"/>
        <v>208329000</v>
      </c>
      <c r="L44905" s="7">
        <v>208.32900000000001</v>
      </c>
      <c r="M44905" s="7">
        <v>3.3159999999999998</v>
      </c>
      <c r="N44905" s="7">
        <f t="shared" si="3434"/>
        <v>63732000</v>
      </c>
      <c r="O44905" s="7">
        <v>63.731999999999999</v>
      </c>
      <c r="P44905" s="7">
        <v>1.014</v>
      </c>
      <c r="Q44905" s="7">
        <f t="shared" si="3435"/>
        <v>24402000</v>
      </c>
      <c r="R44905" s="7">
        <v>24.402000000000001</v>
      </c>
      <c r="S44905" s="7">
        <v>0.38800000000000001</v>
      </c>
    </row>
    <row r="44906" spans="1:19" x14ac:dyDescent="0.25">
      <c r="A44906" s="6" t="s">
        <v>227</v>
      </c>
      <c r="B44906" s="6">
        <v>2022</v>
      </c>
      <c r="C44906" s="7">
        <v>64711821</v>
      </c>
      <c r="D44906" s="8">
        <v>198220414976</v>
      </c>
      <c r="E44906" s="7">
        <f t="shared" si="3431"/>
        <v>17736000</v>
      </c>
      <c r="F44906" s="9">
        <v>17.736000000000001</v>
      </c>
      <c r="G44906" s="10">
        <v>0.27400000000000002</v>
      </c>
      <c r="H44906" s="7">
        <f t="shared" si="3432"/>
        <v>2276000</v>
      </c>
      <c r="I44906" s="9">
        <v>2.2759999999999998</v>
      </c>
      <c r="J44906" s="10">
        <v>3.5000000000000003E-2</v>
      </c>
      <c r="K44906" s="10">
        <f t="shared" si="3433"/>
        <v>206951000</v>
      </c>
      <c r="L44906" s="7">
        <v>206.95099999999999</v>
      </c>
      <c r="M44906" s="7">
        <v>3.198</v>
      </c>
      <c r="N44906" s="7">
        <f t="shared" si="3434"/>
        <v>64186000.000000007</v>
      </c>
      <c r="O44906" s="7">
        <v>64.186000000000007</v>
      </c>
      <c r="P44906" s="7">
        <v>0.99199999999999999</v>
      </c>
      <c r="Q44906" s="7">
        <f t="shared" si="3435"/>
        <v>24815000</v>
      </c>
      <c r="R44906" s="7">
        <v>24.815000000000001</v>
      </c>
      <c r="S44906" s="7">
        <v>0.38300000000000001</v>
      </c>
    </row>
    <row r="44907" spans="1:19" x14ac:dyDescent="0.25">
      <c r="A44907" s="6" t="s">
        <v>227</v>
      </c>
      <c r="B44907" s="6">
        <v>2023</v>
      </c>
      <c r="C44907" s="7">
        <v>66617607</v>
      </c>
      <c r="E44907" s="7">
        <f t="shared" si="3431"/>
        <v>18066000</v>
      </c>
      <c r="F44907" s="9">
        <v>18.065999999999999</v>
      </c>
      <c r="G44907" s="10">
        <v>0.27100000000000002</v>
      </c>
      <c r="H44907" s="7">
        <f t="shared" si="3432"/>
        <v>2540000</v>
      </c>
      <c r="I44907" s="9">
        <v>2.54</v>
      </c>
      <c r="J44907" s="10">
        <v>3.7999999999999999E-2</v>
      </c>
      <c r="K44907" s="10">
        <f t="shared" si="3433"/>
        <v>209199000</v>
      </c>
      <c r="L44907" s="7">
        <v>209.19900000000001</v>
      </c>
      <c r="M44907" s="7">
        <v>3.14</v>
      </c>
      <c r="N44907" s="7">
        <f t="shared" si="3434"/>
        <v>65912000.000000007</v>
      </c>
      <c r="O44907" s="7">
        <v>65.912000000000006</v>
      </c>
      <c r="P44907" s="7">
        <v>0.98899999999999999</v>
      </c>
      <c r="Q44907" s="7">
        <f t="shared" si="3435"/>
        <v>25537000</v>
      </c>
      <c r="R44907" s="7">
        <v>25.536999999999999</v>
      </c>
      <c r="S44907" s="7">
        <v>0.38300000000000001</v>
      </c>
    </row>
    <row r="44908" spans="1:19" x14ac:dyDescent="0.25">
      <c r="A44908" s="6" t="s">
        <v>228</v>
      </c>
      <c r="B44908" s="6">
        <v>1850</v>
      </c>
      <c r="C44908" s="7">
        <v>5233697</v>
      </c>
      <c r="E44908" s="7">
        <f t="shared" si="3431"/>
        <v>0</v>
      </c>
      <c r="H44908" s="7">
        <f t="shared" si="3432"/>
        <v>0</v>
      </c>
      <c r="K44908" s="10">
        <f t="shared" si="3433"/>
        <v>18670000</v>
      </c>
      <c r="L44908" s="7">
        <v>18.670000000000002</v>
      </c>
      <c r="M44908" s="7">
        <v>3.5670000000000002</v>
      </c>
      <c r="N44908" s="7">
        <f t="shared" si="3434"/>
        <v>7568000</v>
      </c>
      <c r="O44908" s="7">
        <v>7.5679999999999996</v>
      </c>
      <c r="P44908" s="7">
        <v>1.446</v>
      </c>
      <c r="Q44908" s="7">
        <f t="shared" si="3435"/>
        <v>365000</v>
      </c>
      <c r="R44908" s="7">
        <v>0.36499999999999999</v>
      </c>
      <c r="S44908" s="7">
        <v>7.0000000000000007E-2</v>
      </c>
    </row>
    <row r="44909" spans="1:19" x14ac:dyDescent="0.25">
      <c r="A44909" s="6" t="s">
        <v>228</v>
      </c>
      <c r="B44909" s="6">
        <v>1851</v>
      </c>
      <c r="C44909" s="7">
        <v>5258401</v>
      </c>
      <c r="E44909" s="7">
        <f t="shared" si="3431"/>
        <v>0</v>
      </c>
      <c r="H44909" s="7">
        <f t="shared" si="3432"/>
        <v>0</v>
      </c>
      <c r="K44909" s="10">
        <f t="shared" si="3433"/>
        <v>18744000</v>
      </c>
      <c r="L44909" s="7">
        <v>18.744</v>
      </c>
      <c r="M44909" s="7">
        <v>3.5649999999999999</v>
      </c>
      <c r="N44909" s="7">
        <f t="shared" si="3434"/>
        <v>7607000</v>
      </c>
      <c r="O44909" s="7">
        <v>7.6070000000000002</v>
      </c>
      <c r="P44909" s="7">
        <v>1.4470000000000001</v>
      </c>
      <c r="Q44909" s="7">
        <f t="shared" si="3435"/>
        <v>372000</v>
      </c>
      <c r="R44909" s="7">
        <v>0.372</v>
      </c>
      <c r="S44909" s="7">
        <v>7.0999999999999994E-2</v>
      </c>
    </row>
    <row r="44910" spans="1:19" x14ac:dyDescent="0.25">
      <c r="A44910" s="6" t="s">
        <v>228</v>
      </c>
      <c r="B44910" s="6">
        <v>1852</v>
      </c>
      <c r="C44910" s="7">
        <v>5284426</v>
      </c>
      <c r="E44910" s="7">
        <f t="shared" si="3431"/>
        <v>0</v>
      </c>
      <c r="H44910" s="7">
        <f t="shared" si="3432"/>
        <v>0</v>
      </c>
      <c r="K44910" s="10">
        <f t="shared" si="3433"/>
        <v>22365000</v>
      </c>
      <c r="L44910" s="7">
        <v>22.364999999999998</v>
      </c>
      <c r="M44910" s="7">
        <v>4.2320000000000002</v>
      </c>
      <c r="N44910" s="7">
        <f t="shared" si="3434"/>
        <v>7646000</v>
      </c>
      <c r="O44910" s="7">
        <v>7.6459999999999999</v>
      </c>
      <c r="P44910" s="7">
        <v>1.4470000000000001</v>
      </c>
      <c r="Q44910" s="7">
        <f t="shared" si="3435"/>
        <v>378000</v>
      </c>
      <c r="R44910" s="7">
        <v>0.378</v>
      </c>
      <c r="S44910" s="7">
        <v>7.1999999999999995E-2</v>
      </c>
    </row>
    <row r="44911" spans="1:19" x14ac:dyDescent="0.25">
      <c r="A44911" s="6" t="s">
        <v>228</v>
      </c>
      <c r="B44911" s="6">
        <v>1853</v>
      </c>
      <c r="C44911" s="7">
        <v>5311786</v>
      </c>
      <c r="E44911" s="7">
        <f t="shared" si="3431"/>
        <v>0</v>
      </c>
      <c r="H44911" s="7">
        <f t="shared" si="3432"/>
        <v>0</v>
      </c>
      <c r="K44911" s="10">
        <f t="shared" si="3433"/>
        <v>22933000</v>
      </c>
      <c r="L44911" s="7">
        <v>22.933</v>
      </c>
      <c r="M44911" s="7">
        <v>4.3170000000000002</v>
      </c>
      <c r="N44911" s="7">
        <f t="shared" si="3434"/>
        <v>7685000</v>
      </c>
      <c r="O44911" s="7">
        <v>7.6849999999999996</v>
      </c>
      <c r="P44911" s="7">
        <v>1.4470000000000001</v>
      </c>
      <c r="Q44911" s="7">
        <f t="shared" si="3435"/>
        <v>384000</v>
      </c>
      <c r="R44911" s="7">
        <v>0.38400000000000001</v>
      </c>
      <c r="S44911" s="7">
        <v>7.1999999999999995E-2</v>
      </c>
    </row>
    <row r="44912" spans="1:19" x14ac:dyDescent="0.25">
      <c r="A44912" s="6" t="s">
        <v>228</v>
      </c>
      <c r="B44912" s="6">
        <v>1854</v>
      </c>
      <c r="C44912" s="7">
        <v>5339287</v>
      </c>
      <c r="E44912" s="7">
        <f t="shared" si="3431"/>
        <v>0</v>
      </c>
      <c r="H44912" s="7">
        <f t="shared" si="3432"/>
        <v>0</v>
      </c>
      <c r="K44912" s="10">
        <f t="shared" si="3433"/>
        <v>21866000</v>
      </c>
      <c r="L44912" s="7">
        <v>21.866</v>
      </c>
      <c r="M44912" s="7">
        <v>4.0949999999999998</v>
      </c>
      <c r="N44912" s="7">
        <f t="shared" si="3434"/>
        <v>7724000</v>
      </c>
      <c r="O44912" s="7">
        <v>7.7240000000000002</v>
      </c>
      <c r="P44912" s="7">
        <v>1.4470000000000001</v>
      </c>
      <c r="Q44912" s="7">
        <f t="shared" si="3435"/>
        <v>390000</v>
      </c>
      <c r="R44912" s="7">
        <v>0.39</v>
      </c>
      <c r="S44912" s="7">
        <v>7.2999999999999995E-2</v>
      </c>
    </row>
    <row r="44913" spans="1:19" x14ac:dyDescent="0.25">
      <c r="A44913" s="6" t="s">
        <v>228</v>
      </c>
      <c r="B44913" s="6">
        <v>1855</v>
      </c>
      <c r="C44913" s="7">
        <v>5366930</v>
      </c>
      <c r="E44913" s="7">
        <f t="shared" si="3431"/>
        <v>0</v>
      </c>
      <c r="H44913" s="7">
        <f t="shared" si="3432"/>
        <v>0</v>
      </c>
      <c r="K44913" s="10">
        <f t="shared" si="3433"/>
        <v>23035000</v>
      </c>
      <c r="L44913" s="7">
        <v>23.035</v>
      </c>
      <c r="M44913" s="7">
        <v>4.2919999999999998</v>
      </c>
      <c r="N44913" s="7">
        <f t="shared" si="3434"/>
        <v>7763000</v>
      </c>
      <c r="O44913" s="7">
        <v>7.7629999999999999</v>
      </c>
      <c r="P44913" s="7">
        <v>1.446</v>
      </c>
      <c r="Q44913" s="7">
        <f t="shared" si="3435"/>
        <v>395000</v>
      </c>
      <c r="R44913" s="7">
        <v>0.39500000000000002</v>
      </c>
      <c r="S44913" s="7">
        <v>7.3999999999999996E-2</v>
      </c>
    </row>
    <row r="44914" spans="1:19" x14ac:dyDescent="0.25">
      <c r="A44914" s="6" t="s">
        <v>228</v>
      </c>
      <c r="B44914" s="6">
        <v>1856</v>
      </c>
      <c r="C44914" s="7">
        <v>5394716</v>
      </c>
      <c r="E44914" s="7">
        <f t="shared" si="3431"/>
        <v>0</v>
      </c>
      <c r="H44914" s="7">
        <f t="shared" si="3432"/>
        <v>0</v>
      </c>
      <c r="K44914" s="10">
        <f t="shared" si="3433"/>
        <v>22362000</v>
      </c>
      <c r="L44914" s="7">
        <v>22.361999999999998</v>
      </c>
      <c r="M44914" s="7">
        <v>4.1449999999999996</v>
      </c>
      <c r="N44914" s="7">
        <f t="shared" si="3434"/>
        <v>7802000</v>
      </c>
      <c r="O44914" s="7">
        <v>7.8019999999999996</v>
      </c>
      <c r="P44914" s="7">
        <v>1.446</v>
      </c>
      <c r="Q44914" s="7">
        <f t="shared" si="3435"/>
        <v>400000</v>
      </c>
      <c r="R44914" s="7">
        <v>0.4</v>
      </c>
      <c r="S44914" s="7">
        <v>7.3999999999999996E-2</v>
      </c>
    </row>
    <row r="44915" spans="1:19" x14ac:dyDescent="0.25">
      <c r="A44915" s="6" t="s">
        <v>228</v>
      </c>
      <c r="B44915" s="6">
        <v>1857</v>
      </c>
      <c r="C44915" s="7">
        <v>5422646</v>
      </c>
      <c r="E44915" s="7">
        <f t="shared" si="3431"/>
        <v>0</v>
      </c>
      <c r="H44915" s="7">
        <f t="shared" si="3432"/>
        <v>0</v>
      </c>
      <c r="K44915" s="10">
        <f t="shared" si="3433"/>
        <v>23515000</v>
      </c>
      <c r="L44915" s="7">
        <v>23.515000000000001</v>
      </c>
      <c r="M44915" s="7">
        <v>4.3369999999999997</v>
      </c>
      <c r="N44915" s="7">
        <f t="shared" si="3434"/>
        <v>7841000</v>
      </c>
      <c r="O44915" s="7">
        <v>7.8410000000000002</v>
      </c>
      <c r="P44915" s="7">
        <v>1.446</v>
      </c>
      <c r="Q44915" s="7">
        <f t="shared" si="3435"/>
        <v>404000</v>
      </c>
      <c r="R44915" s="7">
        <v>0.40400000000000003</v>
      </c>
      <c r="S44915" s="7">
        <v>7.4999999999999997E-2</v>
      </c>
    </row>
    <row r="44916" spans="1:19" x14ac:dyDescent="0.25">
      <c r="A44916" s="6" t="s">
        <v>228</v>
      </c>
      <c r="B44916" s="6">
        <v>1858</v>
      </c>
      <c r="C44916" s="7">
        <v>5450720</v>
      </c>
      <c r="E44916" s="7">
        <f t="shared" si="3431"/>
        <v>0</v>
      </c>
      <c r="H44916" s="7">
        <f t="shared" si="3432"/>
        <v>0</v>
      </c>
      <c r="K44916" s="10">
        <f t="shared" si="3433"/>
        <v>21404000</v>
      </c>
      <c r="L44916" s="7">
        <v>21.404</v>
      </c>
      <c r="M44916" s="7">
        <v>3.927</v>
      </c>
      <c r="N44916" s="7">
        <f t="shared" si="3434"/>
        <v>7880000</v>
      </c>
      <c r="O44916" s="7">
        <v>7.88</v>
      </c>
      <c r="P44916" s="7">
        <v>1.446</v>
      </c>
      <c r="Q44916" s="7">
        <f t="shared" si="3435"/>
        <v>408000</v>
      </c>
      <c r="R44916" s="7">
        <v>0.40799999999999997</v>
      </c>
      <c r="S44916" s="7">
        <v>7.4999999999999997E-2</v>
      </c>
    </row>
    <row r="44917" spans="1:19" x14ac:dyDescent="0.25">
      <c r="A44917" s="6" t="s">
        <v>228</v>
      </c>
      <c r="B44917" s="6">
        <v>1859</v>
      </c>
      <c r="C44917" s="7">
        <v>5478939</v>
      </c>
      <c r="E44917" s="7">
        <f t="shared" si="3431"/>
        <v>0</v>
      </c>
      <c r="H44917" s="7">
        <f t="shared" si="3432"/>
        <v>0</v>
      </c>
      <c r="K44917" s="10">
        <f t="shared" si="3433"/>
        <v>22289000</v>
      </c>
      <c r="L44917" s="7">
        <v>22.289000000000001</v>
      </c>
      <c r="M44917" s="7">
        <v>4.0679999999999996</v>
      </c>
      <c r="N44917" s="7">
        <f t="shared" si="3434"/>
        <v>7919000</v>
      </c>
      <c r="O44917" s="7">
        <v>7.9189999999999996</v>
      </c>
      <c r="P44917" s="7">
        <v>1.4450000000000001</v>
      </c>
      <c r="Q44917" s="7">
        <f t="shared" si="3435"/>
        <v>411000</v>
      </c>
      <c r="R44917" s="7">
        <v>0.41099999999999998</v>
      </c>
      <c r="S44917" s="7">
        <v>7.4999999999999997E-2</v>
      </c>
    </row>
    <row r="44918" spans="1:19" x14ac:dyDescent="0.25">
      <c r="A44918" s="6" t="s">
        <v>228</v>
      </c>
      <c r="B44918" s="6">
        <v>1860</v>
      </c>
      <c r="C44918" s="7">
        <v>5507304</v>
      </c>
      <c r="E44918" s="7">
        <f t="shared" si="3431"/>
        <v>0</v>
      </c>
      <c r="H44918" s="7">
        <f t="shared" si="3432"/>
        <v>0</v>
      </c>
      <c r="K44918" s="10">
        <f t="shared" si="3433"/>
        <v>24395000</v>
      </c>
      <c r="L44918" s="7">
        <v>24.395</v>
      </c>
      <c r="M44918" s="7">
        <v>4.43</v>
      </c>
      <c r="N44918" s="7">
        <f t="shared" si="3434"/>
        <v>7958000</v>
      </c>
      <c r="O44918" s="7">
        <v>7.9580000000000002</v>
      </c>
      <c r="P44918" s="7">
        <v>1.4450000000000001</v>
      </c>
      <c r="Q44918" s="7">
        <f t="shared" si="3435"/>
        <v>413000</v>
      </c>
      <c r="R44918" s="7">
        <v>0.41299999999999998</v>
      </c>
      <c r="S44918" s="7">
        <v>7.4999999999999997E-2</v>
      </c>
    </row>
    <row r="44919" spans="1:19" x14ac:dyDescent="0.25">
      <c r="A44919" s="6" t="s">
        <v>228</v>
      </c>
      <c r="B44919" s="6">
        <v>1861</v>
      </c>
      <c r="C44919" s="7">
        <v>5535815</v>
      </c>
      <c r="E44919" s="7">
        <f t="shared" si="3431"/>
        <v>0</v>
      </c>
      <c r="H44919" s="7">
        <f t="shared" si="3432"/>
        <v>0</v>
      </c>
      <c r="K44919" s="10">
        <f t="shared" si="3433"/>
        <v>22667000</v>
      </c>
      <c r="L44919" s="7">
        <v>22.667000000000002</v>
      </c>
      <c r="M44919" s="7">
        <v>4.0949999999999998</v>
      </c>
      <c r="N44919" s="7">
        <f t="shared" si="3434"/>
        <v>7997000</v>
      </c>
      <c r="O44919" s="7">
        <v>7.9969999999999999</v>
      </c>
      <c r="P44919" s="7">
        <v>1.4450000000000001</v>
      </c>
      <c r="Q44919" s="7">
        <f t="shared" si="3435"/>
        <v>415000</v>
      </c>
      <c r="R44919" s="7">
        <v>0.41499999999999998</v>
      </c>
      <c r="S44919" s="7">
        <v>7.4999999999999997E-2</v>
      </c>
    </row>
    <row r="44920" spans="1:19" x14ac:dyDescent="0.25">
      <c r="A44920" s="6" t="s">
        <v>228</v>
      </c>
      <c r="B44920" s="6">
        <v>1862</v>
      </c>
      <c r="C44920" s="7">
        <v>5564474</v>
      </c>
      <c r="E44920" s="7">
        <f t="shared" si="3431"/>
        <v>0</v>
      </c>
      <c r="H44920" s="7">
        <f t="shared" si="3432"/>
        <v>0</v>
      </c>
      <c r="K44920" s="10">
        <f t="shared" si="3433"/>
        <v>25075000</v>
      </c>
      <c r="L44920" s="7">
        <v>25.074999999999999</v>
      </c>
      <c r="M44920" s="7">
        <v>4.5060000000000002</v>
      </c>
      <c r="N44920" s="7">
        <f t="shared" si="3434"/>
        <v>8036000</v>
      </c>
      <c r="O44920" s="7">
        <v>8.0359999999999996</v>
      </c>
      <c r="P44920" s="7">
        <v>1.444</v>
      </c>
      <c r="Q44920" s="7">
        <f t="shared" si="3435"/>
        <v>416000</v>
      </c>
      <c r="R44920" s="7">
        <v>0.41599999999999998</v>
      </c>
      <c r="S44920" s="7">
        <v>7.4999999999999997E-2</v>
      </c>
    </row>
    <row r="44921" spans="1:19" x14ac:dyDescent="0.25">
      <c r="A44921" s="6" t="s">
        <v>228</v>
      </c>
      <c r="B44921" s="6">
        <v>1863</v>
      </c>
      <c r="C44921" s="7">
        <v>5593282</v>
      </c>
      <c r="E44921" s="7">
        <f t="shared" si="3431"/>
        <v>0</v>
      </c>
      <c r="H44921" s="7">
        <f t="shared" si="3432"/>
        <v>0</v>
      </c>
      <c r="K44921" s="10">
        <f t="shared" si="3433"/>
        <v>23746000</v>
      </c>
      <c r="L44921" s="7">
        <v>23.745999999999999</v>
      </c>
      <c r="M44921" s="7">
        <v>4.2450000000000001</v>
      </c>
      <c r="N44921" s="7">
        <f t="shared" si="3434"/>
        <v>8074999.9999999991</v>
      </c>
      <c r="O44921" s="7">
        <v>8.0749999999999993</v>
      </c>
      <c r="P44921" s="7">
        <v>1.444</v>
      </c>
      <c r="Q44921" s="7">
        <f t="shared" si="3435"/>
        <v>418000</v>
      </c>
      <c r="R44921" s="7">
        <v>0.41799999999999998</v>
      </c>
      <c r="S44921" s="7">
        <v>7.4999999999999997E-2</v>
      </c>
    </row>
    <row r="44922" spans="1:19" x14ac:dyDescent="0.25">
      <c r="A44922" s="6" t="s">
        <v>228</v>
      </c>
      <c r="B44922" s="6">
        <v>1864</v>
      </c>
      <c r="C44922" s="7">
        <v>5622238</v>
      </c>
      <c r="E44922" s="7">
        <f t="shared" si="3431"/>
        <v>0</v>
      </c>
      <c r="H44922" s="7">
        <f t="shared" si="3432"/>
        <v>0</v>
      </c>
      <c r="K44922" s="10">
        <f t="shared" si="3433"/>
        <v>23192000</v>
      </c>
      <c r="L44922" s="7">
        <v>23.192</v>
      </c>
      <c r="M44922" s="7">
        <v>4.125</v>
      </c>
      <c r="N44922" s="7">
        <f t="shared" si="3434"/>
        <v>8114000.0000000009</v>
      </c>
      <c r="O44922" s="7">
        <v>8.1140000000000008</v>
      </c>
      <c r="P44922" s="7">
        <v>1.4430000000000001</v>
      </c>
      <c r="Q44922" s="7">
        <f t="shared" si="3435"/>
        <v>419000</v>
      </c>
      <c r="R44922" s="7">
        <v>0.41899999999999998</v>
      </c>
      <c r="S44922" s="7">
        <v>7.4999999999999997E-2</v>
      </c>
    </row>
    <row r="44923" spans="1:19" x14ac:dyDescent="0.25">
      <c r="A44923" s="6" t="s">
        <v>228</v>
      </c>
      <c r="B44923" s="6">
        <v>1865</v>
      </c>
      <c r="C44923" s="7">
        <v>5651343</v>
      </c>
      <c r="E44923" s="7">
        <f t="shared" si="3431"/>
        <v>0</v>
      </c>
      <c r="H44923" s="7">
        <f t="shared" si="3432"/>
        <v>0</v>
      </c>
      <c r="K44923" s="10">
        <f t="shared" si="3433"/>
        <v>23367000</v>
      </c>
      <c r="L44923" s="7">
        <v>23.367000000000001</v>
      </c>
      <c r="M44923" s="7">
        <v>4.1349999999999998</v>
      </c>
      <c r="N44923" s="7">
        <f t="shared" si="3434"/>
        <v>8153000.0000000009</v>
      </c>
      <c r="O44923" s="7">
        <v>8.1530000000000005</v>
      </c>
      <c r="P44923" s="7">
        <v>1.4430000000000001</v>
      </c>
      <c r="Q44923" s="7">
        <f t="shared" si="3435"/>
        <v>420000</v>
      </c>
      <c r="R44923" s="7">
        <v>0.42</v>
      </c>
      <c r="S44923" s="7">
        <v>7.3999999999999996E-2</v>
      </c>
    </row>
    <row r="44924" spans="1:19" x14ac:dyDescent="0.25">
      <c r="A44924" s="6" t="s">
        <v>228</v>
      </c>
      <c r="B44924" s="6">
        <v>1866</v>
      </c>
      <c r="C44924" s="7">
        <v>5680599</v>
      </c>
      <c r="E44924" s="7">
        <f t="shared" ref="E44924:E44987" si="3436">F44924*1000000</f>
        <v>0</v>
      </c>
      <c r="H44924" s="7">
        <f t="shared" si="3432"/>
        <v>0</v>
      </c>
      <c r="K44924" s="10">
        <f t="shared" si="3433"/>
        <v>21799000</v>
      </c>
      <c r="L44924" s="7">
        <v>21.798999999999999</v>
      </c>
      <c r="M44924" s="7">
        <v>3.8370000000000002</v>
      </c>
      <c r="N44924" s="7">
        <f t="shared" si="3434"/>
        <v>8192000</v>
      </c>
      <c r="O44924" s="7">
        <v>8.1920000000000002</v>
      </c>
      <c r="P44924" s="7">
        <v>1.4419999999999999</v>
      </c>
      <c r="Q44924" s="7">
        <f t="shared" si="3435"/>
        <v>422000</v>
      </c>
      <c r="R44924" s="7">
        <v>0.42199999999999999</v>
      </c>
      <c r="S44924" s="7">
        <v>7.3999999999999996E-2</v>
      </c>
    </row>
    <row r="44925" spans="1:19" x14ac:dyDescent="0.25">
      <c r="A44925" s="6" t="s">
        <v>228</v>
      </c>
      <c r="B44925" s="6">
        <v>1867</v>
      </c>
      <c r="C44925" s="7">
        <v>5710007</v>
      </c>
      <c r="E44925" s="7">
        <f t="shared" si="3436"/>
        <v>0</v>
      </c>
      <c r="H44925" s="7">
        <f t="shared" si="3432"/>
        <v>0</v>
      </c>
      <c r="K44925" s="10">
        <f t="shared" si="3433"/>
        <v>23760000</v>
      </c>
      <c r="L44925" s="7">
        <v>23.76</v>
      </c>
      <c r="M44925" s="7">
        <v>4.1609999999999996</v>
      </c>
      <c r="N44925" s="7">
        <f t="shared" si="3434"/>
        <v>8231000</v>
      </c>
      <c r="O44925" s="7">
        <v>8.2309999999999999</v>
      </c>
      <c r="P44925" s="7">
        <v>1.4419999999999999</v>
      </c>
      <c r="Q44925" s="7">
        <f t="shared" si="3435"/>
        <v>423000</v>
      </c>
      <c r="R44925" s="7">
        <v>0.42299999999999999</v>
      </c>
      <c r="S44925" s="7">
        <v>7.3999999999999996E-2</v>
      </c>
    </row>
    <row r="44926" spans="1:19" x14ac:dyDescent="0.25">
      <c r="A44926" s="6" t="s">
        <v>228</v>
      </c>
      <c r="B44926" s="6">
        <v>1868</v>
      </c>
      <c r="C44926" s="7">
        <v>5739566</v>
      </c>
      <c r="E44926" s="7">
        <f t="shared" si="3436"/>
        <v>0</v>
      </c>
      <c r="H44926" s="7">
        <f t="shared" si="3432"/>
        <v>0</v>
      </c>
      <c r="K44926" s="10">
        <f t="shared" si="3433"/>
        <v>22813000</v>
      </c>
      <c r="L44926" s="7">
        <v>22.812999999999999</v>
      </c>
      <c r="M44926" s="7">
        <v>3.9750000000000001</v>
      </c>
      <c r="N44926" s="7">
        <f t="shared" si="3434"/>
        <v>8270000</v>
      </c>
      <c r="O44926" s="7">
        <v>8.27</v>
      </c>
      <c r="P44926" s="7">
        <v>1.4410000000000001</v>
      </c>
      <c r="Q44926" s="7">
        <f t="shared" si="3435"/>
        <v>424000</v>
      </c>
      <c r="R44926" s="7">
        <v>0.42399999999999999</v>
      </c>
      <c r="S44926" s="7">
        <v>7.3999999999999996E-2</v>
      </c>
    </row>
    <row r="44927" spans="1:19" x14ac:dyDescent="0.25">
      <c r="A44927" s="6" t="s">
        <v>228</v>
      </c>
      <c r="B44927" s="6">
        <v>1869</v>
      </c>
      <c r="C44927" s="7">
        <v>5771900</v>
      </c>
      <c r="E44927" s="7">
        <f t="shared" si="3436"/>
        <v>0</v>
      </c>
      <c r="H44927" s="7">
        <f t="shared" si="3432"/>
        <v>0</v>
      </c>
      <c r="K44927" s="10">
        <f t="shared" si="3433"/>
        <v>24349000</v>
      </c>
      <c r="L44927" s="7">
        <v>24.349</v>
      </c>
      <c r="M44927" s="7">
        <v>4.2190000000000003</v>
      </c>
      <c r="N44927" s="7">
        <f t="shared" si="3434"/>
        <v>8308999.9999999991</v>
      </c>
      <c r="O44927" s="7">
        <v>8.3089999999999993</v>
      </c>
      <c r="P44927" s="7">
        <v>1.44</v>
      </c>
      <c r="Q44927" s="7">
        <f t="shared" si="3435"/>
        <v>426000</v>
      </c>
      <c r="R44927" s="7">
        <v>0.42599999999999999</v>
      </c>
      <c r="S44927" s="7">
        <v>7.3999999999999996E-2</v>
      </c>
    </row>
    <row r="44928" spans="1:19" x14ac:dyDescent="0.25">
      <c r="A44928" s="6" t="s">
        <v>228</v>
      </c>
      <c r="B44928" s="6">
        <v>1870</v>
      </c>
      <c r="C44928" s="7">
        <v>5807044</v>
      </c>
      <c r="D44928" s="8">
        <v>5595975168</v>
      </c>
      <c r="E44928" s="7">
        <f t="shared" si="3436"/>
        <v>0</v>
      </c>
      <c r="H44928" s="7">
        <f t="shared" si="3432"/>
        <v>0</v>
      </c>
      <c r="K44928" s="10">
        <f t="shared" si="3433"/>
        <v>21262000</v>
      </c>
      <c r="L44928" s="7">
        <v>21.262</v>
      </c>
      <c r="M44928" s="7">
        <v>3.661</v>
      </c>
      <c r="N44928" s="7">
        <f t="shared" si="3434"/>
        <v>8350000</v>
      </c>
      <c r="O44928" s="7">
        <v>8.35</v>
      </c>
      <c r="P44928" s="7">
        <v>1.4379999999999999</v>
      </c>
      <c r="Q44928" s="7">
        <f t="shared" si="3435"/>
        <v>428000</v>
      </c>
      <c r="R44928" s="7">
        <v>0.42799999999999999</v>
      </c>
      <c r="S44928" s="7">
        <v>7.3999999999999996E-2</v>
      </c>
    </row>
    <row r="44929" spans="1:19" x14ac:dyDescent="0.25">
      <c r="A44929" s="6" t="s">
        <v>228</v>
      </c>
      <c r="B44929" s="6">
        <v>1871</v>
      </c>
      <c r="C44929" s="7">
        <v>5845032</v>
      </c>
      <c r="E44929" s="7">
        <f t="shared" si="3436"/>
        <v>0</v>
      </c>
      <c r="H44929" s="7">
        <f t="shared" si="3432"/>
        <v>0</v>
      </c>
      <c r="K44929" s="10">
        <f t="shared" si="3433"/>
        <v>23236000</v>
      </c>
      <c r="L44929" s="7">
        <v>23.236000000000001</v>
      </c>
      <c r="M44929" s="7">
        <v>3.9750000000000001</v>
      </c>
      <c r="N44929" s="7">
        <f t="shared" si="3434"/>
        <v>8413000</v>
      </c>
      <c r="O44929" s="7">
        <v>8.4130000000000003</v>
      </c>
      <c r="P44929" s="7">
        <v>1.4390000000000001</v>
      </c>
      <c r="Q44929" s="7">
        <f t="shared" si="3435"/>
        <v>434000</v>
      </c>
      <c r="R44929" s="7">
        <v>0.434</v>
      </c>
      <c r="S44929" s="7">
        <v>7.3999999999999996E-2</v>
      </c>
    </row>
    <row r="44930" spans="1:19" x14ac:dyDescent="0.25">
      <c r="A44930" s="6" t="s">
        <v>228</v>
      </c>
      <c r="B44930" s="6">
        <v>1872</v>
      </c>
      <c r="C44930" s="7">
        <v>5885899</v>
      </c>
      <c r="E44930" s="7">
        <f t="shared" si="3436"/>
        <v>0</v>
      </c>
      <c r="H44930" s="7">
        <f t="shared" si="3432"/>
        <v>0</v>
      </c>
      <c r="K44930" s="10">
        <f t="shared" si="3433"/>
        <v>22379000</v>
      </c>
      <c r="L44930" s="7">
        <v>22.379000000000001</v>
      </c>
      <c r="M44930" s="7">
        <v>3.802</v>
      </c>
      <c r="N44930" s="7">
        <f t="shared" si="3434"/>
        <v>8477000</v>
      </c>
      <c r="O44930" s="7">
        <v>8.4770000000000003</v>
      </c>
      <c r="P44930" s="7">
        <v>1.44</v>
      </c>
      <c r="Q44930" s="7">
        <f t="shared" si="3435"/>
        <v>447000</v>
      </c>
      <c r="R44930" s="7">
        <v>0.44700000000000001</v>
      </c>
      <c r="S44930" s="7">
        <v>7.5999999999999998E-2</v>
      </c>
    </row>
    <row r="44931" spans="1:19" x14ac:dyDescent="0.25">
      <c r="A44931" s="6" t="s">
        <v>228</v>
      </c>
      <c r="B44931" s="6">
        <v>1873</v>
      </c>
      <c r="C44931" s="7">
        <v>5929681</v>
      </c>
      <c r="E44931" s="7">
        <f t="shared" si="3436"/>
        <v>0</v>
      </c>
      <c r="H44931" s="7">
        <f t="shared" ref="H44931:H44994" si="3437">I44931*1000000</f>
        <v>0</v>
      </c>
      <c r="K44931" s="10">
        <f t="shared" ref="K44931:K44994" si="3438">L44931*1000000</f>
        <v>20777000</v>
      </c>
      <c r="L44931" s="7">
        <v>20.777000000000001</v>
      </c>
      <c r="M44931" s="7">
        <v>3.504</v>
      </c>
      <c r="N44931" s="7">
        <f t="shared" ref="N44931:N44994" si="3439">O44931*1000000</f>
        <v>8541000</v>
      </c>
      <c r="O44931" s="7">
        <v>8.5410000000000004</v>
      </c>
      <c r="P44931" s="7">
        <v>1.44</v>
      </c>
      <c r="Q44931" s="7">
        <f t="shared" ref="Q44931:Q44994" si="3440">R44931*1000000</f>
        <v>466000</v>
      </c>
      <c r="R44931" s="7">
        <v>0.46600000000000003</v>
      </c>
      <c r="S44931" s="7">
        <v>7.9000000000000001E-2</v>
      </c>
    </row>
    <row r="44932" spans="1:19" x14ac:dyDescent="0.25">
      <c r="A44932" s="6" t="s">
        <v>228</v>
      </c>
      <c r="B44932" s="6">
        <v>1874</v>
      </c>
      <c r="C44932" s="7">
        <v>5973789</v>
      </c>
      <c r="E44932" s="7">
        <f t="shared" si="3436"/>
        <v>0</v>
      </c>
      <c r="H44932" s="7">
        <f t="shared" si="3437"/>
        <v>0</v>
      </c>
      <c r="K44932" s="10">
        <f t="shared" si="3438"/>
        <v>21474000</v>
      </c>
      <c r="L44932" s="7">
        <v>21.474</v>
      </c>
      <c r="M44932" s="7">
        <v>3.5950000000000002</v>
      </c>
      <c r="N44932" s="7">
        <f t="shared" si="3439"/>
        <v>8604000</v>
      </c>
      <c r="O44932" s="7">
        <v>8.6039999999999992</v>
      </c>
      <c r="P44932" s="7">
        <v>1.44</v>
      </c>
      <c r="Q44932" s="7">
        <f t="shared" si="3440"/>
        <v>489000</v>
      </c>
      <c r="R44932" s="7">
        <v>0.48899999999999999</v>
      </c>
      <c r="S44932" s="7">
        <v>8.2000000000000003E-2</v>
      </c>
    </row>
    <row r="44933" spans="1:19" x14ac:dyDescent="0.25">
      <c r="A44933" s="6" t="s">
        <v>228</v>
      </c>
      <c r="B44933" s="6">
        <v>1875</v>
      </c>
      <c r="C44933" s="7">
        <v>6018224</v>
      </c>
      <c r="E44933" s="7">
        <f t="shared" si="3436"/>
        <v>0</v>
      </c>
      <c r="H44933" s="7">
        <f t="shared" si="3437"/>
        <v>0</v>
      </c>
      <c r="K44933" s="10">
        <f t="shared" si="3438"/>
        <v>22555000</v>
      </c>
      <c r="L44933" s="7">
        <v>22.555</v>
      </c>
      <c r="M44933" s="7">
        <v>3.7480000000000002</v>
      </c>
      <c r="N44933" s="7">
        <f t="shared" si="3439"/>
        <v>8668000</v>
      </c>
      <c r="O44933" s="7">
        <v>8.6679999999999993</v>
      </c>
      <c r="P44933" s="7">
        <v>1.44</v>
      </c>
      <c r="Q44933" s="7">
        <f t="shared" si="3440"/>
        <v>515000</v>
      </c>
      <c r="R44933" s="7">
        <v>0.51500000000000001</v>
      </c>
      <c r="S44933" s="7">
        <v>8.5999999999999993E-2</v>
      </c>
    </row>
    <row r="44934" spans="1:19" x14ac:dyDescent="0.25">
      <c r="A44934" s="6" t="s">
        <v>228</v>
      </c>
      <c r="B44934" s="6">
        <v>1876</v>
      </c>
      <c r="C44934" s="7">
        <v>6062989</v>
      </c>
      <c r="E44934" s="7">
        <f t="shared" si="3436"/>
        <v>0</v>
      </c>
      <c r="H44934" s="7">
        <f t="shared" si="3437"/>
        <v>0</v>
      </c>
      <c r="K44934" s="10">
        <f t="shared" si="3438"/>
        <v>24450000</v>
      </c>
      <c r="L44934" s="7">
        <v>24.45</v>
      </c>
      <c r="M44934" s="7">
        <v>4.0330000000000004</v>
      </c>
      <c r="N44934" s="7">
        <f t="shared" si="3439"/>
        <v>8732000</v>
      </c>
      <c r="O44934" s="7">
        <v>8.7319999999999993</v>
      </c>
      <c r="P44934" s="7">
        <v>1.44</v>
      </c>
      <c r="Q44934" s="7">
        <f t="shared" si="3440"/>
        <v>540000</v>
      </c>
      <c r="R44934" s="7">
        <v>0.54</v>
      </c>
      <c r="S44934" s="7">
        <v>8.8999999999999996E-2</v>
      </c>
    </row>
    <row r="44935" spans="1:19" x14ac:dyDescent="0.25">
      <c r="A44935" s="6" t="s">
        <v>228</v>
      </c>
      <c r="B44935" s="6">
        <v>1877</v>
      </c>
      <c r="C44935" s="7">
        <v>6108087</v>
      </c>
      <c r="E44935" s="7">
        <f t="shared" si="3436"/>
        <v>0</v>
      </c>
      <c r="H44935" s="7">
        <f t="shared" si="3437"/>
        <v>0</v>
      </c>
      <c r="K44935" s="10">
        <f t="shared" si="3438"/>
        <v>19564000</v>
      </c>
      <c r="L44935" s="7">
        <v>19.564</v>
      </c>
      <c r="M44935" s="7">
        <v>3.2029999999999998</v>
      </c>
      <c r="N44935" s="7">
        <f t="shared" si="3439"/>
        <v>8796000</v>
      </c>
      <c r="O44935" s="7">
        <v>8.7959999999999994</v>
      </c>
      <c r="P44935" s="7">
        <v>1.44</v>
      </c>
      <c r="Q44935" s="7">
        <f t="shared" si="3440"/>
        <v>565000</v>
      </c>
      <c r="R44935" s="7">
        <v>0.56499999999999995</v>
      </c>
      <c r="S44935" s="7">
        <v>9.2999999999999999E-2</v>
      </c>
    </row>
    <row r="44936" spans="1:19" x14ac:dyDescent="0.25">
      <c r="A44936" s="6" t="s">
        <v>228</v>
      </c>
      <c r="B44936" s="6">
        <v>1878</v>
      </c>
      <c r="C44936" s="7">
        <v>6153521</v>
      </c>
      <c r="E44936" s="7">
        <f t="shared" si="3436"/>
        <v>0</v>
      </c>
      <c r="H44936" s="7">
        <f t="shared" si="3437"/>
        <v>0</v>
      </c>
      <c r="K44936" s="10">
        <f t="shared" si="3438"/>
        <v>20215000</v>
      </c>
      <c r="L44936" s="7">
        <v>20.215</v>
      </c>
      <c r="M44936" s="7">
        <v>3.2850000000000001</v>
      </c>
      <c r="N44936" s="7">
        <f t="shared" si="3439"/>
        <v>8860000</v>
      </c>
      <c r="O44936" s="7">
        <v>8.86</v>
      </c>
      <c r="P44936" s="7">
        <v>1.44</v>
      </c>
      <c r="Q44936" s="7">
        <f t="shared" si="3440"/>
        <v>587000</v>
      </c>
      <c r="R44936" s="7">
        <v>0.58699999999999997</v>
      </c>
      <c r="S44936" s="7">
        <v>9.5000000000000001E-2</v>
      </c>
    </row>
    <row r="44937" spans="1:19" x14ac:dyDescent="0.25">
      <c r="A44937" s="6" t="s">
        <v>228</v>
      </c>
      <c r="B44937" s="6">
        <v>1879</v>
      </c>
      <c r="C44937" s="7">
        <v>6199292</v>
      </c>
      <c r="E44937" s="7">
        <f t="shared" si="3436"/>
        <v>0</v>
      </c>
      <c r="H44937" s="7">
        <f t="shared" si="3437"/>
        <v>0</v>
      </c>
      <c r="K44937" s="10">
        <f t="shared" si="3438"/>
        <v>22259000</v>
      </c>
      <c r="L44937" s="7">
        <v>22.259</v>
      </c>
      <c r="M44937" s="7">
        <v>3.5910000000000002</v>
      </c>
      <c r="N44937" s="7">
        <f t="shared" si="3439"/>
        <v>8925000</v>
      </c>
      <c r="O44937" s="7">
        <v>8.9250000000000007</v>
      </c>
      <c r="P44937" s="7">
        <v>1.44</v>
      </c>
      <c r="Q44937" s="7">
        <f t="shared" si="3440"/>
        <v>604000</v>
      </c>
      <c r="R44937" s="7">
        <v>0.60399999999999998</v>
      </c>
      <c r="S44937" s="7">
        <v>9.7000000000000003E-2</v>
      </c>
    </row>
    <row r="44938" spans="1:19" x14ac:dyDescent="0.25">
      <c r="A44938" s="6" t="s">
        <v>228</v>
      </c>
      <c r="B44938" s="6">
        <v>1880</v>
      </c>
      <c r="C44938" s="7">
        <v>6245403</v>
      </c>
      <c r="E44938" s="7">
        <f t="shared" si="3436"/>
        <v>0</v>
      </c>
      <c r="H44938" s="7">
        <f t="shared" si="3437"/>
        <v>0</v>
      </c>
      <c r="K44938" s="10">
        <f t="shared" si="3438"/>
        <v>24731000</v>
      </c>
      <c r="L44938" s="7">
        <v>24.731000000000002</v>
      </c>
      <c r="M44938" s="7">
        <v>3.96</v>
      </c>
      <c r="N44938" s="7">
        <f t="shared" si="3439"/>
        <v>8989000</v>
      </c>
      <c r="O44938" s="7">
        <v>8.9890000000000008</v>
      </c>
      <c r="P44938" s="7">
        <v>1.4390000000000001</v>
      </c>
      <c r="Q44938" s="7">
        <f t="shared" si="3440"/>
        <v>615000</v>
      </c>
      <c r="R44938" s="7">
        <v>0.61499999999999999</v>
      </c>
      <c r="S44938" s="7">
        <v>9.8000000000000004E-2</v>
      </c>
    </row>
    <row r="44939" spans="1:19" x14ac:dyDescent="0.25">
      <c r="A44939" s="6" t="s">
        <v>228</v>
      </c>
      <c r="B44939" s="6">
        <v>1881</v>
      </c>
      <c r="C44939" s="7">
        <v>6291857</v>
      </c>
      <c r="E44939" s="7">
        <f t="shared" si="3436"/>
        <v>0</v>
      </c>
      <c r="H44939" s="7">
        <f t="shared" si="3437"/>
        <v>0</v>
      </c>
      <c r="K44939" s="10">
        <f t="shared" si="3438"/>
        <v>29921000</v>
      </c>
      <c r="L44939" s="7">
        <v>29.920999999999999</v>
      </c>
      <c r="M44939" s="7">
        <v>4.7560000000000002</v>
      </c>
      <c r="N44939" s="7">
        <f t="shared" si="3439"/>
        <v>9054000</v>
      </c>
      <c r="O44939" s="7">
        <v>9.0540000000000003</v>
      </c>
      <c r="P44939" s="7">
        <v>1.4390000000000001</v>
      </c>
      <c r="Q44939" s="7">
        <f t="shared" si="3440"/>
        <v>622000</v>
      </c>
      <c r="R44939" s="7">
        <v>0.622</v>
      </c>
      <c r="S44939" s="7">
        <v>9.9000000000000005E-2</v>
      </c>
    </row>
    <row r="44940" spans="1:19" x14ac:dyDescent="0.25">
      <c r="A44940" s="6" t="s">
        <v>228</v>
      </c>
      <c r="B44940" s="6">
        <v>1882</v>
      </c>
      <c r="C44940" s="7">
        <v>6338656</v>
      </c>
      <c r="E44940" s="7">
        <f t="shared" si="3436"/>
        <v>0</v>
      </c>
      <c r="H44940" s="7">
        <f t="shared" si="3437"/>
        <v>0</v>
      </c>
      <c r="K44940" s="10">
        <f t="shared" si="3438"/>
        <v>32097000</v>
      </c>
      <c r="L44940" s="7">
        <v>32.097000000000001</v>
      </c>
      <c r="M44940" s="7">
        <v>5.0640000000000001</v>
      </c>
      <c r="N44940" s="7">
        <f t="shared" si="3439"/>
        <v>9118000</v>
      </c>
      <c r="O44940" s="7">
        <v>9.1180000000000003</v>
      </c>
      <c r="P44940" s="7">
        <v>1.4379999999999999</v>
      </c>
      <c r="Q44940" s="7">
        <f t="shared" si="3440"/>
        <v>628000</v>
      </c>
      <c r="R44940" s="7">
        <v>0.628</v>
      </c>
      <c r="S44940" s="7">
        <v>9.9000000000000005E-2</v>
      </c>
    </row>
    <row r="44941" spans="1:19" x14ac:dyDescent="0.25">
      <c r="A44941" s="6" t="s">
        <v>228</v>
      </c>
      <c r="B44941" s="6">
        <v>1883</v>
      </c>
      <c r="C44941" s="7">
        <v>6385803</v>
      </c>
      <c r="E44941" s="7">
        <f t="shared" si="3436"/>
        <v>0</v>
      </c>
      <c r="H44941" s="7">
        <f t="shared" si="3437"/>
        <v>0</v>
      </c>
      <c r="K44941" s="10">
        <f t="shared" si="3438"/>
        <v>32780000</v>
      </c>
      <c r="L44941" s="7">
        <v>32.78</v>
      </c>
      <c r="M44941" s="7">
        <v>5.133</v>
      </c>
      <c r="N44941" s="7">
        <f t="shared" si="3439"/>
        <v>9182000</v>
      </c>
      <c r="O44941" s="7">
        <v>9.1820000000000004</v>
      </c>
      <c r="P44941" s="7">
        <v>1.4379999999999999</v>
      </c>
      <c r="Q44941" s="7">
        <f t="shared" si="3440"/>
        <v>633000</v>
      </c>
      <c r="R44941" s="7">
        <v>0.63300000000000001</v>
      </c>
      <c r="S44941" s="7">
        <v>9.9000000000000005E-2</v>
      </c>
    </row>
    <row r="44942" spans="1:19" x14ac:dyDescent="0.25">
      <c r="A44942" s="6" t="s">
        <v>228</v>
      </c>
      <c r="B44942" s="6">
        <v>1884</v>
      </c>
      <c r="C44942" s="7">
        <v>6433300</v>
      </c>
      <c r="E44942" s="7">
        <f t="shared" si="3436"/>
        <v>0</v>
      </c>
      <c r="H44942" s="7">
        <f t="shared" si="3437"/>
        <v>0</v>
      </c>
      <c r="K44942" s="10">
        <f t="shared" si="3438"/>
        <v>32732000</v>
      </c>
      <c r="L44942" s="7">
        <v>32.731999999999999</v>
      </c>
      <c r="M44942" s="7">
        <v>5.0880000000000001</v>
      </c>
      <c r="N44942" s="7">
        <f t="shared" si="3439"/>
        <v>9247000</v>
      </c>
      <c r="O44942" s="7">
        <v>9.2469999999999999</v>
      </c>
      <c r="P44942" s="7">
        <v>1.4370000000000001</v>
      </c>
      <c r="Q44942" s="7">
        <f t="shared" si="3440"/>
        <v>637000</v>
      </c>
      <c r="R44942" s="7">
        <v>0.63700000000000001</v>
      </c>
      <c r="S44942" s="7">
        <v>9.9000000000000005E-2</v>
      </c>
    </row>
    <row r="44943" spans="1:19" x14ac:dyDescent="0.25">
      <c r="A44943" s="6" t="s">
        <v>228</v>
      </c>
      <c r="B44943" s="6">
        <v>1885</v>
      </c>
      <c r="C44943" s="7">
        <v>6481151</v>
      </c>
      <c r="E44943" s="7">
        <f t="shared" si="3436"/>
        <v>0</v>
      </c>
      <c r="H44943" s="7">
        <f t="shared" si="3437"/>
        <v>0</v>
      </c>
      <c r="K44943" s="10">
        <f t="shared" si="3438"/>
        <v>33052999.999999996</v>
      </c>
      <c r="L44943" s="7">
        <v>33.052999999999997</v>
      </c>
      <c r="M44943" s="7">
        <v>5.0999999999999996</v>
      </c>
      <c r="N44943" s="7">
        <f t="shared" si="3439"/>
        <v>9311000</v>
      </c>
      <c r="O44943" s="7">
        <v>9.3109999999999999</v>
      </c>
      <c r="P44943" s="7">
        <v>1.4370000000000001</v>
      </c>
      <c r="Q44943" s="7">
        <f t="shared" si="3440"/>
        <v>641000</v>
      </c>
      <c r="R44943" s="7">
        <v>0.64100000000000001</v>
      </c>
      <c r="S44943" s="7">
        <v>9.9000000000000005E-2</v>
      </c>
    </row>
    <row r="44944" spans="1:19" x14ac:dyDescent="0.25">
      <c r="A44944" s="6" t="s">
        <v>228</v>
      </c>
      <c r="B44944" s="6">
        <v>1886</v>
      </c>
      <c r="C44944" s="7">
        <v>6529357</v>
      </c>
      <c r="E44944" s="7">
        <f t="shared" si="3436"/>
        <v>0</v>
      </c>
      <c r="H44944" s="7">
        <f t="shared" si="3437"/>
        <v>0</v>
      </c>
      <c r="K44944" s="10">
        <f t="shared" si="3438"/>
        <v>31786000</v>
      </c>
      <c r="L44944" s="7">
        <v>31.786000000000001</v>
      </c>
      <c r="M44944" s="7">
        <v>4.8680000000000003</v>
      </c>
      <c r="N44944" s="7">
        <f t="shared" si="3439"/>
        <v>9375000</v>
      </c>
      <c r="O44944" s="7">
        <v>9.375</v>
      </c>
      <c r="P44944" s="7">
        <v>1.4359999999999999</v>
      </c>
      <c r="Q44944" s="7">
        <f t="shared" si="3440"/>
        <v>645000</v>
      </c>
      <c r="R44944" s="7">
        <v>0.64500000000000002</v>
      </c>
      <c r="S44944" s="7">
        <v>9.9000000000000005E-2</v>
      </c>
    </row>
    <row r="44945" spans="1:19" x14ac:dyDescent="0.25">
      <c r="A44945" s="6" t="s">
        <v>228</v>
      </c>
      <c r="B44945" s="6">
        <v>1887</v>
      </c>
      <c r="C44945" s="7">
        <v>6577921</v>
      </c>
      <c r="E44945" s="7">
        <f t="shared" si="3436"/>
        <v>0</v>
      </c>
      <c r="H44945" s="7">
        <f t="shared" si="3437"/>
        <v>0</v>
      </c>
      <c r="K44945" s="10">
        <f t="shared" si="3438"/>
        <v>31930000</v>
      </c>
      <c r="L44945" s="7">
        <v>31.93</v>
      </c>
      <c r="M44945" s="7">
        <v>4.8540000000000001</v>
      </c>
      <c r="N44945" s="7">
        <f t="shared" si="3439"/>
        <v>9441000</v>
      </c>
      <c r="O44945" s="7">
        <v>9.4410000000000007</v>
      </c>
      <c r="P44945" s="7">
        <v>1.4350000000000001</v>
      </c>
      <c r="Q44945" s="7">
        <f t="shared" si="3440"/>
        <v>649000</v>
      </c>
      <c r="R44945" s="7">
        <v>0.64900000000000002</v>
      </c>
      <c r="S44945" s="7">
        <v>9.9000000000000005E-2</v>
      </c>
    </row>
    <row r="44946" spans="1:19" x14ac:dyDescent="0.25">
      <c r="A44946" s="6" t="s">
        <v>228</v>
      </c>
      <c r="B44946" s="6">
        <v>1888</v>
      </c>
      <c r="C44946" s="7">
        <v>6626846</v>
      </c>
      <c r="E44946" s="7">
        <f t="shared" si="3436"/>
        <v>0</v>
      </c>
      <c r="H44946" s="7">
        <f t="shared" si="3437"/>
        <v>0</v>
      </c>
      <c r="K44946" s="10">
        <f t="shared" si="3438"/>
        <v>32564000</v>
      </c>
      <c r="L44946" s="7">
        <v>32.564</v>
      </c>
      <c r="M44946" s="7">
        <v>4.9139999999999997</v>
      </c>
      <c r="N44946" s="7">
        <f t="shared" si="3439"/>
        <v>9506000</v>
      </c>
      <c r="O44946" s="7">
        <v>9.5060000000000002</v>
      </c>
      <c r="P44946" s="7">
        <v>1.4339999999999999</v>
      </c>
      <c r="Q44946" s="7">
        <f t="shared" si="3440"/>
        <v>653000</v>
      </c>
      <c r="R44946" s="7">
        <v>0.65300000000000002</v>
      </c>
      <c r="S44946" s="7">
        <v>9.9000000000000005E-2</v>
      </c>
    </row>
    <row r="44947" spans="1:19" x14ac:dyDescent="0.25">
      <c r="A44947" s="6" t="s">
        <v>228</v>
      </c>
      <c r="B44947" s="6">
        <v>1889</v>
      </c>
      <c r="C44947" s="7">
        <v>6678976</v>
      </c>
      <c r="E44947" s="7">
        <f t="shared" si="3436"/>
        <v>0</v>
      </c>
      <c r="H44947" s="7">
        <f t="shared" si="3437"/>
        <v>0</v>
      </c>
      <c r="K44947" s="10">
        <f t="shared" si="3438"/>
        <v>34078000</v>
      </c>
      <c r="L44947" s="7">
        <v>34.078000000000003</v>
      </c>
      <c r="M44947" s="7">
        <v>5.1020000000000003</v>
      </c>
      <c r="N44947" s="7">
        <f t="shared" si="3439"/>
        <v>9570000</v>
      </c>
      <c r="O44947" s="7">
        <v>9.57</v>
      </c>
      <c r="P44947" s="7">
        <v>1.4330000000000001</v>
      </c>
      <c r="Q44947" s="7">
        <f t="shared" si="3440"/>
        <v>658000</v>
      </c>
      <c r="R44947" s="7">
        <v>0.65800000000000003</v>
      </c>
      <c r="S44947" s="7">
        <v>9.9000000000000005E-2</v>
      </c>
    </row>
    <row r="44948" spans="1:19" x14ac:dyDescent="0.25">
      <c r="A44948" s="6" t="s">
        <v>228</v>
      </c>
      <c r="B44948" s="6">
        <v>1890</v>
      </c>
      <c r="C44948" s="7">
        <v>6734361</v>
      </c>
      <c r="D44948" s="8">
        <v>8337500160</v>
      </c>
      <c r="E44948" s="7">
        <f t="shared" si="3436"/>
        <v>0</v>
      </c>
      <c r="H44948" s="7">
        <f t="shared" si="3437"/>
        <v>0</v>
      </c>
      <c r="K44948" s="10">
        <f t="shared" si="3438"/>
        <v>37017000</v>
      </c>
      <c r="L44948" s="7">
        <v>37.017000000000003</v>
      </c>
      <c r="M44948" s="7">
        <v>5.4969999999999999</v>
      </c>
      <c r="N44948" s="7">
        <f t="shared" si="3439"/>
        <v>9634000</v>
      </c>
      <c r="O44948" s="7">
        <v>9.6340000000000003</v>
      </c>
      <c r="P44948" s="7">
        <v>1.431</v>
      </c>
      <c r="Q44948" s="7">
        <f t="shared" si="3440"/>
        <v>705000</v>
      </c>
      <c r="R44948" s="7">
        <v>0.70499999999999996</v>
      </c>
      <c r="S44948" s="7">
        <v>0.105</v>
      </c>
    </row>
    <row r="44949" spans="1:19" x14ac:dyDescent="0.25">
      <c r="A44949" s="6" t="s">
        <v>228</v>
      </c>
      <c r="B44949" s="6">
        <v>1891</v>
      </c>
      <c r="C44949" s="7">
        <v>6793055</v>
      </c>
      <c r="E44949" s="7">
        <f t="shared" si="3436"/>
        <v>0</v>
      </c>
      <c r="H44949" s="7">
        <f t="shared" si="3437"/>
        <v>0</v>
      </c>
      <c r="K44949" s="10">
        <f t="shared" si="3438"/>
        <v>38170000</v>
      </c>
      <c r="L44949" s="7">
        <v>38.17</v>
      </c>
      <c r="M44949" s="7">
        <v>5.6189999999999998</v>
      </c>
      <c r="N44949" s="7">
        <f t="shared" si="3439"/>
        <v>9727000</v>
      </c>
      <c r="O44949" s="7">
        <v>9.7270000000000003</v>
      </c>
      <c r="P44949" s="7">
        <v>1.4319999999999999</v>
      </c>
      <c r="Q44949" s="7">
        <f t="shared" si="3440"/>
        <v>712000</v>
      </c>
      <c r="R44949" s="7">
        <v>0.71199999999999997</v>
      </c>
      <c r="S44949" s="7">
        <v>0.105</v>
      </c>
    </row>
    <row r="44950" spans="1:19" x14ac:dyDescent="0.25">
      <c r="A44950" s="6" t="s">
        <v>228</v>
      </c>
      <c r="B44950" s="6">
        <v>1892</v>
      </c>
      <c r="C44950" s="7">
        <v>6855109</v>
      </c>
      <c r="E44950" s="7">
        <f t="shared" si="3436"/>
        <v>0</v>
      </c>
      <c r="H44950" s="7">
        <f t="shared" si="3437"/>
        <v>0</v>
      </c>
      <c r="K44950" s="10">
        <f t="shared" si="3438"/>
        <v>36079000</v>
      </c>
      <c r="L44950" s="7">
        <v>36.079000000000001</v>
      </c>
      <c r="M44950" s="7">
        <v>5.2629999999999999</v>
      </c>
      <c r="N44950" s="7">
        <f t="shared" si="3439"/>
        <v>9820000</v>
      </c>
      <c r="O44950" s="7">
        <v>9.82</v>
      </c>
      <c r="P44950" s="7">
        <v>1.4330000000000001</v>
      </c>
      <c r="Q44950" s="7">
        <f t="shared" si="3440"/>
        <v>721000</v>
      </c>
      <c r="R44950" s="7">
        <v>0.72099999999999997</v>
      </c>
      <c r="S44950" s="7">
        <v>0.105</v>
      </c>
    </row>
    <row r="44951" spans="1:19" x14ac:dyDescent="0.25">
      <c r="A44951" s="6" t="s">
        <v>228</v>
      </c>
      <c r="B44951" s="6">
        <v>1893</v>
      </c>
      <c r="C44951" s="7">
        <v>6920578</v>
      </c>
      <c r="E44951" s="7">
        <f t="shared" si="3436"/>
        <v>0</v>
      </c>
      <c r="H44951" s="7">
        <f t="shared" si="3437"/>
        <v>0</v>
      </c>
      <c r="K44951" s="10">
        <f t="shared" si="3438"/>
        <v>37059000</v>
      </c>
      <c r="L44951" s="7">
        <v>37.058999999999997</v>
      </c>
      <c r="M44951" s="7">
        <v>5.3550000000000004</v>
      </c>
      <c r="N44951" s="7">
        <f t="shared" si="3439"/>
        <v>9913000</v>
      </c>
      <c r="O44951" s="7">
        <v>9.9130000000000003</v>
      </c>
      <c r="P44951" s="7">
        <v>1.4319999999999999</v>
      </c>
      <c r="Q44951" s="7">
        <f t="shared" si="3440"/>
        <v>731000</v>
      </c>
      <c r="R44951" s="7">
        <v>0.73099999999999998</v>
      </c>
      <c r="S44951" s="7">
        <v>0.106</v>
      </c>
    </row>
    <row r="44952" spans="1:19" x14ac:dyDescent="0.25">
      <c r="A44952" s="6" t="s">
        <v>228</v>
      </c>
      <c r="B44952" s="6">
        <v>1894</v>
      </c>
      <c r="C44952" s="7">
        <v>6986671</v>
      </c>
      <c r="E44952" s="7">
        <f t="shared" si="3436"/>
        <v>0</v>
      </c>
      <c r="H44952" s="7">
        <f t="shared" si="3437"/>
        <v>0</v>
      </c>
      <c r="K44952" s="10">
        <f t="shared" si="3438"/>
        <v>36037000</v>
      </c>
      <c r="L44952" s="7">
        <v>36.036999999999999</v>
      </c>
      <c r="M44952" s="7">
        <v>5.1580000000000004</v>
      </c>
      <c r="N44952" s="7">
        <f t="shared" si="3439"/>
        <v>10006000</v>
      </c>
      <c r="O44952" s="7">
        <v>10.006</v>
      </c>
      <c r="P44952" s="7">
        <v>1.4319999999999999</v>
      </c>
      <c r="Q44952" s="7">
        <f t="shared" si="3440"/>
        <v>742000</v>
      </c>
      <c r="R44952" s="7">
        <v>0.74199999999999999</v>
      </c>
      <c r="S44952" s="7">
        <v>0.106</v>
      </c>
    </row>
    <row r="44953" spans="1:19" x14ac:dyDescent="0.25">
      <c r="A44953" s="6" t="s">
        <v>228</v>
      </c>
      <c r="B44953" s="6">
        <v>1895</v>
      </c>
      <c r="C44953" s="7">
        <v>7053396</v>
      </c>
      <c r="E44953" s="7">
        <f t="shared" si="3436"/>
        <v>0</v>
      </c>
      <c r="H44953" s="7">
        <f t="shared" si="3437"/>
        <v>0</v>
      </c>
      <c r="K44953" s="10">
        <f t="shared" si="3438"/>
        <v>35945000</v>
      </c>
      <c r="L44953" s="7">
        <v>35.945</v>
      </c>
      <c r="M44953" s="7">
        <v>5.0960000000000001</v>
      </c>
      <c r="N44953" s="7">
        <f t="shared" si="3439"/>
        <v>10098000</v>
      </c>
      <c r="O44953" s="7">
        <v>10.098000000000001</v>
      </c>
      <c r="P44953" s="7">
        <v>1.4319999999999999</v>
      </c>
      <c r="Q44953" s="7">
        <f t="shared" si="3440"/>
        <v>755000</v>
      </c>
      <c r="R44953" s="7">
        <v>0.755</v>
      </c>
      <c r="S44953" s="7">
        <v>0.107</v>
      </c>
    </row>
    <row r="44954" spans="1:19" x14ac:dyDescent="0.25">
      <c r="A44954" s="6" t="s">
        <v>228</v>
      </c>
      <c r="B44954" s="6">
        <v>1896</v>
      </c>
      <c r="C44954" s="7">
        <v>7120757</v>
      </c>
      <c r="E44954" s="7">
        <f t="shared" si="3436"/>
        <v>0</v>
      </c>
      <c r="H44954" s="7">
        <f t="shared" si="3437"/>
        <v>0</v>
      </c>
      <c r="K44954" s="10">
        <f t="shared" si="3438"/>
        <v>37924000</v>
      </c>
      <c r="L44954" s="7">
        <v>37.923999999999999</v>
      </c>
      <c r="M44954" s="7">
        <v>5.3259999999999996</v>
      </c>
      <c r="N44954" s="7">
        <f t="shared" si="3439"/>
        <v>10191000</v>
      </c>
      <c r="O44954" s="7">
        <v>10.191000000000001</v>
      </c>
      <c r="P44954" s="7">
        <v>1.431</v>
      </c>
      <c r="Q44954" s="7">
        <f t="shared" si="3440"/>
        <v>769000</v>
      </c>
      <c r="R44954" s="7">
        <v>0.76900000000000002</v>
      </c>
      <c r="S44954" s="7">
        <v>0.108</v>
      </c>
    </row>
    <row r="44955" spans="1:19" x14ac:dyDescent="0.25">
      <c r="A44955" s="6" t="s">
        <v>228</v>
      </c>
      <c r="B44955" s="6">
        <v>1897</v>
      </c>
      <c r="C44955" s="7">
        <v>7188762</v>
      </c>
      <c r="E44955" s="7">
        <f t="shared" si="3436"/>
        <v>0</v>
      </c>
      <c r="H44955" s="7">
        <f t="shared" si="3437"/>
        <v>0</v>
      </c>
      <c r="K44955" s="10">
        <f t="shared" si="3438"/>
        <v>41160000</v>
      </c>
      <c r="L44955" s="7">
        <v>41.16</v>
      </c>
      <c r="M44955" s="7">
        <v>5.726</v>
      </c>
      <c r="N44955" s="7">
        <f t="shared" si="3439"/>
        <v>10285000</v>
      </c>
      <c r="O44955" s="7">
        <v>10.285</v>
      </c>
      <c r="P44955" s="7">
        <v>1.431</v>
      </c>
      <c r="Q44955" s="7">
        <f t="shared" si="3440"/>
        <v>784000</v>
      </c>
      <c r="R44955" s="7">
        <v>0.78400000000000003</v>
      </c>
      <c r="S44955" s="7">
        <v>0.109</v>
      </c>
    </row>
    <row r="44956" spans="1:19" x14ac:dyDescent="0.25">
      <c r="A44956" s="6" t="s">
        <v>228</v>
      </c>
      <c r="B44956" s="6">
        <v>1898</v>
      </c>
      <c r="C44956" s="7">
        <v>7257415</v>
      </c>
      <c r="E44956" s="7">
        <f t="shared" si="3436"/>
        <v>0</v>
      </c>
      <c r="H44956" s="7">
        <f t="shared" si="3437"/>
        <v>0</v>
      </c>
      <c r="K44956" s="10">
        <f t="shared" si="3438"/>
        <v>39055000</v>
      </c>
      <c r="L44956" s="7">
        <v>39.055</v>
      </c>
      <c r="M44956" s="7">
        <v>5.3810000000000002</v>
      </c>
      <c r="N44956" s="7">
        <f t="shared" si="3439"/>
        <v>10377000</v>
      </c>
      <c r="O44956" s="7">
        <v>10.377000000000001</v>
      </c>
      <c r="P44956" s="7">
        <v>1.43</v>
      </c>
      <c r="Q44956" s="7">
        <f t="shared" si="3440"/>
        <v>800000</v>
      </c>
      <c r="R44956" s="7">
        <v>0.8</v>
      </c>
      <c r="S44956" s="7">
        <v>0.11</v>
      </c>
    </row>
    <row r="44957" spans="1:19" x14ac:dyDescent="0.25">
      <c r="A44957" s="6" t="s">
        <v>228</v>
      </c>
      <c r="B44957" s="6">
        <v>1899</v>
      </c>
      <c r="C44957" s="7">
        <v>7331697</v>
      </c>
      <c r="E44957" s="7">
        <f t="shared" si="3436"/>
        <v>0</v>
      </c>
      <c r="H44957" s="7">
        <f t="shared" si="3437"/>
        <v>0</v>
      </c>
      <c r="K44957" s="10">
        <f t="shared" si="3438"/>
        <v>38593000</v>
      </c>
      <c r="L44957" s="7">
        <v>38.593000000000004</v>
      </c>
      <c r="M44957" s="7">
        <v>5.2640000000000002</v>
      </c>
      <c r="N44957" s="7">
        <f t="shared" si="3439"/>
        <v>10470000</v>
      </c>
      <c r="O44957" s="7">
        <v>10.47</v>
      </c>
      <c r="P44957" s="7">
        <v>1.4279999999999999</v>
      </c>
      <c r="Q44957" s="7">
        <f t="shared" si="3440"/>
        <v>817000</v>
      </c>
      <c r="R44957" s="7">
        <v>0.81699999999999995</v>
      </c>
      <c r="S44957" s="7">
        <v>0.111</v>
      </c>
    </row>
    <row r="44958" spans="1:19" x14ac:dyDescent="0.25">
      <c r="A44958" s="6" t="s">
        <v>228</v>
      </c>
      <c r="B44958" s="6">
        <v>1900</v>
      </c>
      <c r="C44958" s="7">
        <v>7411725</v>
      </c>
      <c r="E44958" s="7">
        <f t="shared" si="3436"/>
        <v>0</v>
      </c>
      <c r="H44958" s="7">
        <f t="shared" si="3437"/>
        <v>0</v>
      </c>
      <c r="K44958" s="10">
        <f t="shared" si="3438"/>
        <v>44559000</v>
      </c>
      <c r="L44958" s="7">
        <v>44.558999999999997</v>
      </c>
      <c r="M44958" s="7">
        <v>6.0119999999999996</v>
      </c>
      <c r="N44958" s="7">
        <f t="shared" si="3439"/>
        <v>10563000</v>
      </c>
      <c r="O44958" s="7">
        <v>10.563000000000001</v>
      </c>
      <c r="P44958" s="7">
        <v>1.425</v>
      </c>
      <c r="Q44958" s="7">
        <f t="shared" si="3440"/>
        <v>834000</v>
      </c>
      <c r="R44958" s="7">
        <v>0.83399999999999996</v>
      </c>
      <c r="S44958" s="7">
        <v>0.112</v>
      </c>
    </row>
    <row r="44959" spans="1:19" x14ac:dyDescent="0.25">
      <c r="A44959" s="6" t="s">
        <v>228</v>
      </c>
      <c r="B44959" s="6">
        <v>1901</v>
      </c>
      <c r="C44959" s="7">
        <v>7497622</v>
      </c>
      <c r="E44959" s="7">
        <f t="shared" si="3436"/>
        <v>0</v>
      </c>
      <c r="H44959" s="7">
        <f t="shared" si="3437"/>
        <v>0</v>
      </c>
      <c r="K44959" s="10">
        <f t="shared" si="3438"/>
        <v>47406000</v>
      </c>
      <c r="L44959" s="7">
        <v>47.405999999999999</v>
      </c>
      <c r="M44959" s="7">
        <v>6.3230000000000004</v>
      </c>
      <c r="N44959" s="7">
        <f t="shared" si="3439"/>
        <v>10756000</v>
      </c>
      <c r="O44959" s="7">
        <v>10.756</v>
      </c>
      <c r="P44959" s="7">
        <v>1.4350000000000001</v>
      </c>
      <c r="Q44959" s="7">
        <f t="shared" si="3440"/>
        <v>852000</v>
      </c>
      <c r="R44959" s="7">
        <v>0.85199999999999998</v>
      </c>
      <c r="S44959" s="7">
        <v>0.114</v>
      </c>
    </row>
    <row r="44960" spans="1:19" x14ac:dyDescent="0.25">
      <c r="A44960" s="6" t="s">
        <v>228</v>
      </c>
      <c r="B44960" s="6">
        <v>1902</v>
      </c>
      <c r="C44960" s="7">
        <v>7589509</v>
      </c>
      <c r="E44960" s="7">
        <f t="shared" si="3436"/>
        <v>0</v>
      </c>
      <c r="H44960" s="7">
        <f t="shared" si="3437"/>
        <v>0</v>
      </c>
      <c r="K44960" s="10">
        <f t="shared" si="3438"/>
        <v>49889000</v>
      </c>
      <c r="L44960" s="7">
        <v>49.889000000000003</v>
      </c>
      <c r="M44960" s="7">
        <v>6.5730000000000004</v>
      </c>
      <c r="N44960" s="7">
        <f t="shared" si="3439"/>
        <v>10951000</v>
      </c>
      <c r="O44960" s="7">
        <v>10.951000000000001</v>
      </c>
      <c r="P44960" s="7">
        <v>1.4430000000000001</v>
      </c>
      <c r="Q44960" s="7">
        <f t="shared" si="3440"/>
        <v>872000</v>
      </c>
      <c r="R44960" s="7">
        <v>0.872</v>
      </c>
      <c r="S44960" s="7">
        <v>0.115</v>
      </c>
    </row>
    <row r="44961" spans="1:19" x14ac:dyDescent="0.25">
      <c r="A44961" s="6" t="s">
        <v>228</v>
      </c>
      <c r="B44961" s="6">
        <v>1903</v>
      </c>
      <c r="C44961" s="7">
        <v>7687512</v>
      </c>
      <c r="E44961" s="7">
        <f t="shared" si="3436"/>
        <v>0</v>
      </c>
      <c r="H44961" s="7">
        <f t="shared" si="3437"/>
        <v>0</v>
      </c>
      <c r="K44961" s="10">
        <f t="shared" si="3438"/>
        <v>54362000</v>
      </c>
      <c r="L44961" s="7">
        <v>54.362000000000002</v>
      </c>
      <c r="M44961" s="7">
        <v>7.0709999999999997</v>
      </c>
      <c r="N44961" s="7">
        <f t="shared" si="3439"/>
        <v>11145000</v>
      </c>
      <c r="O44961" s="7">
        <v>11.145</v>
      </c>
      <c r="P44961" s="7">
        <v>1.45</v>
      </c>
      <c r="Q44961" s="7">
        <f t="shared" si="3440"/>
        <v>895000</v>
      </c>
      <c r="R44961" s="7">
        <v>0.89500000000000002</v>
      </c>
      <c r="S44961" s="7">
        <v>0.11600000000000001</v>
      </c>
    </row>
    <row r="44962" spans="1:19" x14ac:dyDescent="0.25">
      <c r="A44962" s="6" t="s">
        <v>228</v>
      </c>
      <c r="B44962" s="6">
        <v>1904</v>
      </c>
      <c r="C44962" s="7">
        <v>7786780</v>
      </c>
      <c r="E44962" s="7">
        <f t="shared" si="3436"/>
        <v>0</v>
      </c>
      <c r="H44962" s="7">
        <f t="shared" si="3437"/>
        <v>0</v>
      </c>
      <c r="K44962" s="10">
        <f t="shared" si="3438"/>
        <v>53824000</v>
      </c>
      <c r="L44962" s="7">
        <v>53.823999999999998</v>
      </c>
      <c r="M44962" s="7">
        <v>6.9119999999999999</v>
      </c>
      <c r="N44962" s="7">
        <f t="shared" si="3439"/>
        <v>11339000</v>
      </c>
      <c r="O44962" s="7">
        <v>11.339</v>
      </c>
      <c r="P44962" s="7">
        <v>1.456</v>
      </c>
      <c r="Q44962" s="7">
        <f t="shared" si="3440"/>
        <v>919000</v>
      </c>
      <c r="R44962" s="7">
        <v>0.91900000000000004</v>
      </c>
      <c r="S44962" s="7">
        <v>0.11799999999999999</v>
      </c>
    </row>
    <row r="44963" spans="1:19" x14ac:dyDescent="0.25">
      <c r="A44963" s="6" t="s">
        <v>228</v>
      </c>
      <c r="B44963" s="6">
        <v>1905</v>
      </c>
      <c r="C44963" s="7">
        <v>7887330</v>
      </c>
      <c r="E44963" s="7">
        <f t="shared" si="3436"/>
        <v>0</v>
      </c>
      <c r="H44963" s="7">
        <f t="shared" si="3437"/>
        <v>0</v>
      </c>
      <c r="K44963" s="10">
        <f t="shared" si="3438"/>
        <v>55358000</v>
      </c>
      <c r="L44963" s="7">
        <v>55.357999999999997</v>
      </c>
      <c r="M44963" s="7">
        <v>7.0190000000000001</v>
      </c>
      <c r="N44963" s="7">
        <f t="shared" si="3439"/>
        <v>11532000</v>
      </c>
      <c r="O44963" s="7">
        <v>11.532</v>
      </c>
      <c r="P44963" s="7">
        <v>1.462</v>
      </c>
      <c r="Q44963" s="7">
        <f t="shared" si="3440"/>
        <v>946000</v>
      </c>
      <c r="R44963" s="7">
        <v>0.94599999999999995</v>
      </c>
      <c r="S44963" s="7">
        <v>0.12</v>
      </c>
    </row>
    <row r="44964" spans="1:19" x14ac:dyDescent="0.25">
      <c r="A44964" s="6" t="s">
        <v>228</v>
      </c>
      <c r="B44964" s="6">
        <v>1906</v>
      </c>
      <c r="C44964" s="7">
        <v>7989178</v>
      </c>
      <c r="E44964" s="7">
        <f t="shared" si="3436"/>
        <v>0</v>
      </c>
      <c r="H44964" s="7">
        <f t="shared" si="3437"/>
        <v>0</v>
      </c>
      <c r="K44964" s="10">
        <f t="shared" si="3438"/>
        <v>55723000</v>
      </c>
      <c r="L44964" s="7">
        <v>55.722999999999999</v>
      </c>
      <c r="M44964" s="7">
        <v>6.9749999999999996</v>
      </c>
      <c r="N44964" s="7">
        <f t="shared" si="3439"/>
        <v>11733000</v>
      </c>
      <c r="O44964" s="7">
        <v>11.733000000000001</v>
      </c>
      <c r="P44964" s="7">
        <v>1.4690000000000001</v>
      </c>
      <c r="Q44964" s="7">
        <f t="shared" si="3440"/>
        <v>975000</v>
      </c>
      <c r="R44964" s="7">
        <v>0.97499999999999998</v>
      </c>
      <c r="S44964" s="7">
        <v>0.122</v>
      </c>
    </row>
    <row r="44965" spans="1:19" x14ac:dyDescent="0.25">
      <c r="A44965" s="6" t="s">
        <v>228</v>
      </c>
      <c r="B44965" s="6">
        <v>1907</v>
      </c>
      <c r="C44965" s="7">
        <v>8092340</v>
      </c>
      <c r="E44965" s="7">
        <f t="shared" si="3436"/>
        <v>0</v>
      </c>
      <c r="H44965" s="7">
        <f t="shared" si="3437"/>
        <v>0</v>
      </c>
      <c r="K44965" s="10">
        <f t="shared" si="3438"/>
        <v>57556000</v>
      </c>
      <c r="L44965" s="7">
        <v>57.555999999999997</v>
      </c>
      <c r="M44965" s="7">
        <v>7.1120000000000001</v>
      </c>
      <c r="N44965" s="7">
        <f t="shared" si="3439"/>
        <v>11937000</v>
      </c>
      <c r="O44965" s="7">
        <v>11.936999999999999</v>
      </c>
      <c r="P44965" s="7">
        <v>1.4750000000000001</v>
      </c>
      <c r="Q44965" s="7">
        <f t="shared" si="3440"/>
        <v>1004999.9999999999</v>
      </c>
      <c r="R44965" s="7">
        <v>1.0049999999999999</v>
      </c>
      <c r="S44965" s="7">
        <v>0.124</v>
      </c>
    </row>
    <row r="44966" spans="1:19" x14ac:dyDescent="0.25">
      <c r="A44966" s="6" t="s">
        <v>228</v>
      </c>
      <c r="B44966" s="6">
        <v>1908</v>
      </c>
      <c r="C44966" s="7">
        <v>8196835</v>
      </c>
      <c r="E44966" s="7">
        <f t="shared" si="3436"/>
        <v>0</v>
      </c>
      <c r="H44966" s="7">
        <f t="shared" si="3437"/>
        <v>0</v>
      </c>
      <c r="K44966" s="10">
        <f t="shared" si="3438"/>
        <v>60403000</v>
      </c>
      <c r="L44966" s="7">
        <v>60.402999999999999</v>
      </c>
      <c r="M44966" s="7">
        <v>7.3689999999999998</v>
      </c>
      <c r="N44966" s="7">
        <f t="shared" si="3439"/>
        <v>12142000</v>
      </c>
      <c r="O44966" s="7">
        <v>12.141999999999999</v>
      </c>
      <c r="P44966" s="7">
        <v>1.4810000000000001</v>
      </c>
      <c r="Q44966" s="7">
        <f t="shared" si="3440"/>
        <v>1038000</v>
      </c>
      <c r="R44966" s="7">
        <v>1.038</v>
      </c>
      <c r="S44966" s="7">
        <v>0.127</v>
      </c>
    </row>
    <row r="44967" spans="1:19" x14ac:dyDescent="0.25">
      <c r="A44967" s="6" t="s">
        <v>228</v>
      </c>
      <c r="B44967" s="6">
        <v>1909</v>
      </c>
      <c r="C44967" s="7">
        <v>8309414</v>
      </c>
      <c r="E44967" s="7">
        <f t="shared" si="3436"/>
        <v>0</v>
      </c>
      <c r="H44967" s="7">
        <f t="shared" si="3437"/>
        <v>0</v>
      </c>
      <c r="K44967" s="10">
        <f t="shared" si="3438"/>
        <v>59524000</v>
      </c>
      <c r="L44967" s="7">
        <v>59.524000000000001</v>
      </c>
      <c r="M44967" s="7">
        <v>7.1630000000000003</v>
      </c>
      <c r="N44967" s="7">
        <f t="shared" si="3439"/>
        <v>12347000</v>
      </c>
      <c r="O44967" s="7">
        <v>12.347</v>
      </c>
      <c r="P44967" s="7">
        <v>1.486</v>
      </c>
      <c r="Q44967" s="7">
        <f t="shared" si="3440"/>
        <v>1072000</v>
      </c>
      <c r="R44967" s="7">
        <v>1.0720000000000001</v>
      </c>
      <c r="S44967" s="7">
        <v>0.129</v>
      </c>
    </row>
    <row r="44968" spans="1:19" x14ac:dyDescent="0.25">
      <c r="A44968" s="6" t="s">
        <v>228</v>
      </c>
      <c r="B44968" s="6">
        <v>1910</v>
      </c>
      <c r="C44968" s="7">
        <v>8430298</v>
      </c>
      <c r="E44968" s="7">
        <f t="shared" si="3436"/>
        <v>0</v>
      </c>
      <c r="H44968" s="7">
        <f t="shared" si="3437"/>
        <v>0</v>
      </c>
      <c r="K44968" s="10">
        <f t="shared" si="3438"/>
        <v>58887000</v>
      </c>
      <c r="L44968" s="7">
        <v>58.887</v>
      </c>
      <c r="M44968" s="7">
        <v>6.9850000000000003</v>
      </c>
      <c r="N44968" s="7">
        <f t="shared" si="3439"/>
        <v>12553000</v>
      </c>
      <c r="O44968" s="7">
        <v>12.553000000000001</v>
      </c>
      <c r="P44968" s="7">
        <v>1.4890000000000001</v>
      </c>
      <c r="Q44968" s="7">
        <f t="shared" si="3440"/>
        <v>1109000</v>
      </c>
      <c r="R44968" s="7">
        <v>1.109</v>
      </c>
      <c r="S44968" s="7">
        <v>0.13200000000000001</v>
      </c>
    </row>
    <row r="44969" spans="1:19" x14ac:dyDescent="0.25">
      <c r="A44969" s="6" t="s">
        <v>228</v>
      </c>
      <c r="B44969" s="6">
        <v>1911</v>
      </c>
      <c r="C44969" s="7">
        <v>8559711</v>
      </c>
      <c r="E44969" s="7">
        <f t="shared" si="3436"/>
        <v>0</v>
      </c>
      <c r="H44969" s="7">
        <f t="shared" si="3437"/>
        <v>0</v>
      </c>
      <c r="K44969" s="10">
        <f t="shared" si="3438"/>
        <v>64143000</v>
      </c>
      <c r="L44969" s="7">
        <v>64.143000000000001</v>
      </c>
      <c r="M44969" s="7">
        <v>7.4939999999999998</v>
      </c>
      <c r="N44969" s="7">
        <f t="shared" si="3439"/>
        <v>12838000</v>
      </c>
      <c r="O44969" s="7">
        <v>12.837999999999999</v>
      </c>
      <c r="P44969" s="7">
        <v>1.5</v>
      </c>
      <c r="Q44969" s="7">
        <f t="shared" si="3440"/>
        <v>1152000</v>
      </c>
      <c r="R44969" s="7">
        <v>1.1519999999999999</v>
      </c>
      <c r="S44969" s="7">
        <v>0.13500000000000001</v>
      </c>
    </row>
    <row r="44970" spans="1:19" x14ac:dyDescent="0.25">
      <c r="A44970" s="6" t="s">
        <v>228</v>
      </c>
      <c r="B44970" s="6">
        <v>1912</v>
      </c>
      <c r="C44970" s="7">
        <v>8697882</v>
      </c>
      <c r="E44970" s="7">
        <f t="shared" si="3436"/>
        <v>0</v>
      </c>
      <c r="H44970" s="7">
        <f t="shared" si="3437"/>
        <v>0</v>
      </c>
      <c r="K44970" s="10">
        <f t="shared" si="3438"/>
        <v>68558000</v>
      </c>
      <c r="L44970" s="7">
        <v>68.558000000000007</v>
      </c>
      <c r="M44970" s="7">
        <v>7.8819999999999997</v>
      </c>
      <c r="N44970" s="7">
        <f t="shared" si="3439"/>
        <v>13125000</v>
      </c>
      <c r="O44970" s="7">
        <v>13.125</v>
      </c>
      <c r="P44970" s="7">
        <v>1.5089999999999999</v>
      </c>
      <c r="Q44970" s="7">
        <f t="shared" si="3440"/>
        <v>1206000</v>
      </c>
      <c r="R44970" s="7">
        <v>1.206</v>
      </c>
      <c r="S44970" s="7">
        <v>0.13900000000000001</v>
      </c>
    </row>
    <row r="44971" spans="1:19" x14ac:dyDescent="0.25">
      <c r="A44971" s="6" t="s">
        <v>228</v>
      </c>
      <c r="B44971" s="6">
        <v>1913</v>
      </c>
      <c r="C44971" s="7">
        <v>8845046</v>
      </c>
      <c r="D44971" s="8">
        <v>11651948544</v>
      </c>
      <c r="E44971" s="7">
        <f t="shared" si="3436"/>
        <v>0</v>
      </c>
      <c r="H44971" s="7">
        <f t="shared" si="3437"/>
        <v>0</v>
      </c>
      <c r="K44971" s="10">
        <f t="shared" si="3438"/>
        <v>69036000</v>
      </c>
      <c r="L44971" s="7">
        <v>69.036000000000001</v>
      </c>
      <c r="M44971" s="7">
        <v>7.8049999999999997</v>
      </c>
      <c r="N44971" s="7">
        <f t="shared" si="3439"/>
        <v>13413000</v>
      </c>
      <c r="O44971" s="7">
        <v>13.413</v>
      </c>
      <c r="P44971" s="7">
        <v>1.516</v>
      </c>
      <c r="Q44971" s="7">
        <f t="shared" si="3440"/>
        <v>1269000</v>
      </c>
      <c r="R44971" s="7">
        <v>1.2689999999999999</v>
      </c>
      <c r="S44971" s="7">
        <v>0.14299999999999999</v>
      </c>
    </row>
    <row r="44972" spans="1:19" x14ac:dyDescent="0.25">
      <c r="A44972" s="6" t="s">
        <v>228</v>
      </c>
      <c r="B44972" s="6">
        <v>1914</v>
      </c>
      <c r="C44972" s="7">
        <v>8994700</v>
      </c>
      <c r="E44972" s="7">
        <f t="shared" si="3436"/>
        <v>0</v>
      </c>
      <c r="H44972" s="7">
        <f t="shared" si="3437"/>
        <v>0</v>
      </c>
      <c r="K44972" s="10">
        <f t="shared" si="3438"/>
        <v>68769000</v>
      </c>
      <c r="L44972" s="7">
        <v>68.769000000000005</v>
      </c>
      <c r="M44972" s="7">
        <v>7.6449999999999996</v>
      </c>
      <c r="N44972" s="7">
        <f t="shared" si="3439"/>
        <v>13704000</v>
      </c>
      <c r="O44972" s="7">
        <v>13.704000000000001</v>
      </c>
      <c r="P44972" s="7">
        <v>1.524</v>
      </c>
      <c r="Q44972" s="7">
        <f t="shared" si="3440"/>
        <v>1338000</v>
      </c>
      <c r="R44972" s="7">
        <v>1.3380000000000001</v>
      </c>
      <c r="S44972" s="7">
        <v>0.14899999999999999</v>
      </c>
    </row>
    <row r="44973" spans="1:19" x14ac:dyDescent="0.25">
      <c r="A44973" s="6" t="s">
        <v>228</v>
      </c>
      <c r="B44973" s="6">
        <v>1915</v>
      </c>
      <c r="C44973" s="7">
        <v>9146885</v>
      </c>
      <c r="E44973" s="7">
        <f t="shared" si="3436"/>
        <v>0</v>
      </c>
      <c r="H44973" s="7">
        <f t="shared" si="3437"/>
        <v>0</v>
      </c>
      <c r="K44973" s="10">
        <f t="shared" si="3438"/>
        <v>68331000</v>
      </c>
      <c r="L44973" s="7">
        <v>68.331000000000003</v>
      </c>
      <c r="M44973" s="7">
        <v>7.47</v>
      </c>
      <c r="N44973" s="7">
        <f t="shared" si="3439"/>
        <v>13995000</v>
      </c>
      <c r="O44973" s="7">
        <v>13.994999999999999</v>
      </c>
      <c r="P44973" s="7">
        <v>1.53</v>
      </c>
      <c r="Q44973" s="7">
        <f t="shared" si="3440"/>
        <v>1411000</v>
      </c>
      <c r="R44973" s="7">
        <v>1.411</v>
      </c>
      <c r="S44973" s="7">
        <v>0.154</v>
      </c>
    </row>
    <row r="44974" spans="1:19" x14ac:dyDescent="0.25">
      <c r="A44974" s="6" t="s">
        <v>228</v>
      </c>
      <c r="B44974" s="6">
        <v>1916</v>
      </c>
      <c r="C44974" s="7">
        <v>9301645</v>
      </c>
      <c r="E44974" s="7">
        <f t="shared" si="3436"/>
        <v>0</v>
      </c>
      <c r="H44974" s="7">
        <f t="shared" si="3437"/>
        <v>0</v>
      </c>
      <c r="K44974" s="10">
        <f t="shared" si="3438"/>
        <v>70598000</v>
      </c>
      <c r="L44974" s="7">
        <v>70.597999999999999</v>
      </c>
      <c r="M44974" s="7">
        <v>7.59</v>
      </c>
      <c r="N44974" s="7">
        <f t="shared" si="3439"/>
        <v>14289000</v>
      </c>
      <c r="O44974" s="7">
        <v>14.289</v>
      </c>
      <c r="P44974" s="7">
        <v>1.536</v>
      </c>
      <c r="Q44974" s="7">
        <f t="shared" si="3440"/>
        <v>1486000</v>
      </c>
      <c r="R44974" s="7">
        <v>1.486</v>
      </c>
      <c r="S44974" s="7">
        <v>0.16</v>
      </c>
    </row>
    <row r="44975" spans="1:19" x14ac:dyDescent="0.25">
      <c r="A44975" s="6" t="s">
        <v>228</v>
      </c>
      <c r="B44975" s="6">
        <v>1917</v>
      </c>
      <c r="C44975" s="7">
        <v>9459023</v>
      </c>
      <c r="E44975" s="7">
        <f t="shared" si="3436"/>
        <v>0</v>
      </c>
      <c r="H44975" s="7">
        <f t="shared" si="3437"/>
        <v>0</v>
      </c>
      <c r="K44975" s="10">
        <f t="shared" si="3438"/>
        <v>73096000</v>
      </c>
      <c r="L44975" s="7">
        <v>73.096000000000004</v>
      </c>
      <c r="M44975" s="7">
        <v>7.7279999999999998</v>
      </c>
      <c r="N44975" s="7">
        <f t="shared" si="3439"/>
        <v>14584000</v>
      </c>
      <c r="O44975" s="7">
        <v>14.584</v>
      </c>
      <c r="P44975" s="7">
        <v>1.542</v>
      </c>
      <c r="Q44975" s="7">
        <f t="shared" si="3440"/>
        <v>1560000</v>
      </c>
      <c r="R44975" s="7">
        <v>1.56</v>
      </c>
      <c r="S44975" s="7">
        <v>0.16500000000000001</v>
      </c>
    </row>
    <row r="44976" spans="1:19" x14ac:dyDescent="0.25">
      <c r="A44976" s="6" t="s">
        <v>228</v>
      </c>
      <c r="B44976" s="6">
        <v>1918</v>
      </c>
      <c r="C44976" s="7">
        <v>9617093</v>
      </c>
      <c r="E44976" s="7">
        <f t="shared" si="3436"/>
        <v>0</v>
      </c>
      <c r="H44976" s="7">
        <f t="shared" si="3437"/>
        <v>0</v>
      </c>
      <c r="K44976" s="10">
        <f t="shared" si="3438"/>
        <v>74894000</v>
      </c>
      <c r="L44976" s="7">
        <v>74.894000000000005</v>
      </c>
      <c r="M44976" s="7">
        <v>7.7880000000000003</v>
      </c>
      <c r="N44976" s="7">
        <f t="shared" si="3439"/>
        <v>14889000</v>
      </c>
      <c r="O44976" s="7">
        <v>14.888999999999999</v>
      </c>
      <c r="P44976" s="7">
        <v>1.548</v>
      </c>
      <c r="Q44976" s="7">
        <f t="shared" si="3440"/>
        <v>1632000</v>
      </c>
      <c r="R44976" s="7">
        <v>1.6319999999999999</v>
      </c>
      <c r="S44976" s="7">
        <v>0.17</v>
      </c>
    </row>
    <row r="44977" spans="1:19" x14ac:dyDescent="0.25">
      <c r="A44977" s="6" t="s">
        <v>228</v>
      </c>
      <c r="B44977" s="6">
        <v>1919</v>
      </c>
      <c r="C44977" s="7">
        <v>9791742</v>
      </c>
      <c r="E44977" s="7">
        <f t="shared" si="3436"/>
        <v>0</v>
      </c>
      <c r="H44977" s="7">
        <f t="shared" si="3437"/>
        <v>0</v>
      </c>
      <c r="K44977" s="10">
        <f t="shared" si="3438"/>
        <v>72171000</v>
      </c>
      <c r="L44977" s="7">
        <v>72.171000000000006</v>
      </c>
      <c r="M44977" s="7">
        <v>7.3710000000000004</v>
      </c>
      <c r="N44977" s="7">
        <f t="shared" si="3439"/>
        <v>15178000</v>
      </c>
      <c r="O44977" s="7">
        <v>15.178000000000001</v>
      </c>
      <c r="P44977" s="7">
        <v>1.55</v>
      </c>
      <c r="Q44977" s="7">
        <f t="shared" si="3440"/>
        <v>1699000</v>
      </c>
      <c r="R44977" s="7">
        <v>1.6990000000000001</v>
      </c>
      <c r="S44977" s="7">
        <v>0.17399999999999999</v>
      </c>
    </row>
    <row r="44978" spans="1:19" x14ac:dyDescent="0.25">
      <c r="A44978" s="6" t="s">
        <v>228</v>
      </c>
      <c r="B44978" s="6">
        <v>1920</v>
      </c>
      <c r="C44978" s="7">
        <v>9983580</v>
      </c>
      <c r="E44978" s="7">
        <f t="shared" si="3436"/>
        <v>0</v>
      </c>
      <c r="H44978" s="7">
        <f t="shared" si="3437"/>
        <v>0</v>
      </c>
      <c r="K44978" s="10">
        <f t="shared" si="3438"/>
        <v>79079000</v>
      </c>
      <c r="L44978" s="7">
        <v>79.078999999999994</v>
      </c>
      <c r="M44978" s="7">
        <v>7.9210000000000003</v>
      </c>
      <c r="N44978" s="7">
        <f t="shared" si="3439"/>
        <v>15466000</v>
      </c>
      <c r="O44978" s="7">
        <v>15.465999999999999</v>
      </c>
      <c r="P44978" s="7">
        <v>1.5489999999999999</v>
      </c>
      <c r="Q44978" s="7">
        <f t="shared" si="3440"/>
        <v>1760000</v>
      </c>
      <c r="R44978" s="7">
        <v>1.76</v>
      </c>
      <c r="S44978" s="7">
        <v>0.17599999999999999</v>
      </c>
    </row>
    <row r="44979" spans="1:19" x14ac:dyDescent="0.25">
      <c r="A44979" s="6" t="s">
        <v>228</v>
      </c>
      <c r="B44979" s="6">
        <v>1921</v>
      </c>
      <c r="C44979" s="7">
        <v>10193232</v>
      </c>
      <c r="E44979" s="7">
        <f t="shared" si="3436"/>
        <v>0</v>
      </c>
      <c r="H44979" s="7">
        <f t="shared" si="3437"/>
        <v>0</v>
      </c>
      <c r="K44979" s="10">
        <f t="shared" si="3438"/>
        <v>88535000</v>
      </c>
      <c r="L44979" s="7">
        <v>88.534999999999997</v>
      </c>
      <c r="M44979" s="7">
        <v>8.6859999999999999</v>
      </c>
      <c r="N44979" s="7">
        <f t="shared" si="3439"/>
        <v>15907000</v>
      </c>
      <c r="O44979" s="7">
        <v>15.907</v>
      </c>
      <c r="P44979" s="7">
        <v>1.5609999999999999</v>
      </c>
      <c r="Q44979" s="7">
        <f t="shared" si="3440"/>
        <v>1816000</v>
      </c>
      <c r="R44979" s="7">
        <v>1.8160000000000001</v>
      </c>
      <c r="S44979" s="7">
        <v>0.17799999999999999</v>
      </c>
    </row>
    <row r="44980" spans="1:19" x14ac:dyDescent="0.25">
      <c r="A44980" s="6" t="s">
        <v>228</v>
      </c>
      <c r="B44980" s="6">
        <v>1922</v>
      </c>
      <c r="C44980" s="7">
        <v>10421341</v>
      </c>
      <c r="E44980" s="7">
        <f t="shared" si="3436"/>
        <v>0</v>
      </c>
      <c r="H44980" s="7">
        <f t="shared" si="3437"/>
        <v>0</v>
      </c>
      <c r="K44980" s="10">
        <f t="shared" si="3438"/>
        <v>91096000</v>
      </c>
      <c r="L44980" s="7">
        <v>91.096000000000004</v>
      </c>
      <c r="M44980" s="7">
        <v>8.7409999999999997</v>
      </c>
      <c r="N44980" s="7">
        <f t="shared" si="3439"/>
        <v>16349000</v>
      </c>
      <c r="O44980" s="7">
        <v>16.349</v>
      </c>
      <c r="P44980" s="7">
        <v>1.569</v>
      </c>
      <c r="Q44980" s="7">
        <f t="shared" si="3440"/>
        <v>1874000</v>
      </c>
      <c r="R44980" s="7">
        <v>1.8740000000000001</v>
      </c>
      <c r="S44980" s="7">
        <v>0.18</v>
      </c>
    </row>
    <row r="44981" spans="1:19" x14ac:dyDescent="0.25">
      <c r="A44981" s="6" t="s">
        <v>228</v>
      </c>
      <c r="B44981" s="6">
        <v>1923</v>
      </c>
      <c r="C44981" s="7">
        <v>10668572</v>
      </c>
      <c r="E44981" s="7">
        <f t="shared" si="3436"/>
        <v>0</v>
      </c>
      <c r="H44981" s="7">
        <f t="shared" si="3437"/>
        <v>0</v>
      </c>
      <c r="K44981" s="10">
        <f t="shared" si="3438"/>
        <v>92035000</v>
      </c>
      <c r="L44981" s="7">
        <v>92.034999999999997</v>
      </c>
      <c r="M44981" s="7">
        <v>8.6270000000000007</v>
      </c>
      <c r="N44981" s="7">
        <f t="shared" si="3439"/>
        <v>16797000</v>
      </c>
      <c r="O44981" s="7">
        <v>16.797000000000001</v>
      </c>
      <c r="P44981" s="7">
        <v>1.5740000000000001</v>
      </c>
      <c r="Q44981" s="7">
        <f t="shared" si="3440"/>
        <v>1931000</v>
      </c>
      <c r="R44981" s="7">
        <v>1.931</v>
      </c>
      <c r="S44981" s="7">
        <v>0.18099999999999999</v>
      </c>
    </row>
    <row r="44982" spans="1:19" x14ac:dyDescent="0.25">
      <c r="A44982" s="6" t="s">
        <v>228</v>
      </c>
      <c r="B44982" s="6">
        <v>1924</v>
      </c>
      <c r="C44982" s="7">
        <v>10921667</v>
      </c>
      <c r="E44982" s="7">
        <f t="shared" si="3436"/>
        <v>0</v>
      </c>
      <c r="H44982" s="7">
        <f t="shared" si="3437"/>
        <v>0</v>
      </c>
      <c r="K44982" s="10">
        <f t="shared" si="3438"/>
        <v>91857000</v>
      </c>
      <c r="L44982" s="7">
        <v>91.856999999999999</v>
      </c>
      <c r="M44982" s="7">
        <v>8.4109999999999996</v>
      </c>
      <c r="N44982" s="7">
        <f t="shared" si="3439"/>
        <v>17247000</v>
      </c>
      <c r="O44982" s="7">
        <v>17.247</v>
      </c>
      <c r="P44982" s="7">
        <v>1.579</v>
      </c>
      <c r="Q44982" s="7">
        <f t="shared" si="3440"/>
        <v>1987000</v>
      </c>
      <c r="R44982" s="7">
        <v>1.9870000000000001</v>
      </c>
      <c r="S44982" s="7">
        <v>0.182</v>
      </c>
    </row>
    <row r="44983" spans="1:19" x14ac:dyDescent="0.25">
      <c r="A44983" s="6" t="s">
        <v>228</v>
      </c>
      <c r="B44983" s="6">
        <v>1925</v>
      </c>
      <c r="C44983" s="7">
        <v>11180768</v>
      </c>
      <c r="E44983" s="7">
        <f t="shared" si="3436"/>
        <v>0</v>
      </c>
      <c r="H44983" s="7">
        <f t="shared" si="3437"/>
        <v>0</v>
      </c>
      <c r="K44983" s="10">
        <f t="shared" si="3438"/>
        <v>94341000</v>
      </c>
      <c r="L44983" s="7">
        <v>94.340999999999994</v>
      </c>
      <c r="M44983" s="7">
        <v>8.4380000000000006</v>
      </c>
      <c r="N44983" s="7">
        <f t="shared" si="3439"/>
        <v>17699000</v>
      </c>
      <c r="O44983" s="7">
        <v>17.699000000000002</v>
      </c>
      <c r="P44983" s="7">
        <v>1.583</v>
      </c>
      <c r="Q44983" s="7">
        <f t="shared" si="3440"/>
        <v>2041000</v>
      </c>
      <c r="R44983" s="7">
        <v>2.0409999999999999</v>
      </c>
      <c r="S44983" s="7">
        <v>0.183</v>
      </c>
    </row>
    <row r="44984" spans="1:19" x14ac:dyDescent="0.25">
      <c r="A44984" s="6" t="s">
        <v>228</v>
      </c>
      <c r="B44984" s="6">
        <v>1926</v>
      </c>
      <c r="C44984" s="7">
        <v>11446014</v>
      </c>
      <c r="E44984" s="7">
        <f t="shared" si="3436"/>
        <v>0</v>
      </c>
      <c r="H44984" s="7">
        <f t="shared" si="3437"/>
        <v>0</v>
      </c>
      <c r="K44984" s="10">
        <f t="shared" si="3438"/>
        <v>97753000</v>
      </c>
      <c r="L44984" s="7">
        <v>97.753</v>
      </c>
      <c r="M44984" s="7">
        <v>8.5399999999999991</v>
      </c>
      <c r="N44984" s="7">
        <f t="shared" si="3439"/>
        <v>18154000</v>
      </c>
      <c r="O44984" s="7">
        <v>18.154</v>
      </c>
      <c r="P44984" s="7">
        <v>1.5860000000000001</v>
      </c>
      <c r="Q44984" s="7">
        <f t="shared" si="3440"/>
        <v>2093999.9999999998</v>
      </c>
      <c r="R44984" s="7">
        <v>2.0939999999999999</v>
      </c>
      <c r="S44984" s="7">
        <v>0.183</v>
      </c>
    </row>
    <row r="44985" spans="1:19" x14ac:dyDescent="0.25">
      <c r="A44985" s="6" t="s">
        <v>228</v>
      </c>
      <c r="B44985" s="6">
        <v>1927</v>
      </c>
      <c r="C44985" s="7">
        <v>11717554</v>
      </c>
      <c r="E44985" s="7">
        <f t="shared" si="3436"/>
        <v>0</v>
      </c>
      <c r="H44985" s="7">
        <f t="shared" si="3437"/>
        <v>0</v>
      </c>
      <c r="K44985" s="10">
        <f t="shared" si="3438"/>
        <v>96869000</v>
      </c>
      <c r="L44985" s="7">
        <v>96.869</v>
      </c>
      <c r="M44985" s="7">
        <v>8.2669999999999995</v>
      </c>
      <c r="N44985" s="7">
        <f t="shared" si="3439"/>
        <v>18611000</v>
      </c>
      <c r="O44985" s="7">
        <v>18.611000000000001</v>
      </c>
      <c r="P44985" s="7">
        <v>1.5880000000000001</v>
      </c>
      <c r="Q44985" s="7">
        <f t="shared" si="3440"/>
        <v>2144000</v>
      </c>
      <c r="R44985" s="7">
        <v>2.1440000000000001</v>
      </c>
      <c r="S44985" s="7">
        <v>0.183</v>
      </c>
    </row>
    <row r="44986" spans="1:19" x14ac:dyDescent="0.25">
      <c r="A44986" s="6" t="s">
        <v>228</v>
      </c>
      <c r="B44986" s="6">
        <v>1928</v>
      </c>
      <c r="C44986" s="7">
        <v>11995535</v>
      </c>
      <c r="E44986" s="7">
        <f t="shared" si="3436"/>
        <v>0</v>
      </c>
      <c r="H44986" s="7">
        <f t="shared" si="3437"/>
        <v>0</v>
      </c>
      <c r="K44986" s="10">
        <f t="shared" si="3438"/>
        <v>96077000</v>
      </c>
      <c r="L44986" s="7">
        <v>96.076999999999998</v>
      </c>
      <c r="M44986" s="7">
        <v>8.0090000000000003</v>
      </c>
      <c r="N44986" s="7">
        <f t="shared" si="3439"/>
        <v>19083000</v>
      </c>
      <c r="O44986" s="7">
        <v>19.082999999999998</v>
      </c>
      <c r="P44986" s="7">
        <v>1.591</v>
      </c>
      <c r="Q44986" s="7">
        <f t="shared" si="3440"/>
        <v>2190000</v>
      </c>
      <c r="R44986" s="7">
        <v>2.19</v>
      </c>
      <c r="S44986" s="7">
        <v>0.183</v>
      </c>
    </row>
    <row r="44987" spans="1:19" x14ac:dyDescent="0.25">
      <c r="A44987" s="6" t="s">
        <v>228</v>
      </c>
      <c r="B44987" s="6">
        <v>1929</v>
      </c>
      <c r="C44987" s="7">
        <v>12277582</v>
      </c>
      <c r="D44987" s="8">
        <v>15241312256</v>
      </c>
      <c r="E44987" s="7">
        <f t="shared" si="3436"/>
        <v>0</v>
      </c>
      <c r="H44987" s="7">
        <f t="shared" si="3437"/>
        <v>0</v>
      </c>
      <c r="K44987" s="10">
        <f t="shared" si="3438"/>
        <v>99060000</v>
      </c>
      <c r="L44987" s="7">
        <v>99.06</v>
      </c>
      <c r="M44987" s="7">
        <v>8.0679999999999996</v>
      </c>
      <c r="N44987" s="7">
        <f t="shared" si="3439"/>
        <v>19519000</v>
      </c>
      <c r="O44987" s="7">
        <v>19.518999999999998</v>
      </c>
      <c r="P44987" s="7">
        <v>1.59</v>
      </c>
      <c r="Q44987" s="7">
        <f t="shared" si="3440"/>
        <v>2233000</v>
      </c>
      <c r="R44987" s="7">
        <v>2.2330000000000001</v>
      </c>
      <c r="S44987" s="7">
        <v>0.182</v>
      </c>
    </row>
    <row r="44988" spans="1:19" x14ac:dyDescent="0.25">
      <c r="A44988" s="6" t="s">
        <v>228</v>
      </c>
      <c r="B44988" s="6">
        <v>1930</v>
      </c>
      <c r="C44988" s="7">
        <v>12563733</v>
      </c>
      <c r="E44988" s="7">
        <f t="shared" ref="E44988:E45051" si="3441">F44988*1000000</f>
        <v>0</v>
      </c>
      <c r="H44988" s="7">
        <f t="shared" si="3437"/>
        <v>0</v>
      </c>
      <c r="K44988" s="10">
        <f t="shared" si="3438"/>
        <v>107467000</v>
      </c>
      <c r="L44988" s="7">
        <v>107.467</v>
      </c>
      <c r="M44988" s="7">
        <v>8.5540000000000003</v>
      </c>
      <c r="N44988" s="7">
        <f t="shared" si="3439"/>
        <v>19951000</v>
      </c>
      <c r="O44988" s="7">
        <v>19.951000000000001</v>
      </c>
      <c r="P44988" s="7">
        <v>1.5880000000000001</v>
      </c>
      <c r="Q44988" s="7">
        <f t="shared" si="3440"/>
        <v>2271000</v>
      </c>
      <c r="R44988" s="7">
        <v>2.2709999999999999</v>
      </c>
      <c r="S44988" s="7">
        <v>0.18099999999999999</v>
      </c>
    </row>
    <row r="44989" spans="1:19" x14ac:dyDescent="0.25">
      <c r="A44989" s="6" t="s">
        <v>228</v>
      </c>
      <c r="B44989" s="6">
        <v>1931</v>
      </c>
      <c r="C44989" s="7">
        <v>12854026</v>
      </c>
      <c r="E44989" s="7">
        <f t="shared" si="3441"/>
        <v>29000</v>
      </c>
      <c r="F44989" s="9">
        <v>2.9000000000000001E-2</v>
      </c>
      <c r="G44989" s="10">
        <v>2E-3</v>
      </c>
      <c r="H44989" s="7">
        <f t="shared" si="3437"/>
        <v>0</v>
      </c>
      <c r="K44989" s="10">
        <f t="shared" si="3438"/>
        <v>110263000</v>
      </c>
      <c r="L44989" s="7">
        <v>110.26300000000001</v>
      </c>
      <c r="M44989" s="7">
        <v>8.5779999999999994</v>
      </c>
      <c r="N44989" s="7">
        <f t="shared" si="3439"/>
        <v>20495000</v>
      </c>
      <c r="O44989" s="7">
        <v>20.495000000000001</v>
      </c>
      <c r="P44989" s="7">
        <v>1.5940000000000001</v>
      </c>
      <c r="Q44989" s="7">
        <f t="shared" si="3440"/>
        <v>2307000</v>
      </c>
      <c r="R44989" s="7">
        <v>2.3069999999999999</v>
      </c>
      <c r="S44989" s="7">
        <v>0.17899999999999999</v>
      </c>
    </row>
    <row r="44990" spans="1:19" x14ac:dyDescent="0.25">
      <c r="A44990" s="6" t="s">
        <v>228</v>
      </c>
      <c r="B44990" s="6">
        <v>1932</v>
      </c>
      <c r="C44990" s="7">
        <v>13148501</v>
      </c>
      <c r="E44990" s="7">
        <f t="shared" si="3441"/>
        <v>25000</v>
      </c>
      <c r="F44990" s="9">
        <v>2.5000000000000001E-2</v>
      </c>
      <c r="G44990" s="10">
        <v>2E-3</v>
      </c>
      <c r="H44990" s="7">
        <f t="shared" si="3437"/>
        <v>0</v>
      </c>
      <c r="K44990" s="10">
        <f t="shared" si="3438"/>
        <v>110225000</v>
      </c>
      <c r="L44990" s="7">
        <v>110.22499999999999</v>
      </c>
      <c r="M44990" s="7">
        <v>8.3829999999999991</v>
      </c>
      <c r="N44990" s="7">
        <f t="shared" si="3439"/>
        <v>21042000</v>
      </c>
      <c r="O44990" s="7">
        <v>21.042000000000002</v>
      </c>
      <c r="P44990" s="7">
        <v>1.6</v>
      </c>
      <c r="Q44990" s="7">
        <f t="shared" si="3440"/>
        <v>2344000</v>
      </c>
      <c r="R44990" s="7">
        <v>2.3439999999999999</v>
      </c>
      <c r="S44990" s="7">
        <v>0.17799999999999999</v>
      </c>
    </row>
    <row r="44991" spans="1:19" x14ac:dyDescent="0.25">
      <c r="A44991" s="6" t="s">
        <v>228</v>
      </c>
      <c r="B44991" s="6">
        <v>1933</v>
      </c>
      <c r="C44991" s="7">
        <v>13447194</v>
      </c>
      <c r="E44991" s="7">
        <f t="shared" si="3441"/>
        <v>22000</v>
      </c>
      <c r="F44991" s="9">
        <v>2.1999999999999999E-2</v>
      </c>
      <c r="G44991" s="10">
        <v>2E-3</v>
      </c>
      <c r="H44991" s="7">
        <f t="shared" si="3437"/>
        <v>0</v>
      </c>
      <c r="K44991" s="10">
        <f t="shared" si="3438"/>
        <v>111886000</v>
      </c>
      <c r="L44991" s="7">
        <v>111.886</v>
      </c>
      <c r="M44991" s="7">
        <v>8.32</v>
      </c>
      <c r="N44991" s="7">
        <f t="shared" si="3439"/>
        <v>21580000</v>
      </c>
      <c r="O44991" s="7">
        <v>21.58</v>
      </c>
      <c r="P44991" s="7">
        <v>1.605</v>
      </c>
      <c r="Q44991" s="7">
        <f t="shared" si="3440"/>
        <v>2382000</v>
      </c>
      <c r="R44991" s="7">
        <v>2.3820000000000001</v>
      </c>
      <c r="S44991" s="7">
        <v>0.17699999999999999</v>
      </c>
    </row>
    <row r="44992" spans="1:19" x14ac:dyDescent="0.25">
      <c r="A44992" s="6" t="s">
        <v>228</v>
      </c>
      <c r="B44992" s="6">
        <v>1934</v>
      </c>
      <c r="C44992" s="7">
        <v>13752673</v>
      </c>
      <c r="E44992" s="7">
        <f t="shared" si="3441"/>
        <v>25000</v>
      </c>
      <c r="F44992" s="9">
        <v>2.5000000000000001E-2</v>
      </c>
      <c r="G44992" s="10">
        <v>2E-3</v>
      </c>
      <c r="H44992" s="7">
        <f t="shared" si="3437"/>
        <v>0</v>
      </c>
      <c r="K44992" s="10">
        <f t="shared" si="3438"/>
        <v>117317000</v>
      </c>
      <c r="L44992" s="7">
        <v>117.31699999999999</v>
      </c>
      <c r="M44992" s="7">
        <v>8.5310000000000006</v>
      </c>
      <c r="N44992" s="7">
        <f t="shared" si="3439"/>
        <v>22119000</v>
      </c>
      <c r="O44992" s="7">
        <v>22.119</v>
      </c>
      <c r="P44992" s="7">
        <v>1.6080000000000001</v>
      </c>
      <c r="Q44992" s="7">
        <f t="shared" si="3440"/>
        <v>2418000</v>
      </c>
      <c r="R44992" s="7">
        <v>2.4180000000000001</v>
      </c>
      <c r="S44992" s="7">
        <v>0.17599999999999999</v>
      </c>
    </row>
    <row r="44993" spans="1:19" x14ac:dyDescent="0.25">
      <c r="A44993" s="6" t="s">
        <v>228</v>
      </c>
      <c r="B44993" s="6">
        <v>1935</v>
      </c>
      <c r="C44993" s="7">
        <v>14065091</v>
      </c>
      <c r="E44993" s="7">
        <f t="shared" si="3441"/>
        <v>25000</v>
      </c>
      <c r="F44993" s="9">
        <v>2.5000000000000001E-2</v>
      </c>
      <c r="G44993" s="10">
        <v>2E-3</v>
      </c>
      <c r="H44993" s="7">
        <f t="shared" si="3437"/>
        <v>0</v>
      </c>
      <c r="K44993" s="10">
        <f t="shared" si="3438"/>
        <v>118913000</v>
      </c>
      <c r="L44993" s="7">
        <v>118.913</v>
      </c>
      <c r="M44993" s="7">
        <v>8.4540000000000006</v>
      </c>
      <c r="N44993" s="7">
        <f t="shared" si="3439"/>
        <v>22661000</v>
      </c>
      <c r="O44993" s="7">
        <v>22.661000000000001</v>
      </c>
      <c r="P44993" s="7">
        <v>1.611</v>
      </c>
      <c r="Q44993" s="7">
        <f t="shared" si="3440"/>
        <v>2452000</v>
      </c>
      <c r="R44993" s="7">
        <v>2.452</v>
      </c>
      <c r="S44993" s="7">
        <v>0.17399999999999999</v>
      </c>
    </row>
    <row r="44994" spans="1:19" x14ac:dyDescent="0.25">
      <c r="A44994" s="6" t="s">
        <v>228</v>
      </c>
      <c r="B44994" s="6">
        <v>1936</v>
      </c>
      <c r="C44994" s="7">
        <v>14384607</v>
      </c>
      <c r="E44994" s="7">
        <f t="shared" si="3441"/>
        <v>29000</v>
      </c>
      <c r="F44994" s="9">
        <v>2.9000000000000001E-2</v>
      </c>
      <c r="G44994" s="10">
        <v>2E-3</v>
      </c>
      <c r="H44994" s="7">
        <f t="shared" si="3437"/>
        <v>0</v>
      </c>
      <c r="K44994" s="10">
        <f t="shared" si="3438"/>
        <v>115934000</v>
      </c>
      <c r="L44994" s="7">
        <v>115.934</v>
      </c>
      <c r="M44994" s="7">
        <v>8.06</v>
      </c>
      <c r="N44994" s="7">
        <f t="shared" si="3439"/>
        <v>23367000</v>
      </c>
      <c r="O44994" s="7">
        <v>23.367000000000001</v>
      </c>
      <c r="P44994" s="7">
        <v>1.6240000000000001</v>
      </c>
      <c r="Q44994" s="7">
        <f t="shared" si="3440"/>
        <v>2482000</v>
      </c>
      <c r="R44994" s="7">
        <v>2.4820000000000002</v>
      </c>
      <c r="S44994" s="7">
        <v>0.17299999999999999</v>
      </c>
    </row>
    <row r="44995" spans="1:19" x14ac:dyDescent="0.25">
      <c r="A44995" s="6" t="s">
        <v>228</v>
      </c>
      <c r="B44995" s="6">
        <v>1937</v>
      </c>
      <c r="C44995" s="7">
        <v>14711381</v>
      </c>
      <c r="E44995" s="7">
        <f t="shared" si="3441"/>
        <v>36000</v>
      </c>
      <c r="F44995" s="9">
        <v>3.5999999999999997E-2</v>
      </c>
      <c r="G44995" s="10">
        <v>2E-3</v>
      </c>
      <c r="H44995" s="7">
        <f t="shared" ref="H44995:H45058" si="3442">I44995*1000000</f>
        <v>0</v>
      </c>
      <c r="K44995" s="10">
        <f t="shared" ref="K44995:K45058" si="3443">L44995*1000000</f>
        <v>119116000</v>
      </c>
      <c r="L44995" s="7">
        <v>119.116</v>
      </c>
      <c r="M44995" s="7">
        <v>8.0969999999999995</v>
      </c>
      <c r="N44995" s="7">
        <f t="shared" ref="N44995:N45058" si="3444">O44995*1000000</f>
        <v>24082000</v>
      </c>
      <c r="O44995" s="7">
        <v>24.082000000000001</v>
      </c>
      <c r="P44995" s="7">
        <v>1.637</v>
      </c>
      <c r="Q44995" s="7">
        <f t="shared" ref="Q44995:Q45058" si="3445">R44995*1000000</f>
        <v>2509000</v>
      </c>
      <c r="R44995" s="7">
        <v>2.5089999999999999</v>
      </c>
      <c r="S44995" s="7">
        <v>0.17100000000000001</v>
      </c>
    </row>
    <row r="44996" spans="1:19" x14ac:dyDescent="0.25">
      <c r="A44996" s="6" t="s">
        <v>228</v>
      </c>
      <c r="B44996" s="6">
        <v>1938</v>
      </c>
      <c r="C44996" s="7">
        <v>15045578</v>
      </c>
      <c r="D44996" s="8">
        <v>19728660480</v>
      </c>
      <c r="E44996" s="7">
        <f t="shared" si="3441"/>
        <v>40000</v>
      </c>
      <c r="F44996" s="9">
        <v>0.04</v>
      </c>
      <c r="G44996" s="10">
        <v>3.0000000000000001E-3</v>
      </c>
      <c r="H44996" s="7">
        <f t="shared" si="3442"/>
        <v>0</v>
      </c>
      <c r="K44996" s="10">
        <f t="shared" si="3443"/>
        <v>122845000</v>
      </c>
      <c r="L44996" s="7">
        <v>122.845</v>
      </c>
      <c r="M44996" s="7">
        <v>8.1649999999999991</v>
      </c>
      <c r="N44996" s="7">
        <f t="shared" si="3444"/>
        <v>24781000</v>
      </c>
      <c r="O44996" s="7">
        <v>24.780999999999999</v>
      </c>
      <c r="P44996" s="7">
        <v>1.647</v>
      </c>
      <c r="Q44996" s="7">
        <f t="shared" si="3445"/>
        <v>2531000</v>
      </c>
      <c r="R44996" s="7">
        <v>2.5310000000000001</v>
      </c>
      <c r="S44996" s="7">
        <v>0.16800000000000001</v>
      </c>
    </row>
    <row r="44997" spans="1:19" x14ac:dyDescent="0.25">
      <c r="A44997" s="6" t="s">
        <v>228</v>
      </c>
      <c r="B44997" s="6">
        <v>1939</v>
      </c>
      <c r="C44997" s="7">
        <v>15397519</v>
      </c>
      <c r="E44997" s="7">
        <f t="shared" si="3441"/>
        <v>47000</v>
      </c>
      <c r="F44997" s="9">
        <v>4.7E-2</v>
      </c>
      <c r="G44997" s="10">
        <v>3.0000000000000001E-3</v>
      </c>
      <c r="H44997" s="7">
        <f t="shared" si="3442"/>
        <v>0</v>
      </c>
      <c r="K44997" s="10">
        <f t="shared" si="3443"/>
        <v>121236000</v>
      </c>
      <c r="L44997" s="7">
        <v>121.236</v>
      </c>
      <c r="M44997" s="7">
        <v>7.8739999999999997</v>
      </c>
      <c r="N44997" s="7">
        <f t="shared" si="3444"/>
        <v>25487000</v>
      </c>
      <c r="O44997" s="7">
        <v>25.486999999999998</v>
      </c>
      <c r="P44997" s="7">
        <v>1.655</v>
      </c>
      <c r="Q44997" s="7">
        <f t="shared" si="3445"/>
        <v>2546000</v>
      </c>
      <c r="R44997" s="7">
        <v>2.5459999999999998</v>
      </c>
      <c r="S44997" s="7">
        <v>0.16500000000000001</v>
      </c>
    </row>
    <row r="44998" spans="1:19" x14ac:dyDescent="0.25">
      <c r="A44998" s="6" t="s">
        <v>228</v>
      </c>
      <c r="B44998" s="6">
        <v>1940</v>
      </c>
      <c r="C44998" s="7">
        <v>15767871</v>
      </c>
      <c r="E44998" s="7">
        <f t="shared" si="3441"/>
        <v>58000</v>
      </c>
      <c r="F44998" s="9">
        <v>5.8000000000000003E-2</v>
      </c>
      <c r="G44998" s="10">
        <v>4.0000000000000001E-3</v>
      </c>
      <c r="H44998" s="7">
        <f t="shared" si="3442"/>
        <v>0</v>
      </c>
      <c r="K44998" s="10">
        <f t="shared" si="3443"/>
        <v>137500000</v>
      </c>
      <c r="L44998" s="7">
        <v>137.5</v>
      </c>
      <c r="M44998" s="7">
        <v>8.7200000000000006</v>
      </c>
      <c r="N44998" s="7">
        <f t="shared" si="3444"/>
        <v>26201000</v>
      </c>
      <c r="O44998" s="7">
        <v>26.201000000000001</v>
      </c>
      <c r="P44998" s="7">
        <v>1.6619999999999999</v>
      </c>
      <c r="Q44998" s="7">
        <f t="shared" si="3445"/>
        <v>2554000</v>
      </c>
      <c r="R44998" s="7">
        <v>2.5539999999999998</v>
      </c>
      <c r="S44998" s="7">
        <v>0.16200000000000001</v>
      </c>
    </row>
    <row r="44999" spans="1:19" x14ac:dyDescent="0.25">
      <c r="A44999" s="6" t="s">
        <v>228</v>
      </c>
      <c r="B44999" s="6">
        <v>1941</v>
      </c>
      <c r="C44999" s="7">
        <v>16157322</v>
      </c>
      <c r="E44999" s="7">
        <f t="shared" si="3441"/>
        <v>58000</v>
      </c>
      <c r="F44999" s="9">
        <v>5.8000000000000003E-2</v>
      </c>
      <c r="G44999" s="10">
        <v>4.0000000000000001E-3</v>
      </c>
      <c r="H44999" s="7">
        <f t="shared" si="3442"/>
        <v>0</v>
      </c>
      <c r="K44999" s="10">
        <f t="shared" si="3443"/>
        <v>155862000</v>
      </c>
      <c r="L44999" s="7">
        <v>155.86199999999999</v>
      </c>
      <c r="M44999" s="7">
        <v>9.6470000000000002</v>
      </c>
      <c r="N44999" s="7">
        <f t="shared" si="3444"/>
        <v>27089000</v>
      </c>
      <c r="O44999" s="7">
        <v>27.088999999999999</v>
      </c>
      <c r="P44999" s="7">
        <v>1.677</v>
      </c>
      <c r="Q44999" s="7">
        <f t="shared" si="3445"/>
        <v>2650000</v>
      </c>
      <c r="R44999" s="7">
        <v>2.65</v>
      </c>
      <c r="S44999" s="7">
        <v>0.16400000000000001</v>
      </c>
    </row>
    <row r="45000" spans="1:19" x14ac:dyDescent="0.25">
      <c r="A45000" s="6" t="s">
        <v>228</v>
      </c>
      <c r="B45000" s="6">
        <v>1942</v>
      </c>
      <c r="C45000" s="7">
        <v>16566584</v>
      </c>
      <c r="E45000" s="7">
        <f t="shared" si="3441"/>
        <v>0</v>
      </c>
      <c r="H45000" s="7">
        <f t="shared" si="3442"/>
        <v>0</v>
      </c>
      <c r="K45000" s="10">
        <f t="shared" si="3443"/>
        <v>163657000</v>
      </c>
      <c r="L45000" s="7">
        <v>163.65700000000001</v>
      </c>
      <c r="M45000" s="7">
        <v>9.8789999999999996</v>
      </c>
      <c r="N45000" s="7">
        <f t="shared" si="3444"/>
        <v>27987000</v>
      </c>
      <c r="O45000" s="7">
        <v>27.986999999999998</v>
      </c>
      <c r="P45000" s="7">
        <v>1.6890000000000001</v>
      </c>
      <c r="Q45000" s="7">
        <f t="shared" si="3445"/>
        <v>2903000</v>
      </c>
      <c r="R45000" s="7">
        <v>2.903</v>
      </c>
      <c r="S45000" s="7">
        <v>0.17499999999999999</v>
      </c>
    </row>
    <row r="45001" spans="1:19" x14ac:dyDescent="0.25">
      <c r="A45001" s="6" t="s">
        <v>228</v>
      </c>
      <c r="B45001" s="6">
        <v>1943</v>
      </c>
      <c r="C45001" s="7">
        <v>16996390</v>
      </c>
      <c r="E45001" s="7">
        <f t="shared" si="3441"/>
        <v>33000</v>
      </c>
      <c r="F45001" s="9">
        <v>3.3000000000000002E-2</v>
      </c>
      <c r="G45001" s="10">
        <v>2E-3</v>
      </c>
      <c r="H45001" s="7">
        <f t="shared" si="3442"/>
        <v>0</v>
      </c>
      <c r="K45001" s="10">
        <f t="shared" si="3443"/>
        <v>162717000</v>
      </c>
      <c r="L45001" s="7">
        <v>162.71700000000001</v>
      </c>
      <c r="M45001" s="7">
        <v>9.5739999999999998</v>
      </c>
      <c r="N45001" s="7">
        <f t="shared" si="3444"/>
        <v>28934000</v>
      </c>
      <c r="O45001" s="7">
        <v>28.934000000000001</v>
      </c>
      <c r="P45001" s="7">
        <v>1.702</v>
      </c>
      <c r="Q45001" s="7">
        <f t="shared" si="3445"/>
        <v>3274000</v>
      </c>
      <c r="R45001" s="7">
        <v>3.274</v>
      </c>
      <c r="S45001" s="7">
        <v>0.193</v>
      </c>
    </row>
    <row r="45002" spans="1:19" x14ac:dyDescent="0.25">
      <c r="A45002" s="6" t="s">
        <v>228</v>
      </c>
      <c r="B45002" s="6">
        <v>1944</v>
      </c>
      <c r="C45002" s="7">
        <v>17437347</v>
      </c>
      <c r="E45002" s="7">
        <f t="shared" si="3441"/>
        <v>15000</v>
      </c>
      <c r="F45002" s="9">
        <v>1.4999999999999999E-2</v>
      </c>
      <c r="G45002" s="10">
        <v>1E-3</v>
      </c>
      <c r="H45002" s="7">
        <f t="shared" si="3442"/>
        <v>0</v>
      </c>
      <c r="K45002" s="10">
        <f t="shared" si="3443"/>
        <v>168659000</v>
      </c>
      <c r="L45002" s="7">
        <v>168.65899999999999</v>
      </c>
      <c r="M45002" s="7">
        <v>9.6720000000000006</v>
      </c>
      <c r="N45002" s="7">
        <f t="shared" si="3444"/>
        <v>29893000</v>
      </c>
      <c r="O45002" s="7">
        <v>29.893000000000001</v>
      </c>
      <c r="P45002" s="7">
        <v>1.714</v>
      </c>
      <c r="Q45002" s="7">
        <f t="shared" si="3445"/>
        <v>3723000</v>
      </c>
      <c r="R45002" s="7">
        <v>3.7229999999999999</v>
      </c>
      <c r="S45002" s="7">
        <v>0.214</v>
      </c>
    </row>
    <row r="45003" spans="1:19" x14ac:dyDescent="0.25">
      <c r="A45003" s="6" t="s">
        <v>228</v>
      </c>
      <c r="B45003" s="6">
        <v>1945</v>
      </c>
      <c r="C45003" s="7">
        <v>17889744</v>
      </c>
      <c r="E45003" s="7">
        <f t="shared" si="3441"/>
        <v>0</v>
      </c>
      <c r="H45003" s="7">
        <f t="shared" si="3442"/>
        <v>0</v>
      </c>
      <c r="K45003" s="10">
        <f t="shared" si="3443"/>
        <v>171916000</v>
      </c>
      <c r="L45003" s="7">
        <v>171.916</v>
      </c>
      <c r="M45003" s="7">
        <v>9.61</v>
      </c>
      <c r="N45003" s="7">
        <f t="shared" si="3444"/>
        <v>30882000</v>
      </c>
      <c r="O45003" s="7">
        <v>30.882000000000001</v>
      </c>
      <c r="P45003" s="7">
        <v>1.726</v>
      </c>
      <c r="Q45003" s="7">
        <f t="shared" si="3445"/>
        <v>4213000</v>
      </c>
      <c r="R45003" s="7">
        <v>4.2130000000000001</v>
      </c>
      <c r="S45003" s="7">
        <v>0.23499999999999999</v>
      </c>
    </row>
    <row r="45004" spans="1:19" x14ac:dyDescent="0.25">
      <c r="A45004" s="6" t="s">
        <v>228</v>
      </c>
      <c r="B45004" s="6">
        <v>1946</v>
      </c>
      <c r="C45004" s="7">
        <v>18353879</v>
      </c>
      <c r="E45004" s="7">
        <f t="shared" si="3441"/>
        <v>0</v>
      </c>
      <c r="H45004" s="7">
        <f t="shared" si="3442"/>
        <v>0</v>
      </c>
      <c r="K45004" s="10">
        <f t="shared" si="3443"/>
        <v>170776000</v>
      </c>
      <c r="L45004" s="7">
        <v>170.77600000000001</v>
      </c>
      <c r="M45004" s="7">
        <v>9.3049999999999997</v>
      </c>
      <c r="N45004" s="7">
        <f t="shared" si="3444"/>
        <v>31886000</v>
      </c>
      <c r="O45004" s="7">
        <v>31.885999999999999</v>
      </c>
      <c r="P45004" s="7">
        <v>1.7370000000000001</v>
      </c>
      <c r="Q45004" s="7">
        <f t="shared" si="3445"/>
        <v>4703000</v>
      </c>
      <c r="R45004" s="7">
        <v>4.7030000000000003</v>
      </c>
      <c r="S45004" s="7">
        <v>0.25600000000000001</v>
      </c>
    </row>
    <row r="45005" spans="1:19" x14ac:dyDescent="0.25">
      <c r="A45005" s="6" t="s">
        <v>228</v>
      </c>
      <c r="B45005" s="6">
        <v>1947</v>
      </c>
      <c r="C45005" s="7">
        <v>18830055</v>
      </c>
      <c r="E45005" s="7">
        <f t="shared" si="3441"/>
        <v>29000</v>
      </c>
      <c r="F45005" s="9">
        <v>2.9000000000000001E-2</v>
      </c>
      <c r="G45005" s="10">
        <v>2E-3</v>
      </c>
      <c r="H45005" s="7">
        <f t="shared" si="3442"/>
        <v>0</v>
      </c>
      <c r="K45005" s="10">
        <f t="shared" si="3443"/>
        <v>174711000</v>
      </c>
      <c r="L45005" s="7">
        <v>174.71100000000001</v>
      </c>
      <c r="M45005" s="7">
        <v>9.2780000000000005</v>
      </c>
      <c r="N45005" s="7">
        <f t="shared" si="3444"/>
        <v>32908000</v>
      </c>
      <c r="O45005" s="7">
        <v>32.908000000000001</v>
      </c>
      <c r="P45005" s="7">
        <v>1.748</v>
      </c>
      <c r="Q45005" s="7">
        <f t="shared" si="3445"/>
        <v>5155000</v>
      </c>
      <c r="R45005" s="7">
        <v>5.1550000000000002</v>
      </c>
      <c r="S45005" s="7">
        <v>0.27400000000000002</v>
      </c>
    </row>
    <row r="45006" spans="1:19" x14ac:dyDescent="0.25">
      <c r="A45006" s="6" t="s">
        <v>228</v>
      </c>
      <c r="B45006" s="6">
        <v>1948</v>
      </c>
      <c r="C45006" s="7">
        <v>19318585</v>
      </c>
      <c r="E45006" s="7">
        <f t="shared" si="3441"/>
        <v>40000</v>
      </c>
      <c r="F45006" s="9">
        <v>0.04</v>
      </c>
      <c r="G45006" s="10">
        <v>2E-3</v>
      </c>
      <c r="H45006" s="7">
        <f t="shared" si="3442"/>
        <v>0</v>
      </c>
      <c r="K45006" s="10">
        <f t="shared" si="3443"/>
        <v>176899000</v>
      </c>
      <c r="L45006" s="7">
        <v>176.899</v>
      </c>
      <c r="M45006" s="7">
        <v>9.157</v>
      </c>
      <c r="N45006" s="7">
        <f t="shared" si="3444"/>
        <v>33936000</v>
      </c>
      <c r="O45006" s="7">
        <v>33.936</v>
      </c>
      <c r="P45006" s="7">
        <v>1.7569999999999999</v>
      </c>
      <c r="Q45006" s="7">
        <f t="shared" si="3445"/>
        <v>5530000</v>
      </c>
      <c r="R45006" s="7">
        <v>5.53</v>
      </c>
      <c r="S45006" s="7">
        <v>0.28599999999999998</v>
      </c>
    </row>
    <row r="45007" spans="1:19" x14ac:dyDescent="0.25">
      <c r="A45007" s="6" t="s">
        <v>228</v>
      </c>
      <c r="B45007" s="6">
        <v>1949</v>
      </c>
      <c r="C45007" s="7">
        <v>19845178</v>
      </c>
      <c r="E45007" s="7">
        <f t="shared" si="3441"/>
        <v>62000</v>
      </c>
      <c r="F45007" s="9">
        <v>6.2E-2</v>
      </c>
      <c r="G45007" s="10">
        <v>3.0000000000000001E-3</v>
      </c>
      <c r="H45007" s="7">
        <f t="shared" si="3442"/>
        <v>0</v>
      </c>
      <c r="K45007" s="10">
        <f t="shared" si="3443"/>
        <v>177981000</v>
      </c>
      <c r="L45007" s="7">
        <v>177.98099999999999</v>
      </c>
      <c r="M45007" s="7">
        <v>8.968</v>
      </c>
      <c r="N45007" s="7">
        <f t="shared" si="3444"/>
        <v>34981000</v>
      </c>
      <c r="O45007" s="7">
        <v>34.981000000000002</v>
      </c>
      <c r="P45007" s="7">
        <v>1.7629999999999999</v>
      </c>
      <c r="Q45007" s="7">
        <f t="shared" si="3445"/>
        <v>5788000</v>
      </c>
      <c r="R45007" s="7">
        <v>5.7880000000000003</v>
      </c>
      <c r="S45007" s="7">
        <v>0.29199999999999998</v>
      </c>
    </row>
    <row r="45008" spans="1:19" x14ac:dyDescent="0.25">
      <c r="A45008" s="6" t="s">
        <v>228</v>
      </c>
      <c r="B45008" s="6">
        <v>1950</v>
      </c>
      <c r="C45008" s="7">
        <v>20428403</v>
      </c>
      <c r="D45008" s="8">
        <v>26094198784</v>
      </c>
      <c r="E45008" s="7">
        <f t="shared" si="3441"/>
        <v>956000</v>
      </c>
      <c r="F45008" s="9">
        <v>0.95599999999999996</v>
      </c>
      <c r="G45008" s="10">
        <v>4.7E-2</v>
      </c>
      <c r="H45008" s="7">
        <f t="shared" si="3442"/>
        <v>44000</v>
      </c>
      <c r="I45008" s="9">
        <v>4.3999999999999997E-2</v>
      </c>
      <c r="J45008" s="10">
        <v>2E-3</v>
      </c>
      <c r="K45008" s="10">
        <f t="shared" si="3443"/>
        <v>178956000</v>
      </c>
      <c r="L45008" s="7">
        <v>178.95599999999999</v>
      </c>
      <c r="M45008" s="7">
        <v>8.76</v>
      </c>
      <c r="N45008" s="7">
        <f t="shared" si="3444"/>
        <v>36249000</v>
      </c>
      <c r="O45008" s="7">
        <v>36.249000000000002</v>
      </c>
      <c r="P45008" s="7">
        <v>1.774</v>
      </c>
      <c r="Q45008" s="7">
        <f t="shared" si="3445"/>
        <v>5890000</v>
      </c>
      <c r="R45008" s="7">
        <v>5.89</v>
      </c>
      <c r="S45008" s="7">
        <v>0.28799999999999998</v>
      </c>
    </row>
    <row r="45009" spans="1:19" x14ac:dyDescent="0.25">
      <c r="A45009" s="6" t="s">
        <v>228</v>
      </c>
      <c r="B45009" s="6">
        <v>1951</v>
      </c>
      <c r="C45009" s="7">
        <v>20965189</v>
      </c>
      <c r="D45009" s="8">
        <v>27943960576</v>
      </c>
      <c r="E45009" s="7">
        <f t="shared" si="3441"/>
        <v>1091000</v>
      </c>
      <c r="F45009" s="9">
        <v>1.091</v>
      </c>
      <c r="G45009" s="10">
        <v>5.1999999999999998E-2</v>
      </c>
      <c r="H45009" s="7">
        <f t="shared" si="3442"/>
        <v>48000</v>
      </c>
      <c r="I45009" s="9">
        <v>4.8000000000000001E-2</v>
      </c>
      <c r="J45009" s="10">
        <v>2E-3</v>
      </c>
      <c r="K45009" s="10">
        <f t="shared" si="3443"/>
        <v>181572000</v>
      </c>
      <c r="L45009" s="7">
        <v>181.572</v>
      </c>
      <c r="M45009" s="7">
        <v>8.6609999999999996</v>
      </c>
      <c r="N45009" s="7">
        <f t="shared" si="3444"/>
        <v>37535000</v>
      </c>
      <c r="O45009" s="7">
        <v>37.534999999999997</v>
      </c>
      <c r="P45009" s="7">
        <v>1.79</v>
      </c>
      <c r="Q45009" s="7">
        <f t="shared" si="3445"/>
        <v>5913000</v>
      </c>
      <c r="R45009" s="7">
        <v>5.9130000000000003</v>
      </c>
      <c r="S45009" s="7">
        <v>0.28199999999999997</v>
      </c>
    </row>
    <row r="45010" spans="1:19" x14ac:dyDescent="0.25">
      <c r="A45010" s="6" t="s">
        <v>228</v>
      </c>
      <c r="B45010" s="6">
        <v>1952</v>
      </c>
      <c r="C45010" s="7">
        <v>21527581</v>
      </c>
      <c r="D45010" s="8">
        <v>29485821952</v>
      </c>
      <c r="E45010" s="7">
        <f t="shared" si="3441"/>
        <v>1278000</v>
      </c>
      <c r="F45010" s="9">
        <v>1.278</v>
      </c>
      <c r="G45010" s="10">
        <v>5.8999999999999997E-2</v>
      </c>
      <c r="H45010" s="7">
        <f t="shared" si="3442"/>
        <v>55000</v>
      </c>
      <c r="I45010" s="9">
        <v>5.5E-2</v>
      </c>
      <c r="J45010" s="10">
        <v>3.0000000000000001E-3</v>
      </c>
      <c r="K45010" s="10">
        <f t="shared" si="3443"/>
        <v>187429000</v>
      </c>
      <c r="L45010" s="7">
        <v>187.429</v>
      </c>
      <c r="M45010" s="7">
        <v>8.7059999999999995</v>
      </c>
      <c r="N45010" s="7">
        <f t="shared" si="3444"/>
        <v>38878000</v>
      </c>
      <c r="O45010" s="7">
        <v>38.878</v>
      </c>
      <c r="P45010" s="7">
        <v>1.806</v>
      </c>
      <c r="Q45010" s="7">
        <f t="shared" si="3445"/>
        <v>5955000</v>
      </c>
      <c r="R45010" s="7">
        <v>5.9550000000000001</v>
      </c>
      <c r="S45010" s="7">
        <v>0.27700000000000002</v>
      </c>
    </row>
    <row r="45011" spans="1:19" x14ac:dyDescent="0.25">
      <c r="A45011" s="6" t="s">
        <v>228</v>
      </c>
      <c r="B45011" s="6">
        <v>1953</v>
      </c>
      <c r="C45011" s="7">
        <v>22109322</v>
      </c>
      <c r="D45011" s="8">
        <v>32726595584</v>
      </c>
      <c r="E45011" s="7">
        <f t="shared" si="3441"/>
        <v>1644000</v>
      </c>
      <c r="F45011" s="9">
        <v>1.6439999999999999</v>
      </c>
      <c r="G45011" s="10">
        <v>7.3999999999999996E-2</v>
      </c>
      <c r="H45011" s="7">
        <f t="shared" si="3442"/>
        <v>99000</v>
      </c>
      <c r="I45011" s="9">
        <v>9.9000000000000005E-2</v>
      </c>
      <c r="J45011" s="10">
        <v>4.0000000000000001E-3</v>
      </c>
      <c r="K45011" s="10">
        <f t="shared" si="3443"/>
        <v>192819000</v>
      </c>
      <c r="L45011" s="7">
        <v>192.81899999999999</v>
      </c>
      <c r="M45011" s="7">
        <v>8.7210000000000001</v>
      </c>
      <c r="N45011" s="7">
        <f t="shared" si="3444"/>
        <v>40286000</v>
      </c>
      <c r="O45011" s="7">
        <v>40.286000000000001</v>
      </c>
      <c r="P45011" s="7">
        <v>1.8220000000000001</v>
      </c>
      <c r="Q45011" s="7">
        <f t="shared" si="3445"/>
        <v>6013000</v>
      </c>
      <c r="R45011" s="7">
        <v>6.0129999999999999</v>
      </c>
      <c r="S45011" s="7">
        <v>0.27200000000000002</v>
      </c>
    </row>
    <row r="45012" spans="1:19" x14ac:dyDescent="0.25">
      <c r="A45012" s="6" t="s">
        <v>228</v>
      </c>
      <c r="B45012" s="6">
        <v>1954</v>
      </c>
      <c r="C45012" s="7">
        <v>22713342</v>
      </c>
      <c r="D45012" s="8">
        <v>32462198784</v>
      </c>
      <c r="E45012" s="7">
        <f t="shared" si="3441"/>
        <v>2049999.9999999998</v>
      </c>
      <c r="F45012" s="9">
        <v>2.0499999999999998</v>
      </c>
      <c r="G45012" s="10">
        <v>0.09</v>
      </c>
      <c r="H45012" s="7">
        <f t="shared" si="3442"/>
        <v>206000</v>
      </c>
      <c r="I45012" s="9">
        <v>0.20599999999999999</v>
      </c>
      <c r="J45012" s="10">
        <v>8.9999999999999993E-3</v>
      </c>
      <c r="K45012" s="10">
        <f t="shared" si="3443"/>
        <v>197743000</v>
      </c>
      <c r="L45012" s="7">
        <v>197.74299999999999</v>
      </c>
      <c r="M45012" s="7">
        <v>8.7059999999999995</v>
      </c>
      <c r="N45012" s="7">
        <f t="shared" si="3444"/>
        <v>41763000</v>
      </c>
      <c r="O45012" s="7">
        <v>41.762999999999998</v>
      </c>
      <c r="P45012" s="7">
        <v>1.839</v>
      </c>
      <c r="Q45012" s="7">
        <f t="shared" si="3445"/>
        <v>6084000</v>
      </c>
      <c r="R45012" s="7">
        <v>6.0839999999999996</v>
      </c>
      <c r="S45012" s="7">
        <v>0.26800000000000002</v>
      </c>
    </row>
    <row r="45013" spans="1:19" x14ac:dyDescent="0.25">
      <c r="A45013" s="6" t="s">
        <v>228</v>
      </c>
      <c r="B45013" s="6">
        <v>1955</v>
      </c>
      <c r="C45013" s="7">
        <v>23343179</v>
      </c>
      <c r="D45013" s="8">
        <v>35317682176</v>
      </c>
      <c r="E45013" s="7">
        <f t="shared" si="3441"/>
        <v>2373000</v>
      </c>
      <c r="F45013" s="9">
        <v>2.3730000000000002</v>
      </c>
      <c r="G45013" s="10">
        <v>0.10199999999999999</v>
      </c>
      <c r="H45013" s="7">
        <f t="shared" si="3442"/>
        <v>132000</v>
      </c>
      <c r="I45013" s="9">
        <v>0.13200000000000001</v>
      </c>
      <c r="J45013" s="10">
        <v>6.0000000000000001E-3</v>
      </c>
      <c r="K45013" s="10">
        <f t="shared" si="3443"/>
        <v>205832000</v>
      </c>
      <c r="L45013" s="7">
        <v>205.83199999999999</v>
      </c>
      <c r="M45013" s="7">
        <v>8.8179999999999996</v>
      </c>
      <c r="N45013" s="7">
        <f t="shared" si="3444"/>
        <v>43316000</v>
      </c>
      <c r="O45013" s="7">
        <v>43.316000000000003</v>
      </c>
      <c r="P45013" s="7">
        <v>1.8560000000000001</v>
      </c>
      <c r="Q45013" s="7">
        <f t="shared" si="3445"/>
        <v>6164000</v>
      </c>
      <c r="R45013" s="7">
        <v>6.1639999999999997</v>
      </c>
      <c r="S45013" s="7">
        <v>0.26400000000000001</v>
      </c>
    </row>
    <row r="45014" spans="1:19" x14ac:dyDescent="0.25">
      <c r="A45014" s="6" t="s">
        <v>228</v>
      </c>
      <c r="B45014" s="6">
        <v>1956</v>
      </c>
      <c r="C45014" s="7">
        <v>23997265</v>
      </c>
      <c r="D45014" s="8">
        <v>35930308608</v>
      </c>
      <c r="E45014" s="7">
        <f t="shared" si="3441"/>
        <v>2618000</v>
      </c>
      <c r="F45014" s="9">
        <v>2.6179999999999999</v>
      </c>
      <c r="G45014" s="10">
        <v>0.109</v>
      </c>
      <c r="H45014" s="7">
        <f t="shared" si="3442"/>
        <v>117000</v>
      </c>
      <c r="I45014" s="9">
        <v>0.11700000000000001</v>
      </c>
      <c r="J45014" s="10">
        <v>5.0000000000000001E-3</v>
      </c>
      <c r="K45014" s="10">
        <f t="shared" si="3443"/>
        <v>212048000</v>
      </c>
      <c r="L45014" s="7">
        <v>212.048</v>
      </c>
      <c r="M45014" s="7">
        <v>8.8360000000000003</v>
      </c>
      <c r="N45014" s="7">
        <f t="shared" si="3444"/>
        <v>44937000</v>
      </c>
      <c r="O45014" s="7">
        <v>44.936999999999998</v>
      </c>
      <c r="P45014" s="7">
        <v>1.873</v>
      </c>
      <c r="Q45014" s="7">
        <f t="shared" si="3445"/>
        <v>6250000</v>
      </c>
      <c r="R45014" s="7">
        <v>6.25</v>
      </c>
      <c r="S45014" s="7">
        <v>0.26</v>
      </c>
    </row>
    <row r="45015" spans="1:19" x14ac:dyDescent="0.25">
      <c r="A45015" s="6" t="s">
        <v>228</v>
      </c>
      <c r="B45015" s="6">
        <v>1957</v>
      </c>
      <c r="C45015" s="7">
        <v>24674830</v>
      </c>
      <c r="D45015" s="8">
        <v>36335824896</v>
      </c>
      <c r="E45015" s="7">
        <f t="shared" si="3441"/>
        <v>2922000</v>
      </c>
      <c r="F45015" s="9">
        <v>2.9220000000000002</v>
      </c>
      <c r="G45015" s="10">
        <v>0.11799999999999999</v>
      </c>
      <c r="H45015" s="7">
        <f t="shared" si="3442"/>
        <v>143000</v>
      </c>
      <c r="I45015" s="9">
        <v>0.14299999999999999</v>
      </c>
      <c r="J45015" s="10">
        <v>6.0000000000000001E-3</v>
      </c>
      <c r="K45015" s="10">
        <f t="shared" si="3443"/>
        <v>214262000</v>
      </c>
      <c r="L45015" s="7">
        <v>214.262</v>
      </c>
      <c r="M45015" s="7">
        <v>8.6829999999999998</v>
      </c>
      <c r="N45015" s="7">
        <f t="shared" si="3444"/>
        <v>46622000</v>
      </c>
      <c r="O45015" s="7">
        <v>46.622</v>
      </c>
      <c r="P45015" s="7">
        <v>1.889</v>
      </c>
      <c r="Q45015" s="7">
        <f t="shared" si="3445"/>
        <v>6337000</v>
      </c>
      <c r="R45015" s="7">
        <v>6.3369999999999997</v>
      </c>
      <c r="S45015" s="7">
        <v>0.25700000000000001</v>
      </c>
    </row>
    <row r="45016" spans="1:19" x14ac:dyDescent="0.25">
      <c r="A45016" s="6" t="s">
        <v>228</v>
      </c>
      <c r="B45016" s="6">
        <v>1958</v>
      </c>
      <c r="C45016" s="7">
        <v>25367009</v>
      </c>
      <c r="D45016" s="8">
        <v>37656813568</v>
      </c>
      <c r="E45016" s="7">
        <f t="shared" si="3441"/>
        <v>3017000</v>
      </c>
      <c r="F45016" s="9">
        <v>3.0169999999999999</v>
      </c>
      <c r="G45016" s="10">
        <v>0.11899999999999999</v>
      </c>
      <c r="H45016" s="7">
        <f t="shared" si="3442"/>
        <v>143000</v>
      </c>
      <c r="I45016" s="9">
        <v>0.14299999999999999</v>
      </c>
      <c r="J45016" s="10">
        <v>6.0000000000000001E-3</v>
      </c>
      <c r="K45016" s="10">
        <f t="shared" si="3443"/>
        <v>224999000</v>
      </c>
      <c r="L45016" s="7">
        <v>224.999</v>
      </c>
      <c r="M45016" s="7">
        <v>8.8699999999999992</v>
      </c>
      <c r="N45016" s="7">
        <f t="shared" si="3444"/>
        <v>48372000</v>
      </c>
      <c r="O45016" s="7">
        <v>48.372</v>
      </c>
      <c r="P45016" s="7">
        <v>1.907</v>
      </c>
      <c r="Q45016" s="7">
        <f t="shared" si="3445"/>
        <v>6424000</v>
      </c>
      <c r="R45016" s="7">
        <v>6.4240000000000004</v>
      </c>
      <c r="S45016" s="7">
        <v>0.253</v>
      </c>
    </row>
    <row r="45017" spans="1:19" x14ac:dyDescent="0.25">
      <c r="A45017" s="6" t="s">
        <v>228</v>
      </c>
      <c r="B45017" s="6">
        <v>1959</v>
      </c>
      <c r="C45017" s="7">
        <v>26088018</v>
      </c>
      <c r="D45017" s="8">
        <v>42160910336</v>
      </c>
      <c r="E45017" s="7">
        <f t="shared" si="3441"/>
        <v>3321000</v>
      </c>
      <c r="F45017" s="9">
        <v>3.3210000000000002</v>
      </c>
      <c r="G45017" s="10">
        <v>0.127</v>
      </c>
      <c r="H45017" s="7">
        <f t="shared" si="3442"/>
        <v>147000</v>
      </c>
      <c r="I45017" s="9">
        <v>0.14699999999999999</v>
      </c>
      <c r="J45017" s="10">
        <v>6.0000000000000001E-3</v>
      </c>
      <c r="K45017" s="10">
        <f t="shared" si="3443"/>
        <v>218020000</v>
      </c>
      <c r="L45017" s="7">
        <v>218.02</v>
      </c>
      <c r="M45017" s="7">
        <v>8.3569999999999993</v>
      </c>
      <c r="N45017" s="7">
        <f t="shared" si="3444"/>
        <v>50196000</v>
      </c>
      <c r="O45017" s="7">
        <v>50.195999999999998</v>
      </c>
      <c r="P45017" s="7">
        <v>1.9239999999999999</v>
      </c>
      <c r="Q45017" s="7">
        <f t="shared" si="3445"/>
        <v>6505000</v>
      </c>
      <c r="R45017" s="7">
        <v>6.5049999999999999</v>
      </c>
      <c r="S45017" s="7">
        <v>0.249</v>
      </c>
    </row>
    <row r="45018" spans="1:19" x14ac:dyDescent="0.25">
      <c r="A45018" s="6" t="s">
        <v>228</v>
      </c>
      <c r="B45018" s="6">
        <v>1960</v>
      </c>
      <c r="C45018" s="7">
        <v>26851750</v>
      </c>
      <c r="D45018" s="8">
        <v>47266906112</v>
      </c>
      <c r="E45018" s="7">
        <f t="shared" si="3441"/>
        <v>3709000</v>
      </c>
      <c r="F45018" s="9">
        <v>3.7090000000000001</v>
      </c>
      <c r="G45018" s="10">
        <v>0.13800000000000001</v>
      </c>
      <c r="H45018" s="7">
        <f t="shared" si="3442"/>
        <v>147000</v>
      </c>
      <c r="I45018" s="9">
        <v>0.14699999999999999</v>
      </c>
      <c r="J45018" s="10">
        <v>5.0000000000000001E-3</v>
      </c>
      <c r="K45018" s="10">
        <f t="shared" si="3443"/>
        <v>179584000</v>
      </c>
      <c r="L45018" s="7">
        <v>179.584</v>
      </c>
      <c r="M45018" s="7">
        <v>6.6879999999999997</v>
      </c>
      <c r="N45018" s="7">
        <f t="shared" si="3444"/>
        <v>52096000</v>
      </c>
      <c r="O45018" s="7">
        <v>52.095999999999997</v>
      </c>
      <c r="P45018" s="7">
        <v>1.94</v>
      </c>
      <c r="Q45018" s="7">
        <f t="shared" si="3445"/>
        <v>6578000</v>
      </c>
      <c r="R45018" s="7">
        <v>6.5780000000000003</v>
      </c>
      <c r="S45018" s="7">
        <v>0.245</v>
      </c>
    </row>
    <row r="45019" spans="1:19" x14ac:dyDescent="0.25">
      <c r="A45019" s="6" t="s">
        <v>228</v>
      </c>
      <c r="B45019" s="6">
        <v>1961</v>
      </c>
      <c r="C45019" s="7">
        <v>27650337</v>
      </c>
      <c r="D45019" s="8">
        <v>49743294464</v>
      </c>
      <c r="E45019" s="7">
        <f t="shared" si="3441"/>
        <v>4141000</v>
      </c>
      <c r="F45019" s="9">
        <v>4.141</v>
      </c>
      <c r="G45019" s="10">
        <v>0.15</v>
      </c>
      <c r="H45019" s="7">
        <f t="shared" si="3442"/>
        <v>121000</v>
      </c>
      <c r="I45019" s="9">
        <v>0.121</v>
      </c>
      <c r="J45019" s="10">
        <v>4.0000000000000001E-3</v>
      </c>
      <c r="K45019" s="10">
        <f t="shared" si="3443"/>
        <v>205836000</v>
      </c>
      <c r="L45019" s="7">
        <v>205.83600000000001</v>
      </c>
      <c r="M45019" s="7">
        <v>7.444</v>
      </c>
      <c r="N45019" s="7">
        <f t="shared" si="3444"/>
        <v>51849000</v>
      </c>
      <c r="O45019" s="7">
        <v>51.848999999999997</v>
      </c>
      <c r="P45019" s="7">
        <v>1.875</v>
      </c>
      <c r="Q45019" s="7">
        <f t="shared" si="3445"/>
        <v>6703000</v>
      </c>
      <c r="R45019" s="7">
        <v>6.7030000000000003</v>
      </c>
      <c r="S45019" s="7">
        <v>0.24199999999999999</v>
      </c>
    </row>
    <row r="45020" spans="1:19" x14ac:dyDescent="0.25">
      <c r="A45020" s="6" t="s">
        <v>228</v>
      </c>
      <c r="B45020" s="6">
        <v>1962</v>
      </c>
      <c r="C45020" s="7">
        <v>28481047</v>
      </c>
      <c r="D45020" s="8">
        <v>53581279232</v>
      </c>
      <c r="E45020" s="7">
        <f t="shared" si="3441"/>
        <v>5029000</v>
      </c>
      <c r="F45020" s="9">
        <v>5.0289999999999999</v>
      </c>
      <c r="G45020" s="10">
        <v>0.17699999999999999</v>
      </c>
      <c r="H45020" s="7">
        <f t="shared" si="3442"/>
        <v>150000</v>
      </c>
      <c r="I45020" s="9">
        <v>0.15</v>
      </c>
      <c r="J45020" s="10">
        <v>5.0000000000000001E-3</v>
      </c>
      <c r="K45020" s="10">
        <f t="shared" si="3443"/>
        <v>252707000</v>
      </c>
      <c r="L45020" s="7">
        <v>252.70699999999999</v>
      </c>
      <c r="M45020" s="7">
        <v>8.8729999999999993</v>
      </c>
      <c r="N45020" s="7">
        <f t="shared" si="3444"/>
        <v>54468000</v>
      </c>
      <c r="O45020" s="7">
        <v>54.468000000000004</v>
      </c>
      <c r="P45020" s="7">
        <v>1.9119999999999999</v>
      </c>
      <c r="Q45020" s="7">
        <f t="shared" si="3445"/>
        <v>6945000</v>
      </c>
      <c r="R45020" s="7">
        <v>6.9450000000000003</v>
      </c>
      <c r="S45020" s="7">
        <v>0.24399999999999999</v>
      </c>
    </row>
    <row r="45021" spans="1:19" x14ac:dyDescent="0.25">
      <c r="A45021" s="6" t="s">
        <v>228</v>
      </c>
      <c r="B45021" s="6">
        <v>1963</v>
      </c>
      <c r="C45021" s="7">
        <v>29342315</v>
      </c>
      <c r="D45021" s="8">
        <v>57963802624</v>
      </c>
      <c r="E45021" s="7">
        <f t="shared" si="3441"/>
        <v>5564000</v>
      </c>
      <c r="F45021" s="9">
        <v>5.5640000000000001</v>
      </c>
      <c r="G45021" s="10">
        <v>0.19</v>
      </c>
      <c r="H45021" s="7">
        <f t="shared" si="3442"/>
        <v>150000</v>
      </c>
      <c r="I45021" s="9">
        <v>0.15</v>
      </c>
      <c r="J45021" s="10">
        <v>5.0000000000000001E-3</v>
      </c>
      <c r="K45021" s="10">
        <f t="shared" si="3443"/>
        <v>238973000</v>
      </c>
      <c r="L45021" s="7">
        <v>238.97300000000001</v>
      </c>
      <c r="M45021" s="7">
        <v>8.1440000000000001</v>
      </c>
      <c r="N45021" s="7">
        <f t="shared" si="3444"/>
        <v>54879000</v>
      </c>
      <c r="O45021" s="7">
        <v>54.878999999999998</v>
      </c>
      <c r="P45021" s="7">
        <v>1.87</v>
      </c>
      <c r="Q45021" s="7">
        <f t="shared" si="3445"/>
        <v>7103000</v>
      </c>
      <c r="R45021" s="7">
        <v>7.1029999999999998</v>
      </c>
      <c r="S45021" s="7">
        <v>0.24199999999999999</v>
      </c>
    </row>
    <row r="45022" spans="1:19" x14ac:dyDescent="0.25">
      <c r="A45022" s="6" t="s">
        <v>228</v>
      </c>
      <c r="B45022" s="6">
        <v>1964</v>
      </c>
      <c r="C45022" s="7">
        <v>30232139</v>
      </c>
      <c r="D45022" s="8">
        <v>61933273088</v>
      </c>
      <c r="E45022" s="7">
        <f t="shared" si="3441"/>
        <v>7474000</v>
      </c>
      <c r="F45022" s="9">
        <v>7.4740000000000002</v>
      </c>
      <c r="G45022" s="10">
        <v>0.247</v>
      </c>
      <c r="H45022" s="7">
        <f t="shared" si="3442"/>
        <v>117000</v>
      </c>
      <c r="I45022" s="9">
        <v>0.11700000000000001</v>
      </c>
      <c r="J45022" s="10">
        <v>4.0000000000000001E-3</v>
      </c>
      <c r="K45022" s="10">
        <f t="shared" si="3443"/>
        <v>229427000</v>
      </c>
      <c r="L45022" s="7">
        <v>229.42699999999999</v>
      </c>
      <c r="M45022" s="7">
        <v>7.5890000000000004</v>
      </c>
      <c r="N45022" s="7">
        <f t="shared" si="3444"/>
        <v>54885000</v>
      </c>
      <c r="O45022" s="7">
        <v>54.884999999999998</v>
      </c>
      <c r="P45022" s="7">
        <v>1.8149999999999999</v>
      </c>
      <c r="Q45022" s="7">
        <f t="shared" si="3445"/>
        <v>7203000</v>
      </c>
      <c r="R45022" s="7">
        <v>7.2030000000000003</v>
      </c>
      <c r="S45022" s="7">
        <v>0.23799999999999999</v>
      </c>
    </row>
    <row r="45023" spans="1:19" x14ac:dyDescent="0.25">
      <c r="A45023" s="6" t="s">
        <v>228</v>
      </c>
      <c r="B45023" s="6">
        <v>1965</v>
      </c>
      <c r="C45023" s="7">
        <v>31149335</v>
      </c>
      <c r="D45023" s="8">
        <v>66849222656</v>
      </c>
      <c r="E45023" s="7">
        <f t="shared" si="3441"/>
        <v>7445000</v>
      </c>
      <c r="F45023" s="9">
        <v>7.4450000000000003</v>
      </c>
      <c r="G45023" s="10">
        <v>0.23899999999999999</v>
      </c>
      <c r="H45023" s="7">
        <f t="shared" si="3442"/>
        <v>146000</v>
      </c>
      <c r="I45023" s="9">
        <v>0.14599999999999999</v>
      </c>
      <c r="J45023" s="10">
        <v>5.0000000000000001E-3</v>
      </c>
      <c r="K45023" s="10">
        <f t="shared" si="3443"/>
        <v>229583000</v>
      </c>
      <c r="L45023" s="7">
        <v>229.583</v>
      </c>
      <c r="M45023" s="7">
        <v>7.37</v>
      </c>
      <c r="N45023" s="7">
        <f t="shared" si="3444"/>
        <v>55567000</v>
      </c>
      <c r="O45023" s="7">
        <v>55.567</v>
      </c>
      <c r="P45023" s="7">
        <v>1.784</v>
      </c>
      <c r="Q45023" s="7">
        <f t="shared" si="3445"/>
        <v>7358000</v>
      </c>
      <c r="R45023" s="7">
        <v>7.3579999999999997</v>
      </c>
      <c r="S45023" s="7">
        <v>0.23599999999999999</v>
      </c>
    </row>
    <row r="45024" spans="1:19" x14ac:dyDescent="0.25">
      <c r="A45024" s="6" t="s">
        <v>228</v>
      </c>
      <c r="B45024" s="6">
        <v>1966</v>
      </c>
      <c r="C45024" s="7">
        <v>32086073</v>
      </c>
      <c r="D45024" s="8">
        <v>74363568128</v>
      </c>
      <c r="E45024" s="7">
        <f t="shared" si="3441"/>
        <v>9471000</v>
      </c>
      <c r="F45024" s="9">
        <v>9.4710000000000001</v>
      </c>
      <c r="G45024" s="10">
        <v>0.29499999999999998</v>
      </c>
      <c r="H45024" s="7">
        <f t="shared" si="3442"/>
        <v>194000</v>
      </c>
      <c r="I45024" s="9">
        <v>0.19400000000000001</v>
      </c>
      <c r="J45024" s="10">
        <v>6.0000000000000001E-3</v>
      </c>
      <c r="K45024" s="10">
        <f t="shared" si="3443"/>
        <v>236025000</v>
      </c>
      <c r="L45024" s="7">
        <v>236.02500000000001</v>
      </c>
      <c r="M45024" s="7">
        <v>7.3559999999999999</v>
      </c>
      <c r="N45024" s="7">
        <f t="shared" si="3444"/>
        <v>61222000</v>
      </c>
      <c r="O45024" s="7">
        <v>61.222000000000001</v>
      </c>
      <c r="P45024" s="7">
        <v>1.9079999999999999</v>
      </c>
      <c r="Q45024" s="7">
        <f t="shared" si="3445"/>
        <v>7850000</v>
      </c>
      <c r="R45024" s="7">
        <v>7.85</v>
      </c>
      <c r="S45024" s="7">
        <v>0.245</v>
      </c>
    </row>
    <row r="45025" spans="1:19" x14ac:dyDescent="0.25">
      <c r="A45025" s="6" t="s">
        <v>228</v>
      </c>
      <c r="B45025" s="6">
        <v>1967</v>
      </c>
      <c r="C45025" s="7">
        <v>33037798</v>
      </c>
      <c r="D45025" s="8">
        <v>80603447296</v>
      </c>
      <c r="E45025" s="7">
        <f t="shared" si="3441"/>
        <v>12157000</v>
      </c>
      <c r="F45025" s="9">
        <v>12.157</v>
      </c>
      <c r="G45025" s="10">
        <v>0.36799999999999999</v>
      </c>
      <c r="H45025" s="7">
        <f t="shared" si="3442"/>
        <v>374000</v>
      </c>
      <c r="I45025" s="9">
        <v>0.374</v>
      </c>
      <c r="J45025" s="10">
        <v>1.0999999999999999E-2</v>
      </c>
      <c r="K45025" s="10">
        <f t="shared" si="3443"/>
        <v>226790000</v>
      </c>
      <c r="L45025" s="7">
        <v>226.79</v>
      </c>
      <c r="M45025" s="7">
        <v>6.8650000000000002</v>
      </c>
      <c r="N45025" s="7">
        <f t="shared" si="3444"/>
        <v>57972000</v>
      </c>
      <c r="O45025" s="7">
        <v>57.972000000000001</v>
      </c>
      <c r="P45025" s="7">
        <v>1.7549999999999999</v>
      </c>
      <c r="Q45025" s="7">
        <f t="shared" si="3445"/>
        <v>7932000</v>
      </c>
      <c r="R45025" s="7">
        <v>7.9320000000000004</v>
      </c>
      <c r="S45025" s="7">
        <v>0.24</v>
      </c>
    </row>
    <row r="45026" spans="1:19" x14ac:dyDescent="0.25">
      <c r="A45026" s="6" t="s">
        <v>228</v>
      </c>
      <c r="B45026" s="6">
        <v>1968</v>
      </c>
      <c r="C45026" s="7">
        <v>34002562</v>
      </c>
      <c r="D45026" s="8">
        <v>87150747648</v>
      </c>
      <c r="E45026" s="7">
        <f t="shared" si="3441"/>
        <v>17083000</v>
      </c>
      <c r="F45026" s="9">
        <v>17.082999999999998</v>
      </c>
      <c r="G45026" s="10">
        <v>0.502</v>
      </c>
      <c r="H45026" s="7">
        <f t="shared" si="3442"/>
        <v>348000</v>
      </c>
      <c r="I45026" s="9">
        <v>0.34799999999999998</v>
      </c>
      <c r="J45026" s="10">
        <v>0.01</v>
      </c>
      <c r="K45026" s="10">
        <f t="shared" si="3443"/>
        <v>234221000</v>
      </c>
      <c r="L45026" s="7">
        <v>234.221</v>
      </c>
      <c r="M45026" s="7">
        <v>6.8879999999999999</v>
      </c>
      <c r="N45026" s="7">
        <f t="shared" si="3444"/>
        <v>61272000</v>
      </c>
      <c r="O45026" s="7">
        <v>61.271999999999998</v>
      </c>
      <c r="P45026" s="7">
        <v>1.802</v>
      </c>
      <c r="Q45026" s="7">
        <f t="shared" si="3445"/>
        <v>8225000</v>
      </c>
      <c r="R45026" s="7">
        <v>8.2249999999999996</v>
      </c>
      <c r="S45026" s="7">
        <v>0.24199999999999999</v>
      </c>
    </row>
    <row r="45027" spans="1:19" x14ac:dyDescent="0.25">
      <c r="A45027" s="6" t="s">
        <v>228</v>
      </c>
      <c r="B45027" s="6">
        <v>1969</v>
      </c>
      <c r="C45027" s="7">
        <v>34973784</v>
      </c>
      <c r="D45027" s="8">
        <v>94018297856</v>
      </c>
      <c r="E45027" s="7">
        <f t="shared" si="3441"/>
        <v>14549000</v>
      </c>
      <c r="F45027" s="9">
        <v>14.548999999999999</v>
      </c>
      <c r="G45027" s="10">
        <v>0.41599999999999998</v>
      </c>
      <c r="H45027" s="7">
        <f t="shared" si="3442"/>
        <v>392000</v>
      </c>
      <c r="I45027" s="9">
        <v>0.39200000000000002</v>
      </c>
      <c r="J45027" s="10">
        <v>1.0999999999999999E-2</v>
      </c>
      <c r="K45027" s="10">
        <f t="shared" si="3443"/>
        <v>249174000</v>
      </c>
      <c r="L45027" s="7">
        <v>249.17400000000001</v>
      </c>
      <c r="M45027" s="7">
        <v>7.125</v>
      </c>
      <c r="N45027" s="7">
        <f t="shared" si="3444"/>
        <v>63652000</v>
      </c>
      <c r="O45027" s="7">
        <v>63.652000000000001</v>
      </c>
      <c r="P45027" s="7">
        <v>1.82</v>
      </c>
      <c r="Q45027" s="7">
        <f t="shared" si="3445"/>
        <v>8524000</v>
      </c>
      <c r="R45027" s="7">
        <v>8.5239999999999991</v>
      </c>
      <c r="S45027" s="7">
        <v>0.24399999999999999</v>
      </c>
    </row>
    <row r="45028" spans="1:19" x14ac:dyDescent="0.25">
      <c r="A45028" s="6" t="s">
        <v>228</v>
      </c>
      <c r="B45028" s="6">
        <v>1970</v>
      </c>
      <c r="C45028" s="7">
        <v>35954411</v>
      </c>
      <c r="D45028" s="8">
        <v>100145356800</v>
      </c>
      <c r="E45028" s="7">
        <f t="shared" si="3441"/>
        <v>15362000</v>
      </c>
      <c r="F45028" s="9">
        <v>15.362</v>
      </c>
      <c r="G45028" s="10">
        <v>0.42699999999999999</v>
      </c>
      <c r="H45028" s="7">
        <f t="shared" si="3442"/>
        <v>462000</v>
      </c>
      <c r="I45028" s="9">
        <v>0.46200000000000002</v>
      </c>
      <c r="J45028" s="10">
        <v>1.2999999999999999E-2</v>
      </c>
      <c r="K45028" s="10">
        <f t="shared" si="3443"/>
        <v>231708000</v>
      </c>
      <c r="L45028" s="7">
        <v>231.708</v>
      </c>
      <c r="M45028" s="7">
        <v>6.444</v>
      </c>
      <c r="N45028" s="7">
        <f t="shared" si="3444"/>
        <v>62921000</v>
      </c>
      <c r="O45028" s="7">
        <v>62.920999999999999</v>
      </c>
      <c r="P45028" s="7">
        <v>1.75</v>
      </c>
      <c r="Q45028" s="7">
        <f t="shared" si="3445"/>
        <v>8855000</v>
      </c>
      <c r="R45028" s="7">
        <v>8.8550000000000004</v>
      </c>
      <c r="S45028" s="7">
        <v>0.246</v>
      </c>
    </row>
    <row r="45029" spans="1:19" x14ac:dyDescent="0.25">
      <c r="A45029" s="6" t="s">
        <v>228</v>
      </c>
      <c r="B45029" s="6">
        <v>1971</v>
      </c>
      <c r="C45029" s="7">
        <v>36937393</v>
      </c>
      <c r="D45029" s="8">
        <v>105055232000</v>
      </c>
      <c r="E45029" s="7">
        <f t="shared" si="3441"/>
        <v>19213000</v>
      </c>
      <c r="F45029" s="9">
        <v>19.213000000000001</v>
      </c>
      <c r="G45029" s="10">
        <v>0.52</v>
      </c>
      <c r="H45029" s="7">
        <f t="shared" si="3442"/>
        <v>528000</v>
      </c>
      <c r="I45029" s="9">
        <v>0.52800000000000002</v>
      </c>
      <c r="J45029" s="10">
        <v>1.4E-2</v>
      </c>
      <c r="K45029" s="10">
        <f t="shared" si="3443"/>
        <v>332907000</v>
      </c>
      <c r="L45029" s="7">
        <v>332.90699999999998</v>
      </c>
      <c r="M45029" s="7">
        <v>9.0129999999999999</v>
      </c>
      <c r="N45029" s="7">
        <f t="shared" si="3444"/>
        <v>63548000</v>
      </c>
      <c r="O45029" s="7">
        <v>63.548000000000002</v>
      </c>
      <c r="P45029" s="7">
        <v>1.72</v>
      </c>
      <c r="Q45029" s="7">
        <f t="shared" si="3445"/>
        <v>8690000</v>
      </c>
      <c r="R45029" s="7">
        <v>8.69</v>
      </c>
      <c r="S45029" s="7">
        <v>0.23499999999999999</v>
      </c>
    </row>
    <row r="45030" spans="1:19" x14ac:dyDescent="0.25">
      <c r="A45030" s="6" t="s">
        <v>228</v>
      </c>
      <c r="B45030" s="6">
        <v>1972</v>
      </c>
      <c r="C45030" s="7">
        <v>37933932</v>
      </c>
      <c r="D45030" s="8">
        <v>109423362048</v>
      </c>
      <c r="E45030" s="7">
        <f t="shared" si="3441"/>
        <v>21771000</v>
      </c>
      <c r="F45030" s="9">
        <v>21.771000000000001</v>
      </c>
      <c r="G45030" s="10">
        <v>0.57399999999999995</v>
      </c>
      <c r="H45030" s="7">
        <f t="shared" si="3442"/>
        <v>414000</v>
      </c>
      <c r="I45030" s="9">
        <v>0.41399999999999998</v>
      </c>
      <c r="J45030" s="10">
        <v>1.0999999999999999E-2</v>
      </c>
      <c r="K45030" s="10">
        <f t="shared" si="3443"/>
        <v>396377000</v>
      </c>
      <c r="L45030" s="7">
        <v>396.37700000000001</v>
      </c>
      <c r="M45030" s="7">
        <v>10.449</v>
      </c>
      <c r="N45030" s="7">
        <f t="shared" si="3444"/>
        <v>62309000</v>
      </c>
      <c r="O45030" s="7">
        <v>62.308999999999997</v>
      </c>
      <c r="P45030" s="7">
        <v>1.643</v>
      </c>
      <c r="Q45030" s="7">
        <f t="shared" si="3445"/>
        <v>8552000</v>
      </c>
      <c r="R45030" s="7">
        <v>8.5519999999999996</v>
      </c>
      <c r="S45030" s="7">
        <v>0.22500000000000001</v>
      </c>
    </row>
    <row r="45031" spans="1:19" x14ac:dyDescent="0.25">
      <c r="A45031" s="6" t="s">
        <v>228</v>
      </c>
      <c r="B45031" s="6">
        <v>1973</v>
      </c>
      <c r="C45031" s="7">
        <v>38947791</v>
      </c>
      <c r="D45031" s="8">
        <v>120382758912</v>
      </c>
      <c r="E45031" s="7">
        <f t="shared" si="3441"/>
        <v>24357000</v>
      </c>
      <c r="F45031" s="9">
        <v>24.356999999999999</v>
      </c>
      <c r="G45031" s="10">
        <v>0.625</v>
      </c>
      <c r="H45031" s="7">
        <f t="shared" si="3442"/>
        <v>443000</v>
      </c>
      <c r="I45031" s="9">
        <v>0.443</v>
      </c>
      <c r="J45031" s="10">
        <v>1.0999999999999999E-2</v>
      </c>
      <c r="K45031" s="10">
        <f t="shared" si="3443"/>
        <v>418801000</v>
      </c>
      <c r="L45031" s="7">
        <v>418.80099999999999</v>
      </c>
      <c r="M45031" s="7">
        <v>10.753</v>
      </c>
      <c r="N45031" s="7">
        <f t="shared" si="3444"/>
        <v>66911000</v>
      </c>
      <c r="O45031" s="7">
        <v>66.911000000000001</v>
      </c>
      <c r="P45031" s="7">
        <v>1.718</v>
      </c>
      <c r="Q45031" s="7">
        <f t="shared" si="3445"/>
        <v>8948000</v>
      </c>
      <c r="R45031" s="7">
        <v>8.9480000000000004</v>
      </c>
      <c r="S45031" s="7">
        <v>0.23</v>
      </c>
    </row>
    <row r="45032" spans="1:19" x14ac:dyDescent="0.25">
      <c r="A45032" s="6" t="s">
        <v>228</v>
      </c>
      <c r="B45032" s="6">
        <v>1974</v>
      </c>
      <c r="C45032" s="7">
        <v>39952895</v>
      </c>
      <c r="D45032" s="8">
        <v>125775708160</v>
      </c>
      <c r="E45032" s="7">
        <f t="shared" si="3441"/>
        <v>24116000</v>
      </c>
      <c r="F45032" s="9">
        <v>24.116</v>
      </c>
      <c r="G45032" s="10">
        <v>0.60399999999999998</v>
      </c>
      <c r="H45032" s="7">
        <f t="shared" si="3442"/>
        <v>612000</v>
      </c>
      <c r="I45032" s="9">
        <v>0.61199999999999999</v>
      </c>
      <c r="J45032" s="10">
        <v>1.4999999999999999E-2</v>
      </c>
      <c r="K45032" s="10">
        <f t="shared" si="3443"/>
        <v>357016000</v>
      </c>
      <c r="L45032" s="7">
        <v>357.01600000000002</v>
      </c>
      <c r="M45032" s="7">
        <v>8.9359999999999999</v>
      </c>
      <c r="N45032" s="7">
        <f t="shared" si="3444"/>
        <v>65497000</v>
      </c>
      <c r="O45032" s="7">
        <v>65.497</v>
      </c>
      <c r="P45032" s="7">
        <v>1.639</v>
      </c>
      <c r="Q45032" s="7">
        <f t="shared" si="3445"/>
        <v>8898000</v>
      </c>
      <c r="R45032" s="7">
        <v>8.8979999999999997</v>
      </c>
      <c r="S45032" s="7">
        <v>0.223</v>
      </c>
    </row>
    <row r="45033" spans="1:19" x14ac:dyDescent="0.25">
      <c r="A45033" s="6" t="s">
        <v>228</v>
      </c>
      <c r="B45033" s="6">
        <v>1975</v>
      </c>
      <c r="C45033" s="7">
        <v>40939998</v>
      </c>
      <c r="D45033" s="8">
        <v>132015456256</v>
      </c>
      <c r="E45033" s="7">
        <f t="shared" si="3441"/>
        <v>24254000</v>
      </c>
      <c r="F45033" s="9">
        <v>24.254000000000001</v>
      </c>
      <c r="G45033" s="10">
        <v>0.59199999999999997</v>
      </c>
      <c r="H45033" s="7">
        <f t="shared" si="3442"/>
        <v>630000</v>
      </c>
      <c r="I45033" s="9">
        <v>0.63</v>
      </c>
      <c r="J45033" s="10">
        <v>1.4999999999999999E-2</v>
      </c>
      <c r="K45033" s="10">
        <f t="shared" si="3443"/>
        <v>325934000</v>
      </c>
      <c r="L45033" s="7">
        <v>325.93400000000003</v>
      </c>
      <c r="M45033" s="7">
        <v>7.9610000000000003</v>
      </c>
      <c r="N45033" s="7">
        <f t="shared" si="3444"/>
        <v>70990000</v>
      </c>
      <c r="O45033" s="7">
        <v>70.989999999999995</v>
      </c>
      <c r="P45033" s="7">
        <v>1.734</v>
      </c>
      <c r="Q45033" s="7">
        <f t="shared" si="3445"/>
        <v>9153000</v>
      </c>
      <c r="R45033" s="7">
        <v>9.1530000000000005</v>
      </c>
      <c r="S45033" s="7">
        <v>0.224</v>
      </c>
    </row>
    <row r="45034" spans="1:19" x14ac:dyDescent="0.25">
      <c r="A45034" s="6" t="s">
        <v>228</v>
      </c>
      <c r="B45034" s="6">
        <v>1976</v>
      </c>
      <c r="C45034" s="7">
        <v>41896510</v>
      </c>
      <c r="D45034" s="8">
        <v>144055681024</v>
      </c>
      <c r="E45034" s="7">
        <f t="shared" si="3441"/>
        <v>28564000</v>
      </c>
      <c r="F45034" s="9">
        <v>28.564</v>
      </c>
      <c r="G45034" s="10">
        <v>0.68200000000000005</v>
      </c>
      <c r="H45034" s="7">
        <f t="shared" si="3442"/>
        <v>736000</v>
      </c>
      <c r="I45034" s="9">
        <v>0.73599999999999999</v>
      </c>
      <c r="J45034" s="10">
        <v>1.7999999999999999E-2</v>
      </c>
      <c r="K45034" s="10">
        <f t="shared" si="3443"/>
        <v>332389000</v>
      </c>
      <c r="L45034" s="7">
        <v>332.38900000000001</v>
      </c>
      <c r="M45034" s="7">
        <v>7.9340000000000002</v>
      </c>
      <c r="N45034" s="7">
        <f t="shared" si="3444"/>
        <v>71457000</v>
      </c>
      <c r="O45034" s="7">
        <v>71.456999999999994</v>
      </c>
      <c r="P45034" s="7">
        <v>1.706</v>
      </c>
      <c r="Q45034" s="7">
        <f t="shared" si="3445"/>
        <v>9753000</v>
      </c>
      <c r="R45034" s="7">
        <v>9.7530000000000001</v>
      </c>
      <c r="S45034" s="7">
        <v>0.23300000000000001</v>
      </c>
    </row>
    <row r="45035" spans="1:19" x14ac:dyDescent="0.25">
      <c r="A45035" s="6" t="s">
        <v>228</v>
      </c>
      <c r="B45035" s="6">
        <v>1977</v>
      </c>
      <c r="C45035" s="7">
        <v>42843974</v>
      </c>
      <c r="D45035" s="8">
        <v>158271602688</v>
      </c>
      <c r="E45035" s="7">
        <f t="shared" si="3441"/>
        <v>31878000</v>
      </c>
      <c r="F45035" s="9">
        <v>31.878</v>
      </c>
      <c r="G45035" s="10">
        <v>0.74399999999999999</v>
      </c>
      <c r="H45035" s="7">
        <f t="shared" si="3442"/>
        <v>630000</v>
      </c>
      <c r="I45035" s="9">
        <v>0.63</v>
      </c>
      <c r="J45035" s="10">
        <v>1.4999999999999999E-2</v>
      </c>
      <c r="K45035" s="10">
        <f t="shared" si="3443"/>
        <v>332621000</v>
      </c>
      <c r="L45035" s="7">
        <v>332.62099999999998</v>
      </c>
      <c r="M45035" s="7">
        <v>7.7640000000000002</v>
      </c>
      <c r="N45035" s="7">
        <f t="shared" si="3444"/>
        <v>74644000</v>
      </c>
      <c r="O45035" s="7">
        <v>74.644000000000005</v>
      </c>
      <c r="P45035" s="7">
        <v>1.742</v>
      </c>
      <c r="Q45035" s="7">
        <f t="shared" si="3445"/>
        <v>10002000</v>
      </c>
      <c r="R45035" s="7">
        <v>10.002000000000001</v>
      </c>
      <c r="S45035" s="7">
        <v>0.23300000000000001</v>
      </c>
    </row>
    <row r="45036" spans="1:19" x14ac:dyDescent="0.25">
      <c r="A45036" s="6" t="s">
        <v>228</v>
      </c>
      <c r="B45036" s="6">
        <v>1978</v>
      </c>
      <c r="C45036" s="7">
        <v>43788974</v>
      </c>
      <c r="D45036" s="8">
        <v>173964902400</v>
      </c>
      <c r="E45036" s="7">
        <f t="shared" si="3441"/>
        <v>34760000</v>
      </c>
      <c r="F45036" s="9">
        <v>34.76</v>
      </c>
      <c r="G45036" s="10">
        <v>0.79400000000000004</v>
      </c>
      <c r="H45036" s="7">
        <f t="shared" si="3442"/>
        <v>795000</v>
      </c>
      <c r="I45036" s="9">
        <v>0.79500000000000004</v>
      </c>
      <c r="J45036" s="10">
        <v>1.7999999999999999E-2</v>
      </c>
      <c r="K45036" s="10">
        <f t="shared" si="3443"/>
        <v>323805000</v>
      </c>
      <c r="L45036" s="7">
        <v>323.80500000000001</v>
      </c>
      <c r="M45036" s="7">
        <v>7.3949999999999996</v>
      </c>
      <c r="N45036" s="7">
        <f t="shared" si="3444"/>
        <v>76885000</v>
      </c>
      <c r="O45036" s="7">
        <v>76.885000000000005</v>
      </c>
      <c r="P45036" s="7">
        <v>1.756</v>
      </c>
      <c r="Q45036" s="7">
        <f t="shared" si="3445"/>
        <v>10484000</v>
      </c>
      <c r="R45036" s="7">
        <v>10.484</v>
      </c>
      <c r="S45036" s="7">
        <v>0.23899999999999999</v>
      </c>
    </row>
    <row r="45037" spans="1:19" x14ac:dyDescent="0.25">
      <c r="A45037" s="6" t="s">
        <v>228</v>
      </c>
      <c r="B45037" s="6">
        <v>1979</v>
      </c>
      <c r="C45037" s="7">
        <v>44718435</v>
      </c>
      <c r="D45037" s="8">
        <v>183049027584</v>
      </c>
      <c r="E45037" s="7">
        <f t="shared" si="3441"/>
        <v>36396000</v>
      </c>
      <c r="F45037" s="9">
        <v>36.396000000000001</v>
      </c>
      <c r="G45037" s="10">
        <v>0.81399999999999995</v>
      </c>
      <c r="H45037" s="7">
        <f t="shared" si="3442"/>
        <v>1539000</v>
      </c>
      <c r="I45037" s="9">
        <v>1.5389999999999999</v>
      </c>
      <c r="J45037" s="10">
        <v>3.4000000000000002E-2</v>
      </c>
      <c r="K45037" s="10">
        <f t="shared" si="3443"/>
        <v>300934000</v>
      </c>
      <c r="L45037" s="7">
        <v>300.93400000000003</v>
      </c>
      <c r="M45037" s="7">
        <v>6.73</v>
      </c>
      <c r="N45037" s="7">
        <f t="shared" si="3444"/>
        <v>75832000</v>
      </c>
      <c r="O45037" s="7">
        <v>75.831999999999994</v>
      </c>
      <c r="P45037" s="7">
        <v>1.696</v>
      </c>
      <c r="Q45037" s="7">
        <f t="shared" si="3445"/>
        <v>10247000</v>
      </c>
      <c r="R45037" s="7">
        <v>10.247</v>
      </c>
      <c r="S45037" s="7">
        <v>0.22900000000000001</v>
      </c>
    </row>
    <row r="45038" spans="1:19" x14ac:dyDescent="0.25">
      <c r="A45038" s="6" t="s">
        <v>228</v>
      </c>
      <c r="B45038" s="6">
        <v>1980</v>
      </c>
      <c r="C45038" s="7">
        <v>45650030</v>
      </c>
      <c r="D45038" s="8">
        <v>191441879040</v>
      </c>
      <c r="E45038" s="7">
        <f t="shared" si="3441"/>
        <v>39751000</v>
      </c>
      <c r="F45038" s="9">
        <v>39.750999999999998</v>
      </c>
      <c r="G45038" s="10">
        <v>0.871</v>
      </c>
      <c r="H45038" s="7">
        <f t="shared" si="3442"/>
        <v>1729000</v>
      </c>
      <c r="I45038" s="9">
        <v>1.7290000000000001</v>
      </c>
      <c r="J45038" s="10">
        <v>3.7999999999999999E-2</v>
      </c>
      <c r="K45038" s="10">
        <f t="shared" si="3443"/>
        <v>319769000</v>
      </c>
      <c r="L45038" s="7">
        <v>319.76900000000001</v>
      </c>
      <c r="M45038" s="7">
        <v>7.0049999999999999</v>
      </c>
      <c r="N45038" s="7">
        <f t="shared" si="3444"/>
        <v>77491000</v>
      </c>
      <c r="O45038" s="7">
        <v>77.491</v>
      </c>
      <c r="P45038" s="7">
        <v>1.6970000000000001</v>
      </c>
      <c r="Q45038" s="7">
        <f t="shared" si="3445"/>
        <v>10005000</v>
      </c>
      <c r="R45038" s="7">
        <v>10.005000000000001</v>
      </c>
      <c r="S45038" s="7">
        <v>0.219</v>
      </c>
    </row>
    <row r="45039" spans="1:19" x14ac:dyDescent="0.25">
      <c r="A45039" s="6" t="s">
        <v>228</v>
      </c>
      <c r="B45039" s="6">
        <v>1981</v>
      </c>
      <c r="C45039" s="7">
        <v>46575852</v>
      </c>
      <c r="D45039" s="8">
        <v>202771415040</v>
      </c>
      <c r="E45039" s="7">
        <f t="shared" si="3441"/>
        <v>37541000</v>
      </c>
      <c r="F45039" s="9">
        <v>37.540999999999997</v>
      </c>
      <c r="G45039" s="10">
        <v>0.80600000000000005</v>
      </c>
      <c r="H45039" s="7">
        <f t="shared" si="3442"/>
        <v>1847000</v>
      </c>
      <c r="I45039" s="9">
        <v>1.847</v>
      </c>
      <c r="J45039" s="10">
        <v>0.04</v>
      </c>
      <c r="K45039" s="10">
        <f t="shared" si="3443"/>
        <v>327182000</v>
      </c>
      <c r="L45039" s="7">
        <v>327.18200000000002</v>
      </c>
      <c r="M45039" s="7">
        <v>7.0250000000000004</v>
      </c>
      <c r="N45039" s="7">
        <f t="shared" si="3444"/>
        <v>78868000</v>
      </c>
      <c r="O45039" s="7">
        <v>78.867999999999995</v>
      </c>
      <c r="P45039" s="7">
        <v>1.6930000000000001</v>
      </c>
      <c r="Q45039" s="7">
        <f t="shared" si="3445"/>
        <v>10701000</v>
      </c>
      <c r="R45039" s="7">
        <v>10.701000000000001</v>
      </c>
      <c r="S45039" s="7">
        <v>0.23</v>
      </c>
    </row>
    <row r="45040" spans="1:19" x14ac:dyDescent="0.25">
      <c r="A45040" s="6" t="s">
        <v>228</v>
      </c>
      <c r="B45040" s="6">
        <v>1982</v>
      </c>
      <c r="C45040" s="7">
        <v>47494576</v>
      </c>
      <c r="D45040" s="8">
        <v>213618819072</v>
      </c>
      <c r="E45040" s="7">
        <f t="shared" si="3441"/>
        <v>37357000</v>
      </c>
      <c r="F45040" s="9">
        <v>37.356999999999999</v>
      </c>
      <c r="G45040" s="10">
        <v>0.78700000000000003</v>
      </c>
      <c r="H45040" s="7">
        <f t="shared" si="3442"/>
        <v>2576000</v>
      </c>
      <c r="I45040" s="9">
        <v>2.5760000000000001</v>
      </c>
      <c r="J45040" s="10">
        <v>5.3999999999999999E-2</v>
      </c>
      <c r="K45040" s="10">
        <f t="shared" si="3443"/>
        <v>282650000</v>
      </c>
      <c r="L45040" s="7">
        <v>282.64999999999998</v>
      </c>
      <c r="M45040" s="7">
        <v>5.9509999999999996</v>
      </c>
      <c r="N45040" s="7">
        <f t="shared" si="3444"/>
        <v>79292000</v>
      </c>
      <c r="O45040" s="7">
        <v>79.292000000000002</v>
      </c>
      <c r="P45040" s="7">
        <v>1.669</v>
      </c>
      <c r="Q45040" s="7">
        <f t="shared" si="3445"/>
        <v>11337000</v>
      </c>
      <c r="R45040" s="7">
        <v>11.337</v>
      </c>
      <c r="S45040" s="7">
        <v>0.23899999999999999</v>
      </c>
    </row>
    <row r="45041" spans="1:19" x14ac:dyDescent="0.25">
      <c r="A45041" s="6" t="s">
        <v>228</v>
      </c>
      <c r="B45041" s="6">
        <v>1983</v>
      </c>
      <c r="C45041" s="7">
        <v>48423308</v>
      </c>
      <c r="D45041" s="8">
        <v>225512505344</v>
      </c>
      <c r="E45041" s="7">
        <f t="shared" si="3441"/>
        <v>41785000</v>
      </c>
      <c r="F45041" s="9">
        <v>41.784999999999997</v>
      </c>
      <c r="G45041" s="10">
        <v>0.86299999999999999</v>
      </c>
      <c r="H45041" s="7">
        <f t="shared" si="3442"/>
        <v>2451000</v>
      </c>
      <c r="I45041" s="9">
        <v>2.4510000000000001</v>
      </c>
      <c r="J45041" s="10">
        <v>5.0999999999999997E-2</v>
      </c>
      <c r="K45041" s="10">
        <f t="shared" si="3443"/>
        <v>271255000</v>
      </c>
      <c r="L45041" s="7">
        <v>271.255</v>
      </c>
      <c r="M45041" s="7">
        <v>5.6020000000000003</v>
      </c>
      <c r="N45041" s="7">
        <f t="shared" si="3444"/>
        <v>80336000</v>
      </c>
      <c r="O45041" s="7">
        <v>80.335999999999999</v>
      </c>
      <c r="P45041" s="7">
        <v>1.659</v>
      </c>
      <c r="Q45041" s="7">
        <f t="shared" si="3445"/>
        <v>12157000</v>
      </c>
      <c r="R45041" s="7">
        <v>12.157</v>
      </c>
      <c r="S45041" s="7">
        <v>0.251</v>
      </c>
    </row>
    <row r="45042" spans="1:19" x14ac:dyDescent="0.25">
      <c r="A45042" s="6" t="s">
        <v>228</v>
      </c>
      <c r="B45042" s="6">
        <v>1984</v>
      </c>
      <c r="C45042" s="7">
        <v>49351711</v>
      </c>
      <c r="D45042" s="8">
        <v>238519418880</v>
      </c>
      <c r="E45042" s="7">
        <f t="shared" si="3441"/>
        <v>45155000</v>
      </c>
      <c r="F45042" s="9">
        <v>45.155000000000001</v>
      </c>
      <c r="G45042" s="10">
        <v>0.91500000000000004</v>
      </c>
      <c r="H45042" s="7">
        <f t="shared" si="3442"/>
        <v>2781000</v>
      </c>
      <c r="I45042" s="9">
        <v>2.7810000000000001</v>
      </c>
      <c r="J45042" s="10">
        <v>5.6000000000000001E-2</v>
      </c>
      <c r="K45042" s="10">
        <f t="shared" si="3443"/>
        <v>322862000</v>
      </c>
      <c r="L45042" s="7">
        <v>322.86200000000002</v>
      </c>
      <c r="M45042" s="7">
        <v>6.5419999999999998</v>
      </c>
      <c r="N45042" s="7">
        <f t="shared" si="3444"/>
        <v>81521000</v>
      </c>
      <c r="O45042" s="7">
        <v>81.521000000000001</v>
      </c>
      <c r="P45042" s="7">
        <v>1.6519999999999999</v>
      </c>
      <c r="Q45042" s="7">
        <f t="shared" si="3445"/>
        <v>12186000</v>
      </c>
      <c r="R45042" s="7">
        <v>12.186</v>
      </c>
      <c r="S45042" s="7">
        <v>0.247</v>
      </c>
    </row>
    <row r="45043" spans="1:19" x14ac:dyDescent="0.25">
      <c r="A45043" s="6" t="s">
        <v>228</v>
      </c>
      <c r="B45043" s="6">
        <v>1985</v>
      </c>
      <c r="C45043" s="7">
        <v>50270753</v>
      </c>
      <c r="D45043" s="8">
        <v>249623871488</v>
      </c>
      <c r="E45043" s="7">
        <f t="shared" si="3441"/>
        <v>47865000</v>
      </c>
      <c r="F45043" s="9">
        <v>47.865000000000002</v>
      </c>
      <c r="G45043" s="10">
        <v>0.95199999999999996</v>
      </c>
      <c r="H45043" s="7">
        <f t="shared" si="3442"/>
        <v>5980000</v>
      </c>
      <c r="I45043" s="9">
        <v>5.98</v>
      </c>
      <c r="J45043" s="10">
        <v>0.11899999999999999</v>
      </c>
      <c r="K45043" s="10">
        <f t="shared" si="3443"/>
        <v>303439000</v>
      </c>
      <c r="L45043" s="7">
        <v>303.43900000000002</v>
      </c>
      <c r="M45043" s="7">
        <v>6.0359999999999996</v>
      </c>
      <c r="N45043" s="7">
        <f t="shared" si="3444"/>
        <v>84498000</v>
      </c>
      <c r="O45043" s="7">
        <v>84.498000000000005</v>
      </c>
      <c r="P45043" s="7">
        <v>1.681</v>
      </c>
      <c r="Q45043" s="7">
        <f t="shared" si="3445"/>
        <v>12428000</v>
      </c>
      <c r="R45043" s="7">
        <v>12.428000000000001</v>
      </c>
      <c r="S45043" s="7">
        <v>0.247</v>
      </c>
    </row>
    <row r="45044" spans="1:19" x14ac:dyDescent="0.25">
      <c r="A45044" s="6" t="s">
        <v>228</v>
      </c>
      <c r="B45044" s="6">
        <v>1986</v>
      </c>
      <c r="C45044" s="7">
        <v>51177832</v>
      </c>
      <c r="D45044" s="8">
        <v>263410237440</v>
      </c>
      <c r="E45044" s="7">
        <f t="shared" si="3441"/>
        <v>48970000</v>
      </c>
      <c r="F45044" s="9">
        <v>48.97</v>
      </c>
      <c r="G45044" s="10">
        <v>0.95699999999999996</v>
      </c>
      <c r="H45044" s="7">
        <f t="shared" si="3442"/>
        <v>6108000</v>
      </c>
      <c r="I45044" s="9">
        <v>6.1079999999999997</v>
      </c>
      <c r="J45044" s="10">
        <v>0.11899999999999999</v>
      </c>
      <c r="K45044" s="10">
        <f t="shared" si="3443"/>
        <v>327562000</v>
      </c>
      <c r="L45044" s="7">
        <v>327.56200000000001</v>
      </c>
      <c r="M45044" s="7">
        <v>6.4</v>
      </c>
      <c r="N45044" s="7">
        <f t="shared" si="3444"/>
        <v>83236000</v>
      </c>
      <c r="O45044" s="7">
        <v>83.236000000000004</v>
      </c>
      <c r="P45044" s="7">
        <v>1.6259999999999999</v>
      </c>
      <c r="Q45044" s="7">
        <f t="shared" si="3445"/>
        <v>12933000</v>
      </c>
      <c r="R45044" s="7">
        <v>12.933</v>
      </c>
      <c r="S45044" s="7">
        <v>0.253</v>
      </c>
    </row>
    <row r="45045" spans="1:19" x14ac:dyDescent="0.25">
      <c r="A45045" s="6" t="s">
        <v>228</v>
      </c>
      <c r="B45045" s="6">
        <v>1987</v>
      </c>
      <c r="C45045" s="7">
        <v>52074109</v>
      </c>
      <c r="D45045" s="8">
        <v>288520110080</v>
      </c>
      <c r="E45045" s="7">
        <f t="shared" si="3441"/>
        <v>53814000</v>
      </c>
      <c r="F45045" s="9">
        <v>53.814</v>
      </c>
      <c r="G45045" s="10">
        <v>1.0329999999999999</v>
      </c>
      <c r="H45045" s="7">
        <f t="shared" si="3442"/>
        <v>9540000</v>
      </c>
      <c r="I45045" s="9">
        <v>9.5399999999999991</v>
      </c>
      <c r="J45045" s="10">
        <v>0.183</v>
      </c>
      <c r="K45045" s="10">
        <f t="shared" si="3443"/>
        <v>290886000</v>
      </c>
      <c r="L45045" s="7">
        <v>290.88600000000002</v>
      </c>
      <c r="M45045" s="7">
        <v>5.5860000000000003</v>
      </c>
      <c r="N45045" s="7">
        <f t="shared" si="3444"/>
        <v>84602000</v>
      </c>
      <c r="O45045" s="7">
        <v>84.602000000000004</v>
      </c>
      <c r="P45045" s="7">
        <v>1.625</v>
      </c>
      <c r="Q45045" s="7">
        <f t="shared" si="3445"/>
        <v>13073000</v>
      </c>
      <c r="R45045" s="7">
        <v>13.073</v>
      </c>
      <c r="S45045" s="7">
        <v>0.251</v>
      </c>
    </row>
    <row r="45046" spans="1:19" x14ac:dyDescent="0.25">
      <c r="A45046" s="6" t="s">
        <v>228</v>
      </c>
      <c r="B45046" s="6">
        <v>1988</v>
      </c>
      <c r="C45046" s="7">
        <v>52969595</v>
      </c>
      <c r="D45046" s="8">
        <v>326878363648</v>
      </c>
      <c r="E45046" s="7">
        <f t="shared" si="3441"/>
        <v>60732000</v>
      </c>
      <c r="F45046" s="9">
        <v>60.731999999999999</v>
      </c>
      <c r="G45046" s="10">
        <v>1.147</v>
      </c>
      <c r="H45046" s="7">
        <f t="shared" si="3442"/>
        <v>9824000</v>
      </c>
      <c r="I45046" s="9">
        <v>9.8239999999999998</v>
      </c>
      <c r="J45046" s="10">
        <v>0.185</v>
      </c>
      <c r="K45046" s="10">
        <f t="shared" si="3443"/>
        <v>271884000</v>
      </c>
      <c r="L45046" s="7">
        <v>271.88400000000001</v>
      </c>
      <c r="M45046" s="7">
        <v>5.133</v>
      </c>
      <c r="N45046" s="7">
        <f t="shared" si="3444"/>
        <v>89137000</v>
      </c>
      <c r="O45046" s="7">
        <v>89.137</v>
      </c>
      <c r="P45046" s="7">
        <v>1.6830000000000001</v>
      </c>
      <c r="Q45046" s="7">
        <f t="shared" si="3445"/>
        <v>13840000</v>
      </c>
      <c r="R45046" s="7">
        <v>13.84</v>
      </c>
      <c r="S45046" s="7">
        <v>0.26100000000000001</v>
      </c>
    </row>
    <row r="45047" spans="1:19" x14ac:dyDescent="0.25">
      <c r="A45047" s="6" t="s">
        <v>228</v>
      </c>
      <c r="B45047" s="6">
        <v>1989</v>
      </c>
      <c r="C45047" s="7">
        <v>53848956</v>
      </c>
      <c r="D45047" s="8">
        <v>366691713024</v>
      </c>
      <c r="E45047" s="7">
        <f t="shared" si="3441"/>
        <v>71696000</v>
      </c>
      <c r="F45047" s="9">
        <v>71.695999999999998</v>
      </c>
      <c r="G45047" s="10">
        <v>1.331</v>
      </c>
      <c r="H45047" s="7">
        <f t="shared" si="3442"/>
        <v>11964000</v>
      </c>
      <c r="I45047" s="9">
        <v>11.964</v>
      </c>
      <c r="J45047" s="10">
        <v>0.222</v>
      </c>
      <c r="K45047" s="10">
        <f t="shared" si="3443"/>
        <v>269952000</v>
      </c>
      <c r="L45047" s="7">
        <v>269.952</v>
      </c>
      <c r="M45047" s="7">
        <v>5.0129999999999999</v>
      </c>
      <c r="N45047" s="7">
        <f t="shared" si="3444"/>
        <v>91453000</v>
      </c>
      <c r="O45047" s="7">
        <v>91.453000000000003</v>
      </c>
      <c r="P45047" s="7">
        <v>1.698</v>
      </c>
      <c r="Q45047" s="7">
        <f t="shared" si="3445"/>
        <v>14494000</v>
      </c>
      <c r="R45047" s="7">
        <v>14.494</v>
      </c>
      <c r="S45047" s="7">
        <v>0.26900000000000002</v>
      </c>
    </row>
    <row r="45048" spans="1:19" x14ac:dyDescent="0.25">
      <c r="A45048" s="6" t="s">
        <v>228</v>
      </c>
      <c r="B45048" s="6">
        <v>1990</v>
      </c>
      <c r="C45048" s="7">
        <v>54738328</v>
      </c>
      <c r="D45048" s="8">
        <v>407627792384</v>
      </c>
      <c r="E45048" s="7">
        <f t="shared" si="3441"/>
        <v>86563000</v>
      </c>
      <c r="F45048" s="9">
        <v>86.563000000000002</v>
      </c>
      <c r="G45048" s="10">
        <v>1.581</v>
      </c>
      <c r="H45048" s="7">
        <f t="shared" si="3442"/>
        <v>16594000.000000002</v>
      </c>
      <c r="I45048" s="9">
        <v>16.594000000000001</v>
      </c>
      <c r="J45048" s="10">
        <v>0.30299999999999999</v>
      </c>
      <c r="K45048" s="10">
        <f t="shared" si="3443"/>
        <v>284133000</v>
      </c>
      <c r="L45048" s="7">
        <v>284.13299999999998</v>
      </c>
      <c r="M45048" s="7">
        <v>5.1909999999999998</v>
      </c>
      <c r="N45048" s="7">
        <f t="shared" si="3444"/>
        <v>88427000</v>
      </c>
      <c r="O45048" s="7">
        <v>88.427000000000007</v>
      </c>
      <c r="P45048" s="7">
        <v>1.615</v>
      </c>
      <c r="Q45048" s="7">
        <f t="shared" si="3445"/>
        <v>15078000</v>
      </c>
      <c r="R45048" s="7">
        <v>15.077999999999999</v>
      </c>
      <c r="S45048" s="7">
        <v>0.27500000000000002</v>
      </c>
    </row>
    <row r="45049" spans="1:19" x14ac:dyDescent="0.25">
      <c r="A45049" s="6" t="s">
        <v>228</v>
      </c>
      <c r="B45049" s="6">
        <v>1991</v>
      </c>
      <c r="C45049" s="7">
        <v>55637437</v>
      </c>
      <c r="D45049" s="8">
        <v>437871476736</v>
      </c>
      <c r="E45049" s="7">
        <f t="shared" si="3441"/>
        <v>95045000</v>
      </c>
      <c r="F45049" s="9">
        <v>95.045000000000002</v>
      </c>
      <c r="G45049" s="10">
        <v>1.708</v>
      </c>
      <c r="H45049" s="7">
        <f t="shared" si="3442"/>
        <v>19425000</v>
      </c>
      <c r="I45049" s="9">
        <v>19.425000000000001</v>
      </c>
      <c r="J45049" s="10">
        <v>0.34899999999999998</v>
      </c>
      <c r="K45049" s="10">
        <f t="shared" si="3443"/>
        <v>274872000</v>
      </c>
      <c r="L45049" s="7">
        <v>274.87200000000001</v>
      </c>
      <c r="M45049" s="7">
        <v>4.9400000000000004</v>
      </c>
      <c r="N45049" s="7">
        <f t="shared" si="3444"/>
        <v>93140000</v>
      </c>
      <c r="O45049" s="7">
        <v>93.14</v>
      </c>
      <c r="P45049" s="7">
        <v>1.6739999999999999</v>
      </c>
      <c r="Q45049" s="7">
        <f t="shared" si="3445"/>
        <v>15657000</v>
      </c>
      <c r="R45049" s="7">
        <v>15.657</v>
      </c>
      <c r="S45049" s="7">
        <v>0.28100000000000003</v>
      </c>
    </row>
    <row r="45050" spans="1:19" x14ac:dyDescent="0.25">
      <c r="A45050" s="6" t="s">
        <v>228</v>
      </c>
      <c r="B45050" s="6">
        <v>1992</v>
      </c>
      <c r="C45050" s="7">
        <v>56528829</v>
      </c>
      <c r="D45050" s="8">
        <v>473484197888</v>
      </c>
      <c r="E45050" s="7">
        <f t="shared" si="3441"/>
        <v>105513000</v>
      </c>
      <c r="F45050" s="9">
        <v>105.51300000000001</v>
      </c>
      <c r="G45050" s="10">
        <v>1.867</v>
      </c>
      <c r="H45050" s="7">
        <f t="shared" si="3442"/>
        <v>20790000</v>
      </c>
      <c r="I45050" s="9">
        <v>20.79</v>
      </c>
      <c r="J45050" s="10">
        <v>0.36799999999999999</v>
      </c>
      <c r="K45050" s="10">
        <f t="shared" si="3443"/>
        <v>274914000</v>
      </c>
      <c r="L45050" s="7">
        <v>274.91399999999999</v>
      </c>
      <c r="M45050" s="7">
        <v>4.8630000000000004</v>
      </c>
      <c r="N45050" s="7">
        <f t="shared" si="3444"/>
        <v>93653000</v>
      </c>
      <c r="O45050" s="7">
        <v>93.653000000000006</v>
      </c>
      <c r="P45050" s="7">
        <v>1.657</v>
      </c>
      <c r="Q45050" s="7">
        <f t="shared" si="3445"/>
        <v>16434000.000000002</v>
      </c>
      <c r="R45050" s="7">
        <v>16.434000000000001</v>
      </c>
      <c r="S45050" s="7">
        <v>0.29099999999999998</v>
      </c>
    </row>
    <row r="45051" spans="1:19" x14ac:dyDescent="0.25">
      <c r="A45051" s="6" t="s">
        <v>228</v>
      </c>
      <c r="B45051" s="6">
        <v>1993</v>
      </c>
      <c r="C45051" s="7">
        <v>57408199</v>
      </c>
      <c r="D45051" s="8">
        <v>509703192576</v>
      </c>
      <c r="E45051" s="7">
        <f t="shared" si="3441"/>
        <v>121855000</v>
      </c>
      <c r="F45051" s="9">
        <v>121.855</v>
      </c>
      <c r="G45051" s="10">
        <v>2.1230000000000002</v>
      </c>
      <c r="H45051" s="7">
        <f t="shared" si="3442"/>
        <v>23109000</v>
      </c>
      <c r="I45051" s="9">
        <v>23.109000000000002</v>
      </c>
      <c r="J45051" s="10">
        <v>0.40300000000000002</v>
      </c>
      <c r="K45051" s="10">
        <f t="shared" si="3443"/>
        <v>297767000</v>
      </c>
      <c r="L45051" s="7">
        <v>297.767</v>
      </c>
      <c r="M45051" s="7">
        <v>5.1870000000000003</v>
      </c>
      <c r="N45051" s="7">
        <f t="shared" si="3444"/>
        <v>92568000</v>
      </c>
      <c r="O45051" s="7">
        <v>92.567999999999998</v>
      </c>
      <c r="P45051" s="7">
        <v>1.6120000000000001</v>
      </c>
      <c r="Q45051" s="7">
        <f t="shared" si="3445"/>
        <v>17483000</v>
      </c>
      <c r="R45051" s="7">
        <v>17.483000000000001</v>
      </c>
      <c r="S45051" s="7">
        <v>0.30499999999999999</v>
      </c>
    </row>
    <row r="45052" spans="1:19" x14ac:dyDescent="0.25">
      <c r="A45052" s="6" t="s">
        <v>228</v>
      </c>
      <c r="B45052" s="6">
        <v>1994</v>
      </c>
      <c r="C45052" s="7">
        <v>58260857</v>
      </c>
      <c r="D45052" s="8">
        <v>545365098496</v>
      </c>
      <c r="E45052" s="7">
        <f t="shared" ref="E45052:E45115" si="3446">F45052*1000000</f>
        <v>136870000</v>
      </c>
      <c r="F45052" s="9">
        <v>136.87</v>
      </c>
      <c r="G45052" s="10">
        <v>2.3490000000000002</v>
      </c>
      <c r="H45052" s="7">
        <f t="shared" si="3442"/>
        <v>26664000</v>
      </c>
      <c r="I45052" s="9">
        <v>26.664000000000001</v>
      </c>
      <c r="J45052" s="10">
        <v>0.45800000000000002</v>
      </c>
      <c r="K45052" s="10">
        <f t="shared" si="3443"/>
        <v>314637000</v>
      </c>
      <c r="L45052" s="7">
        <v>314.637</v>
      </c>
      <c r="M45052" s="7">
        <v>5.4</v>
      </c>
      <c r="N45052" s="7">
        <f t="shared" si="3444"/>
        <v>92682000</v>
      </c>
      <c r="O45052" s="7">
        <v>92.682000000000002</v>
      </c>
      <c r="P45052" s="7">
        <v>1.591</v>
      </c>
      <c r="Q45052" s="7">
        <f t="shared" si="3445"/>
        <v>17636000</v>
      </c>
      <c r="R45052" s="7">
        <v>17.635999999999999</v>
      </c>
      <c r="S45052" s="7">
        <v>0.30299999999999999</v>
      </c>
    </row>
    <row r="45053" spans="1:19" x14ac:dyDescent="0.25">
      <c r="A45053" s="6" t="s">
        <v>228</v>
      </c>
      <c r="B45053" s="6">
        <v>1995</v>
      </c>
      <c r="C45053" s="7">
        <v>59098229</v>
      </c>
      <c r="D45053" s="8">
        <v>584005910528</v>
      </c>
      <c r="E45053" s="7">
        <f t="shared" si="3446"/>
        <v>153650000</v>
      </c>
      <c r="F45053" s="9">
        <v>153.65</v>
      </c>
      <c r="G45053" s="10">
        <v>2.6</v>
      </c>
      <c r="H45053" s="7">
        <f t="shared" si="3442"/>
        <v>30339000</v>
      </c>
      <c r="I45053" s="9">
        <v>30.338999999999999</v>
      </c>
      <c r="J45053" s="10">
        <v>0.51300000000000001</v>
      </c>
      <c r="K45053" s="10">
        <f t="shared" si="3443"/>
        <v>328666000</v>
      </c>
      <c r="L45053" s="7">
        <v>328.666</v>
      </c>
      <c r="M45053" s="7">
        <v>5.5609999999999999</v>
      </c>
      <c r="N45053" s="7">
        <f t="shared" si="3444"/>
        <v>91169000</v>
      </c>
      <c r="O45053" s="7">
        <v>91.168999999999997</v>
      </c>
      <c r="P45053" s="7">
        <v>1.5429999999999999</v>
      </c>
      <c r="Q45053" s="7">
        <f t="shared" si="3445"/>
        <v>17192000</v>
      </c>
      <c r="R45053" s="7">
        <v>17.192</v>
      </c>
      <c r="S45053" s="7">
        <v>0.29099999999999998</v>
      </c>
    </row>
    <row r="45054" spans="1:19" x14ac:dyDescent="0.25">
      <c r="A45054" s="6" t="s">
        <v>228</v>
      </c>
      <c r="B45054" s="6">
        <v>1996</v>
      </c>
      <c r="C45054" s="7">
        <v>59920058</v>
      </c>
      <c r="D45054" s="8">
        <v>611290644480</v>
      </c>
      <c r="E45054" s="7">
        <f t="shared" si="3446"/>
        <v>173566000</v>
      </c>
      <c r="F45054" s="9">
        <v>173.566</v>
      </c>
      <c r="G45054" s="10">
        <v>2.8969999999999998</v>
      </c>
      <c r="H45054" s="7">
        <f t="shared" si="3442"/>
        <v>36777000</v>
      </c>
      <c r="I45054" s="9">
        <v>36.777000000000001</v>
      </c>
      <c r="J45054" s="10">
        <v>0.61399999999999999</v>
      </c>
      <c r="K45054" s="10">
        <f t="shared" si="3443"/>
        <v>347119000</v>
      </c>
      <c r="L45054" s="7">
        <v>347.11900000000003</v>
      </c>
      <c r="M45054" s="7">
        <v>5.7930000000000001</v>
      </c>
      <c r="N45054" s="7">
        <f t="shared" si="3444"/>
        <v>91150000</v>
      </c>
      <c r="O45054" s="7">
        <v>91.15</v>
      </c>
      <c r="P45054" s="7">
        <v>1.5209999999999999</v>
      </c>
      <c r="Q45054" s="7">
        <f t="shared" si="3445"/>
        <v>17615000</v>
      </c>
      <c r="R45054" s="7">
        <v>17.614999999999998</v>
      </c>
      <c r="S45054" s="7">
        <v>0.29399999999999998</v>
      </c>
    </row>
    <row r="45055" spans="1:19" x14ac:dyDescent="0.25">
      <c r="A45055" s="6" t="s">
        <v>228</v>
      </c>
      <c r="B45055" s="6">
        <v>1997</v>
      </c>
      <c r="C45055" s="7">
        <v>60724589</v>
      </c>
      <c r="D45055" s="8">
        <v>589240401920</v>
      </c>
      <c r="E45055" s="7">
        <f t="shared" si="3446"/>
        <v>181203000</v>
      </c>
      <c r="F45055" s="9">
        <v>181.203</v>
      </c>
      <c r="G45055" s="10">
        <v>2.984</v>
      </c>
      <c r="H45055" s="7">
        <f t="shared" si="3442"/>
        <v>38024000</v>
      </c>
      <c r="I45055" s="9">
        <v>38.024000000000001</v>
      </c>
      <c r="J45055" s="10">
        <v>0.626</v>
      </c>
      <c r="K45055" s="10">
        <f t="shared" si="3443"/>
        <v>348767000</v>
      </c>
      <c r="L45055" s="7">
        <v>348.767</v>
      </c>
      <c r="M45055" s="7">
        <v>5.7430000000000003</v>
      </c>
      <c r="N45055" s="7">
        <f t="shared" si="3444"/>
        <v>94305000</v>
      </c>
      <c r="O45055" s="7">
        <v>94.305000000000007</v>
      </c>
      <c r="P45055" s="7">
        <v>1.5529999999999999</v>
      </c>
      <c r="Q45055" s="7">
        <f t="shared" si="3445"/>
        <v>17448000</v>
      </c>
      <c r="R45055" s="7">
        <v>17.448</v>
      </c>
      <c r="S45055" s="7">
        <v>0.28699999999999998</v>
      </c>
    </row>
    <row r="45056" spans="1:19" x14ac:dyDescent="0.25">
      <c r="A45056" s="6" t="s">
        <v>228</v>
      </c>
      <c r="B45056" s="6">
        <v>1998</v>
      </c>
      <c r="C45056" s="7">
        <v>61522633</v>
      </c>
      <c r="D45056" s="8">
        <v>539314651136</v>
      </c>
      <c r="E45056" s="7">
        <f t="shared" si="3446"/>
        <v>159704000</v>
      </c>
      <c r="F45056" s="9">
        <v>159.70400000000001</v>
      </c>
      <c r="G45056" s="10">
        <v>2.5960000000000001</v>
      </c>
      <c r="H45056" s="7">
        <f t="shared" si="3442"/>
        <v>30637000</v>
      </c>
      <c r="I45056" s="9">
        <v>30.637</v>
      </c>
      <c r="J45056" s="10">
        <v>0.498</v>
      </c>
      <c r="K45056" s="10">
        <f t="shared" si="3443"/>
        <v>322653000</v>
      </c>
      <c r="L45056" s="7">
        <v>322.65300000000002</v>
      </c>
      <c r="M45056" s="7">
        <v>5.2439999999999998</v>
      </c>
      <c r="N45056" s="7">
        <f t="shared" si="3444"/>
        <v>91547000</v>
      </c>
      <c r="O45056" s="7">
        <v>91.546999999999997</v>
      </c>
      <c r="P45056" s="7">
        <v>1.488</v>
      </c>
      <c r="Q45056" s="7">
        <f t="shared" si="3445"/>
        <v>17218000</v>
      </c>
      <c r="R45056" s="7">
        <v>17.218</v>
      </c>
      <c r="S45056" s="7">
        <v>0.28000000000000003</v>
      </c>
    </row>
    <row r="45057" spans="1:19" x14ac:dyDescent="0.25">
      <c r="A45057" s="6" t="s">
        <v>228</v>
      </c>
      <c r="B45057" s="6">
        <v>1999</v>
      </c>
      <c r="C45057" s="7">
        <v>62299039</v>
      </c>
      <c r="D45057" s="8">
        <v>558464040960</v>
      </c>
      <c r="E45057" s="7">
        <f t="shared" si="3446"/>
        <v>167235000</v>
      </c>
      <c r="F45057" s="9">
        <v>167.23500000000001</v>
      </c>
      <c r="G45057" s="10">
        <v>2.6840000000000002</v>
      </c>
      <c r="H45057" s="7">
        <f t="shared" si="3442"/>
        <v>32372999.999999996</v>
      </c>
      <c r="I45057" s="9">
        <v>32.372999999999998</v>
      </c>
      <c r="J45057" s="10">
        <v>0.52</v>
      </c>
      <c r="K45057" s="10">
        <f t="shared" si="3443"/>
        <v>331495000</v>
      </c>
      <c r="L45057" s="7">
        <v>331.495</v>
      </c>
      <c r="M45057" s="7">
        <v>5.3209999999999997</v>
      </c>
      <c r="N45057" s="7">
        <f t="shared" si="3444"/>
        <v>94086000</v>
      </c>
      <c r="O45057" s="7">
        <v>94.085999999999999</v>
      </c>
      <c r="P45057" s="7">
        <v>1.51</v>
      </c>
      <c r="Q45057" s="7">
        <f t="shared" si="3445"/>
        <v>17944000</v>
      </c>
      <c r="R45057" s="7">
        <v>17.943999999999999</v>
      </c>
      <c r="S45057" s="7">
        <v>0.28799999999999998</v>
      </c>
    </row>
    <row r="45058" spans="1:19" x14ac:dyDescent="0.25">
      <c r="A45058" s="6" t="s">
        <v>228</v>
      </c>
      <c r="B45058" s="6">
        <v>2000</v>
      </c>
      <c r="C45058" s="7">
        <v>63007813</v>
      </c>
      <c r="D45058" s="8">
        <v>579217719296</v>
      </c>
      <c r="E45058" s="7">
        <f t="shared" si="3446"/>
        <v>167352000</v>
      </c>
      <c r="F45058" s="9">
        <v>167.352</v>
      </c>
      <c r="G45058" s="10">
        <v>2.6560000000000001</v>
      </c>
      <c r="H45058" s="7">
        <f t="shared" si="3442"/>
        <v>33100000</v>
      </c>
      <c r="I45058" s="9">
        <v>33.1</v>
      </c>
      <c r="J45058" s="10">
        <v>0.52500000000000002</v>
      </c>
      <c r="K45058" s="10">
        <f t="shared" si="3443"/>
        <v>328485000</v>
      </c>
      <c r="L45058" s="7">
        <v>328.48500000000001</v>
      </c>
      <c r="M45058" s="7">
        <v>5.2130000000000001</v>
      </c>
      <c r="N45058" s="7">
        <f t="shared" si="3444"/>
        <v>94029000</v>
      </c>
      <c r="O45058" s="7">
        <v>94.028999999999996</v>
      </c>
      <c r="P45058" s="7">
        <v>1.492</v>
      </c>
      <c r="Q45058" s="7">
        <f t="shared" si="3445"/>
        <v>16940000</v>
      </c>
      <c r="R45058" s="7">
        <v>16.940000000000001</v>
      </c>
      <c r="S45058" s="7">
        <v>0.26900000000000002</v>
      </c>
    </row>
    <row r="45059" spans="1:19" x14ac:dyDescent="0.25">
      <c r="A45059" s="6" t="s">
        <v>228</v>
      </c>
      <c r="B45059" s="6">
        <v>2001</v>
      </c>
      <c r="C45059" s="7">
        <v>63651139</v>
      </c>
      <c r="D45059" s="8">
        <v>596447985664</v>
      </c>
      <c r="E45059" s="7">
        <f t="shared" si="3446"/>
        <v>172267000</v>
      </c>
      <c r="F45059" s="9">
        <v>172.267</v>
      </c>
      <c r="G45059" s="10">
        <v>2.706</v>
      </c>
      <c r="H45059" s="7">
        <f t="shared" ref="H45059:H45122" si="3447">I45059*1000000</f>
        <v>36810000</v>
      </c>
      <c r="I45059" s="9">
        <v>36.81</v>
      </c>
      <c r="J45059" s="10">
        <v>0.57799999999999996</v>
      </c>
      <c r="K45059" s="10">
        <f t="shared" ref="K45059:K45122" si="3448">L45059*1000000</f>
        <v>336483000</v>
      </c>
      <c r="L45059" s="7">
        <v>336.483</v>
      </c>
      <c r="M45059" s="7">
        <v>5.2859999999999996</v>
      </c>
      <c r="N45059" s="7">
        <f t="shared" ref="N45059:N45122" si="3449">O45059*1000000</f>
        <v>95639000</v>
      </c>
      <c r="O45059" s="7">
        <v>95.638999999999996</v>
      </c>
      <c r="P45059" s="7">
        <v>1.5029999999999999</v>
      </c>
      <c r="Q45059" s="7">
        <f t="shared" ref="Q45059:Q45122" si="3450">R45059*1000000</f>
        <v>17403000</v>
      </c>
      <c r="R45059" s="7">
        <v>17.402999999999999</v>
      </c>
      <c r="S45059" s="7">
        <v>0.27300000000000002</v>
      </c>
    </row>
    <row r="45060" spans="1:19" x14ac:dyDescent="0.25">
      <c r="A45060" s="6" t="s">
        <v>228</v>
      </c>
      <c r="B45060" s="6">
        <v>2002</v>
      </c>
      <c r="C45060" s="7">
        <v>64266431</v>
      </c>
      <c r="D45060" s="8">
        <v>630177398784</v>
      </c>
      <c r="E45060" s="7">
        <f t="shared" si="3446"/>
        <v>184665000</v>
      </c>
      <c r="F45060" s="9">
        <v>184.66499999999999</v>
      </c>
      <c r="G45060" s="10">
        <v>2.8730000000000002</v>
      </c>
      <c r="H45060" s="7">
        <f t="shared" si="3447"/>
        <v>39244000</v>
      </c>
      <c r="I45060" s="9">
        <v>39.244</v>
      </c>
      <c r="J45060" s="10">
        <v>0.61099999999999999</v>
      </c>
      <c r="K45060" s="10">
        <f t="shared" si="3448"/>
        <v>349930000</v>
      </c>
      <c r="L45060" s="7">
        <v>349.93</v>
      </c>
      <c r="M45060" s="7">
        <v>5.4450000000000003</v>
      </c>
      <c r="N45060" s="7">
        <f t="shared" si="3449"/>
        <v>95364000</v>
      </c>
      <c r="O45060" s="7">
        <v>95.364000000000004</v>
      </c>
      <c r="P45060" s="7">
        <v>1.484</v>
      </c>
      <c r="Q45060" s="7">
        <f t="shared" si="3450"/>
        <v>18165000</v>
      </c>
      <c r="R45060" s="7">
        <v>18.164999999999999</v>
      </c>
      <c r="S45060" s="7">
        <v>0.28299999999999997</v>
      </c>
    </row>
    <row r="45061" spans="1:19" x14ac:dyDescent="0.25">
      <c r="A45061" s="6" t="s">
        <v>228</v>
      </c>
      <c r="B45061" s="6">
        <v>2003</v>
      </c>
      <c r="C45061" s="7">
        <v>64868164</v>
      </c>
      <c r="D45061" s="8">
        <v>672602587136</v>
      </c>
      <c r="E45061" s="7">
        <f t="shared" si="3446"/>
        <v>191088000</v>
      </c>
      <c r="F45061" s="9">
        <v>191.08799999999999</v>
      </c>
      <c r="G45061" s="10">
        <v>2.9460000000000002</v>
      </c>
      <c r="H45061" s="7">
        <f t="shared" si="3447"/>
        <v>39903000</v>
      </c>
      <c r="I45061" s="9">
        <v>39.902999999999999</v>
      </c>
      <c r="J45061" s="10">
        <v>0.61499999999999999</v>
      </c>
      <c r="K45061" s="10">
        <f t="shared" si="3448"/>
        <v>364470000</v>
      </c>
      <c r="L45061" s="7">
        <v>364.47</v>
      </c>
      <c r="M45061" s="7">
        <v>5.6189999999999998</v>
      </c>
      <c r="N45061" s="7">
        <f t="shared" si="3449"/>
        <v>99929000</v>
      </c>
      <c r="O45061" s="7">
        <v>99.929000000000002</v>
      </c>
      <c r="P45061" s="7">
        <v>1.54</v>
      </c>
      <c r="Q45061" s="7">
        <f t="shared" si="3450"/>
        <v>19849000</v>
      </c>
      <c r="R45061" s="7">
        <v>19.849</v>
      </c>
      <c r="S45061" s="7">
        <v>0.30599999999999999</v>
      </c>
    </row>
    <row r="45062" spans="1:19" x14ac:dyDescent="0.25">
      <c r="A45062" s="6" t="s">
        <v>228</v>
      </c>
      <c r="B45062" s="6">
        <v>2004</v>
      </c>
      <c r="C45062" s="7">
        <v>65452051</v>
      </c>
      <c r="D45062" s="8">
        <v>712165883904</v>
      </c>
      <c r="E45062" s="7">
        <f t="shared" si="3446"/>
        <v>207331000</v>
      </c>
      <c r="F45062" s="9">
        <v>207.33099999999999</v>
      </c>
      <c r="G45062" s="10">
        <v>3.1680000000000001</v>
      </c>
      <c r="H45062" s="7">
        <f t="shared" si="3447"/>
        <v>44763000</v>
      </c>
      <c r="I45062" s="9">
        <v>44.762999999999998</v>
      </c>
      <c r="J45062" s="10">
        <v>0.68400000000000005</v>
      </c>
      <c r="K45062" s="10">
        <f t="shared" si="3448"/>
        <v>383577000</v>
      </c>
      <c r="L45062" s="7">
        <v>383.577</v>
      </c>
      <c r="M45062" s="7">
        <v>5.86</v>
      </c>
      <c r="N45062" s="7">
        <f t="shared" si="3449"/>
        <v>102205000</v>
      </c>
      <c r="O45062" s="7">
        <v>102.205</v>
      </c>
      <c r="P45062" s="7">
        <v>1.5620000000000001</v>
      </c>
      <c r="Q45062" s="7">
        <f t="shared" si="3450"/>
        <v>20061000</v>
      </c>
      <c r="R45062" s="7">
        <v>20.061</v>
      </c>
      <c r="S45062" s="7">
        <v>0.30599999999999999</v>
      </c>
    </row>
    <row r="45063" spans="1:19" x14ac:dyDescent="0.25">
      <c r="A45063" s="6" t="s">
        <v>228</v>
      </c>
      <c r="B45063" s="6">
        <v>2005</v>
      </c>
      <c r="C45063" s="7">
        <v>66017415</v>
      </c>
      <c r="D45063" s="8">
        <v>739238412288</v>
      </c>
      <c r="E45063" s="7">
        <f t="shared" si="3446"/>
        <v>214325000</v>
      </c>
      <c r="F45063" s="9">
        <v>214.32499999999999</v>
      </c>
      <c r="G45063" s="10">
        <v>3.246</v>
      </c>
      <c r="H45063" s="7">
        <f t="shared" si="3447"/>
        <v>48333000</v>
      </c>
      <c r="I45063" s="9">
        <v>48.332999999999998</v>
      </c>
      <c r="J45063" s="10">
        <v>0.73199999999999998</v>
      </c>
      <c r="K45063" s="10">
        <f t="shared" si="3448"/>
        <v>394710000</v>
      </c>
      <c r="L45063" s="7">
        <v>394.71</v>
      </c>
      <c r="M45063" s="7">
        <v>5.9790000000000001</v>
      </c>
      <c r="N45063" s="7">
        <f t="shared" si="3449"/>
        <v>105134000</v>
      </c>
      <c r="O45063" s="7">
        <v>105.134</v>
      </c>
      <c r="P45063" s="7">
        <v>1.593</v>
      </c>
      <c r="Q45063" s="7">
        <f t="shared" si="3450"/>
        <v>19428000</v>
      </c>
      <c r="R45063" s="7">
        <v>19.428000000000001</v>
      </c>
      <c r="S45063" s="7">
        <v>0.29399999999999998</v>
      </c>
    </row>
    <row r="45064" spans="1:19" x14ac:dyDescent="0.25">
      <c r="A45064" s="6" t="s">
        <v>228</v>
      </c>
      <c r="B45064" s="6">
        <v>2006</v>
      </c>
      <c r="C45064" s="7">
        <v>66567685</v>
      </c>
      <c r="D45064" s="8">
        <v>773067112448</v>
      </c>
      <c r="E45064" s="7">
        <f t="shared" si="3446"/>
        <v>215825000</v>
      </c>
      <c r="F45064" s="9">
        <v>215.82499999999999</v>
      </c>
      <c r="G45064" s="10">
        <v>3.242</v>
      </c>
      <c r="H45064" s="7">
        <f t="shared" si="3447"/>
        <v>51313000</v>
      </c>
      <c r="I45064" s="9">
        <v>51.313000000000002</v>
      </c>
      <c r="J45064" s="10">
        <v>0.77100000000000002</v>
      </c>
      <c r="K45064" s="10">
        <f t="shared" si="3448"/>
        <v>399545000</v>
      </c>
      <c r="L45064" s="7">
        <v>399.54500000000002</v>
      </c>
      <c r="M45064" s="7">
        <v>6.0019999999999998</v>
      </c>
      <c r="N45064" s="7">
        <f t="shared" si="3449"/>
        <v>106585000</v>
      </c>
      <c r="O45064" s="7">
        <v>106.58499999999999</v>
      </c>
      <c r="P45064" s="7">
        <v>1.601</v>
      </c>
      <c r="Q45064" s="7">
        <f t="shared" si="3450"/>
        <v>19620000</v>
      </c>
      <c r="R45064" s="7">
        <v>19.62</v>
      </c>
      <c r="S45064" s="7">
        <v>0.29499999999999998</v>
      </c>
    </row>
    <row r="45065" spans="1:19" x14ac:dyDescent="0.25">
      <c r="A45065" s="6" t="s">
        <v>228</v>
      </c>
      <c r="B45065" s="6">
        <v>2007</v>
      </c>
      <c r="C45065" s="7">
        <v>67102389</v>
      </c>
      <c r="D45065" s="8">
        <v>811667423232</v>
      </c>
      <c r="E45065" s="7">
        <f t="shared" si="3446"/>
        <v>224083000</v>
      </c>
      <c r="F45065" s="9">
        <v>224.083</v>
      </c>
      <c r="G45065" s="10">
        <v>3.339</v>
      </c>
      <c r="H45065" s="7">
        <f t="shared" si="3447"/>
        <v>57803000</v>
      </c>
      <c r="I45065" s="9">
        <v>57.802999999999997</v>
      </c>
      <c r="J45065" s="10">
        <v>0.86099999999999999</v>
      </c>
      <c r="K45065" s="10">
        <f t="shared" si="3448"/>
        <v>433215000</v>
      </c>
      <c r="L45065" s="7">
        <v>433.21499999999997</v>
      </c>
      <c r="M45065" s="7">
        <v>6.4560000000000004</v>
      </c>
      <c r="N45065" s="7">
        <f t="shared" si="3449"/>
        <v>112003000</v>
      </c>
      <c r="O45065" s="7">
        <v>112.003</v>
      </c>
      <c r="P45065" s="7">
        <v>1.669</v>
      </c>
      <c r="Q45065" s="7">
        <f t="shared" si="3450"/>
        <v>23483000</v>
      </c>
      <c r="R45065" s="7">
        <v>23.483000000000001</v>
      </c>
      <c r="S45065" s="7">
        <v>0.35</v>
      </c>
    </row>
    <row r="45066" spans="1:19" x14ac:dyDescent="0.25">
      <c r="A45066" s="6" t="s">
        <v>228</v>
      </c>
      <c r="B45066" s="6">
        <v>2008</v>
      </c>
      <c r="C45066" s="7">
        <v>67619834</v>
      </c>
      <c r="D45066" s="8">
        <v>822020800512</v>
      </c>
      <c r="E45066" s="7">
        <f t="shared" si="3446"/>
        <v>224249000</v>
      </c>
      <c r="F45066" s="9">
        <v>224.249</v>
      </c>
      <c r="G45066" s="10">
        <v>3.3159999999999998</v>
      </c>
      <c r="H45066" s="7">
        <f t="shared" si="3447"/>
        <v>62251000</v>
      </c>
      <c r="I45066" s="9">
        <v>62.250999999999998</v>
      </c>
      <c r="J45066" s="10">
        <v>0.92100000000000004</v>
      </c>
      <c r="K45066" s="10">
        <f t="shared" si="3448"/>
        <v>430309000</v>
      </c>
      <c r="L45066" s="7">
        <v>430.30900000000003</v>
      </c>
      <c r="M45066" s="7">
        <v>6.3639999999999999</v>
      </c>
      <c r="N45066" s="7">
        <f t="shared" si="3449"/>
        <v>114181000</v>
      </c>
      <c r="O45066" s="7">
        <v>114.181</v>
      </c>
      <c r="P45066" s="7">
        <v>1.6890000000000001</v>
      </c>
      <c r="Q45066" s="7">
        <f t="shared" si="3450"/>
        <v>22711000</v>
      </c>
      <c r="R45066" s="7">
        <v>22.710999999999999</v>
      </c>
      <c r="S45066" s="7">
        <v>0.33600000000000002</v>
      </c>
    </row>
    <row r="45067" spans="1:19" x14ac:dyDescent="0.25">
      <c r="A45067" s="6" t="s">
        <v>228</v>
      </c>
      <c r="B45067" s="6">
        <v>2009</v>
      </c>
      <c r="C45067" s="7">
        <v>68121076</v>
      </c>
      <c r="D45067" s="8">
        <v>812859719680</v>
      </c>
      <c r="E45067" s="7">
        <f t="shared" si="3446"/>
        <v>228836000</v>
      </c>
      <c r="F45067" s="9">
        <v>228.83600000000001</v>
      </c>
      <c r="G45067" s="10">
        <v>3.359</v>
      </c>
      <c r="H45067" s="7">
        <f t="shared" si="3447"/>
        <v>62403000</v>
      </c>
      <c r="I45067" s="9">
        <v>62.402999999999999</v>
      </c>
      <c r="J45067" s="10">
        <v>0.91600000000000004</v>
      </c>
      <c r="K45067" s="10">
        <f t="shared" si="3448"/>
        <v>439170000</v>
      </c>
      <c r="L45067" s="7">
        <v>439.17</v>
      </c>
      <c r="M45067" s="7">
        <v>6.4470000000000001</v>
      </c>
      <c r="N45067" s="7">
        <f t="shared" si="3449"/>
        <v>116671000</v>
      </c>
      <c r="O45067" s="7">
        <v>116.67100000000001</v>
      </c>
      <c r="P45067" s="7">
        <v>1.7130000000000001</v>
      </c>
      <c r="Q45067" s="7">
        <f t="shared" si="3450"/>
        <v>24449000</v>
      </c>
      <c r="R45067" s="7">
        <v>24.449000000000002</v>
      </c>
      <c r="S45067" s="7">
        <v>0.35899999999999999</v>
      </c>
    </row>
    <row r="45068" spans="1:19" x14ac:dyDescent="0.25">
      <c r="A45068" s="6" t="s">
        <v>228</v>
      </c>
      <c r="B45068" s="6">
        <v>2010</v>
      </c>
      <c r="C45068" s="7">
        <v>68579442</v>
      </c>
      <c r="D45068" s="8">
        <v>870109282304</v>
      </c>
      <c r="E45068" s="7">
        <f t="shared" si="3446"/>
        <v>241019000</v>
      </c>
      <c r="F45068" s="9">
        <v>241.01900000000001</v>
      </c>
      <c r="G45068" s="10">
        <v>3.5139999999999998</v>
      </c>
      <c r="H45068" s="7">
        <f t="shared" si="3447"/>
        <v>64007999.999999993</v>
      </c>
      <c r="I45068" s="9">
        <v>64.007999999999996</v>
      </c>
      <c r="J45068" s="10">
        <v>0.93300000000000005</v>
      </c>
      <c r="K45068" s="10">
        <f t="shared" si="3448"/>
        <v>468357000</v>
      </c>
      <c r="L45068" s="7">
        <v>468.35700000000003</v>
      </c>
      <c r="M45068" s="7">
        <v>6.8289999999999997</v>
      </c>
      <c r="N45068" s="7">
        <f t="shared" si="3449"/>
        <v>123604000</v>
      </c>
      <c r="O45068" s="7">
        <v>123.604</v>
      </c>
      <c r="P45068" s="7">
        <v>1.802</v>
      </c>
      <c r="Q45068" s="7">
        <f t="shared" si="3450"/>
        <v>25560000</v>
      </c>
      <c r="R45068" s="7">
        <v>25.56</v>
      </c>
      <c r="S45068" s="7">
        <v>0.373</v>
      </c>
    </row>
    <row r="45069" spans="1:19" x14ac:dyDescent="0.25">
      <c r="A45069" s="6" t="s">
        <v>228</v>
      </c>
      <c r="B45069" s="6">
        <v>2011</v>
      </c>
      <c r="C45069" s="7">
        <v>69007211</v>
      </c>
      <c r="D45069" s="8">
        <v>873642786816</v>
      </c>
      <c r="E45069" s="7">
        <f t="shared" si="3446"/>
        <v>244878000</v>
      </c>
      <c r="F45069" s="9">
        <v>244.87799999999999</v>
      </c>
      <c r="G45069" s="10">
        <v>3.5489999999999999</v>
      </c>
      <c r="H45069" s="7">
        <f t="shared" si="3447"/>
        <v>65349999.999999993</v>
      </c>
      <c r="I45069" s="9">
        <v>65.349999999999994</v>
      </c>
      <c r="J45069" s="10">
        <v>0.94699999999999995</v>
      </c>
      <c r="K45069" s="10">
        <f t="shared" si="3448"/>
        <v>462434000</v>
      </c>
      <c r="L45069" s="7">
        <v>462.43400000000003</v>
      </c>
      <c r="M45069" s="7">
        <v>6.7009999999999996</v>
      </c>
      <c r="N45069" s="7">
        <f t="shared" si="3449"/>
        <v>121297000</v>
      </c>
      <c r="O45069" s="7">
        <v>121.297</v>
      </c>
      <c r="P45069" s="7">
        <v>1.758</v>
      </c>
      <c r="Q45069" s="7">
        <f t="shared" si="3450"/>
        <v>25523000</v>
      </c>
      <c r="R45069" s="7">
        <v>25.523</v>
      </c>
      <c r="S45069" s="7">
        <v>0.37</v>
      </c>
    </row>
    <row r="45070" spans="1:19" x14ac:dyDescent="0.25">
      <c r="A45070" s="6" t="s">
        <v>228</v>
      </c>
      <c r="B45070" s="6">
        <v>2012</v>
      </c>
      <c r="C45070" s="7">
        <v>69436091</v>
      </c>
      <c r="D45070" s="8">
        <v>936920875008</v>
      </c>
      <c r="E45070" s="7">
        <f t="shared" si="3446"/>
        <v>262348000</v>
      </c>
      <c r="F45070" s="9">
        <v>262.34800000000001</v>
      </c>
      <c r="G45070" s="10">
        <v>3.778</v>
      </c>
      <c r="H45070" s="7">
        <f t="shared" si="3447"/>
        <v>68155000</v>
      </c>
      <c r="I45070" s="9">
        <v>68.155000000000001</v>
      </c>
      <c r="J45070" s="10">
        <v>0.98199999999999998</v>
      </c>
      <c r="K45070" s="10">
        <f t="shared" si="3448"/>
        <v>470506000</v>
      </c>
      <c r="L45070" s="7">
        <v>470.50599999999997</v>
      </c>
      <c r="M45070" s="7">
        <v>6.7759999999999998</v>
      </c>
      <c r="N45070" s="7">
        <f t="shared" si="3449"/>
        <v>123914000</v>
      </c>
      <c r="O45070" s="7">
        <v>123.914</v>
      </c>
      <c r="P45070" s="7">
        <v>1.7849999999999999</v>
      </c>
      <c r="Q45070" s="7">
        <f t="shared" si="3450"/>
        <v>26222000</v>
      </c>
      <c r="R45070" s="7">
        <v>26.222000000000001</v>
      </c>
      <c r="S45070" s="7">
        <v>0.378</v>
      </c>
    </row>
    <row r="45071" spans="1:19" x14ac:dyDescent="0.25">
      <c r="A45071" s="6" t="s">
        <v>228</v>
      </c>
      <c r="B45071" s="6">
        <v>2013</v>
      </c>
      <c r="C45071" s="7">
        <v>69845115</v>
      </c>
      <c r="D45071" s="8">
        <v>962095808512</v>
      </c>
      <c r="E45071" s="7">
        <f t="shared" si="3446"/>
        <v>263754000.00000003</v>
      </c>
      <c r="F45071" s="9">
        <v>263.75400000000002</v>
      </c>
      <c r="G45071" s="10">
        <v>3.7759999999999998</v>
      </c>
      <c r="H45071" s="7">
        <f t="shared" si="3447"/>
        <v>67149000</v>
      </c>
      <c r="I45071" s="9">
        <v>67.149000000000001</v>
      </c>
      <c r="J45071" s="10">
        <v>0.96099999999999997</v>
      </c>
      <c r="K45071" s="10">
        <f t="shared" si="3448"/>
        <v>468180000</v>
      </c>
      <c r="L45071" s="7">
        <v>468.18</v>
      </c>
      <c r="M45071" s="7">
        <v>6.7030000000000003</v>
      </c>
      <c r="N45071" s="7">
        <f t="shared" si="3449"/>
        <v>123688000</v>
      </c>
      <c r="O45071" s="7">
        <v>123.688</v>
      </c>
      <c r="P45071" s="7">
        <v>1.7709999999999999</v>
      </c>
      <c r="Q45071" s="7">
        <f t="shared" si="3450"/>
        <v>26190000</v>
      </c>
      <c r="R45071" s="7">
        <v>26.19</v>
      </c>
      <c r="S45071" s="7">
        <v>0.375</v>
      </c>
    </row>
    <row r="45072" spans="1:19" x14ac:dyDescent="0.25">
      <c r="A45072" s="6" t="s">
        <v>228</v>
      </c>
      <c r="B45072" s="6">
        <v>2014</v>
      </c>
      <c r="C45072" s="7">
        <v>70216362</v>
      </c>
      <c r="D45072" s="8">
        <v>971562811392</v>
      </c>
      <c r="E45072" s="7">
        <f t="shared" si="3446"/>
        <v>272488000</v>
      </c>
      <c r="F45072" s="9">
        <v>272.488</v>
      </c>
      <c r="G45072" s="10">
        <v>3.8809999999999998</v>
      </c>
      <c r="H45072" s="7">
        <f t="shared" si="3447"/>
        <v>73794000</v>
      </c>
      <c r="I45072" s="9">
        <v>73.793999999999997</v>
      </c>
      <c r="J45072" s="10">
        <v>1.0509999999999999</v>
      </c>
      <c r="K45072" s="10">
        <f t="shared" si="3448"/>
        <v>474804000</v>
      </c>
      <c r="L45072" s="7">
        <v>474.80399999999997</v>
      </c>
      <c r="M45072" s="7">
        <v>6.7619999999999996</v>
      </c>
      <c r="N45072" s="7">
        <f t="shared" si="3449"/>
        <v>118586000</v>
      </c>
      <c r="O45072" s="7">
        <v>118.586</v>
      </c>
      <c r="P45072" s="7">
        <v>1.6890000000000001</v>
      </c>
      <c r="Q45072" s="7">
        <f t="shared" si="3450"/>
        <v>25537000</v>
      </c>
      <c r="R45072" s="7">
        <v>25.536999999999999</v>
      </c>
      <c r="S45072" s="7">
        <v>0.36399999999999999</v>
      </c>
    </row>
    <row r="45073" spans="1:19" x14ac:dyDescent="0.25">
      <c r="A45073" s="6" t="s">
        <v>228</v>
      </c>
      <c r="B45073" s="6">
        <v>2015</v>
      </c>
      <c r="C45073" s="7">
        <v>70540790</v>
      </c>
      <c r="D45073" s="8">
        <v>1002011623424</v>
      </c>
      <c r="E45073" s="7">
        <f t="shared" si="3446"/>
        <v>277099000</v>
      </c>
      <c r="F45073" s="9">
        <v>277.09899999999999</v>
      </c>
      <c r="G45073" s="10">
        <v>3.9279999999999999</v>
      </c>
      <c r="H45073" s="7">
        <f t="shared" si="3447"/>
        <v>72142000</v>
      </c>
      <c r="I45073" s="9">
        <v>72.141999999999996</v>
      </c>
      <c r="J45073" s="10">
        <v>1.0229999999999999</v>
      </c>
      <c r="K45073" s="10">
        <f t="shared" si="3448"/>
        <v>459068000</v>
      </c>
      <c r="L45073" s="7">
        <v>459.06799999999998</v>
      </c>
      <c r="M45073" s="7">
        <v>6.508</v>
      </c>
      <c r="N45073" s="7">
        <f t="shared" si="3449"/>
        <v>113092000</v>
      </c>
      <c r="O45073" s="7">
        <v>113.092</v>
      </c>
      <c r="P45073" s="7">
        <v>1.603</v>
      </c>
      <c r="Q45073" s="7">
        <f t="shared" si="3450"/>
        <v>23400000</v>
      </c>
      <c r="R45073" s="7">
        <v>23.4</v>
      </c>
      <c r="S45073" s="7">
        <v>0.33200000000000002</v>
      </c>
    </row>
    <row r="45074" spans="1:19" x14ac:dyDescent="0.25">
      <c r="A45074" s="6" t="s">
        <v>228</v>
      </c>
      <c r="B45074" s="6">
        <v>2016</v>
      </c>
      <c r="C45074" s="7">
        <v>70859837</v>
      </c>
      <c r="D45074" s="8">
        <v>1036430737408</v>
      </c>
      <c r="E45074" s="7">
        <f t="shared" si="3446"/>
        <v>284045000</v>
      </c>
      <c r="F45074" s="9">
        <v>284.04500000000002</v>
      </c>
      <c r="G45074" s="10">
        <v>4.0090000000000003</v>
      </c>
      <c r="H45074" s="7">
        <f t="shared" si="3447"/>
        <v>73600000</v>
      </c>
      <c r="I45074" s="9">
        <v>73.599999999999994</v>
      </c>
      <c r="J45074" s="10">
        <v>1.0389999999999999</v>
      </c>
      <c r="K45074" s="10">
        <f t="shared" si="3448"/>
        <v>461967000</v>
      </c>
      <c r="L45074" s="7">
        <v>461.96699999999998</v>
      </c>
      <c r="M45074" s="7">
        <v>6.5190000000000001</v>
      </c>
      <c r="N45074" s="7">
        <f t="shared" si="3449"/>
        <v>114382000</v>
      </c>
      <c r="O45074" s="7">
        <v>114.38200000000001</v>
      </c>
      <c r="P45074" s="7">
        <v>1.6140000000000001</v>
      </c>
      <c r="Q45074" s="7">
        <f t="shared" si="3450"/>
        <v>24895000</v>
      </c>
      <c r="R45074" s="7">
        <v>24.895</v>
      </c>
      <c r="S45074" s="7">
        <v>0.35099999999999998</v>
      </c>
    </row>
    <row r="45075" spans="1:19" x14ac:dyDescent="0.25">
      <c r="A45075" s="6" t="s">
        <v>228</v>
      </c>
      <c r="B45075" s="6">
        <v>2017</v>
      </c>
      <c r="C45075" s="7">
        <v>71160184</v>
      </c>
      <c r="D45075" s="8">
        <v>1079732797440</v>
      </c>
      <c r="E45075" s="7">
        <f t="shared" si="3446"/>
        <v>283348000</v>
      </c>
      <c r="F45075" s="9">
        <v>283.34800000000001</v>
      </c>
      <c r="G45075" s="10">
        <v>3.9820000000000002</v>
      </c>
      <c r="H45075" s="7">
        <f t="shared" si="3447"/>
        <v>73824000</v>
      </c>
      <c r="I45075" s="9">
        <v>73.823999999999998</v>
      </c>
      <c r="J45075" s="10">
        <v>1.0369999999999999</v>
      </c>
      <c r="K45075" s="10">
        <f t="shared" si="3448"/>
        <v>454475000</v>
      </c>
      <c r="L45075" s="7">
        <v>454.47500000000002</v>
      </c>
      <c r="M45075" s="7">
        <v>6.3869999999999996</v>
      </c>
      <c r="N45075" s="7">
        <f t="shared" si="3449"/>
        <v>112734000</v>
      </c>
      <c r="O45075" s="7">
        <v>112.73399999999999</v>
      </c>
      <c r="P45075" s="7">
        <v>1.5840000000000001</v>
      </c>
      <c r="Q45075" s="7">
        <f t="shared" si="3450"/>
        <v>26056000</v>
      </c>
      <c r="R45075" s="7">
        <v>26.056000000000001</v>
      </c>
      <c r="S45075" s="7">
        <v>0.36599999999999999</v>
      </c>
    </row>
    <row r="45076" spans="1:19" x14ac:dyDescent="0.25">
      <c r="A45076" s="6" t="s">
        <v>228</v>
      </c>
      <c r="B45076" s="6">
        <v>2018</v>
      </c>
      <c r="C45076" s="7">
        <v>71376080</v>
      </c>
      <c r="D45076" s="8">
        <v>1125329928192</v>
      </c>
      <c r="E45076" s="7">
        <f t="shared" si="3446"/>
        <v>288305000</v>
      </c>
      <c r="F45076" s="9">
        <v>288.30500000000001</v>
      </c>
      <c r="G45076" s="10">
        <v>4.0389999999999997</v>
      </c>
      <c r="H45076" s="7">
        <f t="shared" si="3447"/>
        <v>78564000</v>
      </c>
      <c r="I45076" s="9">
        <v>78.563999999999993</v>
      </c>
      <c r="J45076" s="10">
        <v>1.101</v>
      </c>
      <c r="K45076" s="10">
        <f t="shared" si="3448"/>
        <v>449533000</v>
      </c>
      <c r="L45076" s="7">
        <v>449.53300000000002</v>
      </c>
      <c r="M45076" s="7">
        <v>6.298</v>
      </c>
      <c r="N45076" s="7">
        <f t="shared" si="3449"/>
        <v>109199000</v>
      </c>
      <c r="O45076" s="7">
        <v>109.199</v>
      </c>
      <c r="P45076" s="7">
        <v>1.53</v>
      </c>
      <c r="Q45076" s="7">
        <f t="shared" si="3450"/>
        <v>24368000</v>
      </c>
      <c r="R45076" s="7">
        <v>24.367999999999999</v>
      </c>
      <c r="S45076" s="7">
        <v>0.34100000000000003</v>
      </c>
    </row>
    <row r="45077" spans="1:19" x14ac:dyDescent="0.25">
      <c r="A45077" s="6" t="s">
        <v>228</v>
      </c>
      <c r="B45077" s="6">
        <v>2019</v>
      </c>
      <c r="C45077" s="7">
        <v>71522265</v>
      </c>
      <c r="D45077" s="8">
        <v>1149130637312</v>
      </c>
      <c r="E45077" s="7">
        <f t="shared" si="3446"/>
        <v>281877000</v>
      </c>
      <c r="F45077" s="9">
        <v>281.87700000000001</v>
      </c>
      <c r="G45077" s="10">
        <v>3.9409999999999998</v>
      </c>
      <c r="H45077" s="7">
        <f t="shared" si="3447"/>
        <v>70060000</v>
      </c>
      <c r="I45077" s="9">
        <v>70.06</v>
      </c>
      <c r="J45077" s="10">
        <v>0.98</v>
      </c>
      <c r="K45077" s="10">
        <f t="shared" si="3448"/>
        <v>435538000</v>
      </c>
      <c r="L45077" s="7">
        <v>435.53800000000001</v>
      </c>
      <c r="M45077" s="7">
        <v>6.09</v>
      </c>
      <c r="N45077" s="7">
        <f t="shared" si="3449"/>
        <v>106177000</v>
      </c>
      <c r="O45077" s="7">
        <v>106.17700000000001</v>
      </c>
      <c r="P45077" s="7">
        <v>1.4850000000000001</v>
      </c>
      <c r="Q45077" s="7">
        <f t="shared" si="3450"/>
        <v>23568000</v>
      </c>
      <c r="R45077" s="7">
        <v>23.568000000000001</v>
      </c>
      <c r="S45077" s="7">
        <v>0.33</v>
      </c>
    </row>
    <row r="45078" spans="1:19" x14ac:dyDescent="0.25">
      <c r="A45078" s="6" t="s">
        <v>228</v>
      </c>
      <c r="B45078" s="6">
        <v>2020</v>
      </c>
      <c r="C45078" s="7">
        <v>71641484</v>
      </c>
      <c r="D45078" s="8">
        <v>1078332620800</v>
      </c>
      <c r="E45078" s="7">
        <f t="shared" si="3446"/>
        <v>271923000</v>
      </c>
      <c r="F45078" s="9">
        <v>271.923</v>
      </c>
      <c r="G45078" s="10">
        <v>3.7959999999999998</v>
      </c>
      <c r="H45078" s="7">
        <f t="shared" si="3447"/>
        <v>74799000</v>
      </c>
      <c r="I45078" s="9">
        <v>74.799000000000007</v>
      </c>
      <c r="J45078" s="10">
        <v>1.044</v>
      </c>
      <c r="K45078" s="10">
        <f t="shared" si="3448"/>
        <v>425391000</v>
      </c>
      <c r="L45078" s="7">
        <v>425.39100000000002</v>
      </c>
      <c r="M45078" s="7">
        <v>5.9379999999999997</v>
      </c>
      <c r="N45078" s="7">
        <f t="shared" si="3449"/>
        <v>105915000</v>
      </c>
      <c r="O45078" s="7">
        <v>105.91500000000001</v>
      </c>
      <c r="P45078" s="7">
        <v>1.478</v>
      </c>
      <c r="Q45078" s="7">
        <f t="shared" si="3450"/>
        <v>24417000</v>
      </c>
      <c r="R45078" s="7">
        <v>24.417000000000002</v>
      </c>
      <c r="S45078" s="7">
        <v>0.34100000000000003</v>
      </c>
    </row>
    <row r="45079" spans="1:19" x14ac:dyDescent="0.25">
      <c r="A45079" s="6" t="s">
        <v>228</v>
      </c>
      <c r="B45079" s="6">
        <v>2021</v>
      </c>
      <c r="C45079" s="7">
        <v>71727340</v>
      </c>
      <c r="D45079" s="8">
        <v>1095187103744</v>
      </c>
      <c r="E45079" s="7">
        <f t="shared" si="3446"/>
        <v>267142000</v>
      </c>
      <c r="F45079" s="9">
        <v>267.142</v>
      </c>
      <c r="G45079" s="10">
        <v>3.7240000000000002</v>
      </c>
      <c r="H45079" s="7">
        <f t="shared" si="3447"/>
        <v>76648000</v>
      </c>
      <c r="I45079" s="9">
        <v>76.647999999999996</v>
      </c>
      <c r="J45079" s="10">
        <v>1.069</v>
      </c>
      <c r="K45079" s="10">
        <f t="shared" si="3448"/>
        <v>421067000</v>
      </c>
      <c r="L45079" s="7">
        <v>421.06700000000001</v>
      </c>
      <c r="M45079" s="7">
        <v>5.87</v>
      </c>
      <c r="N45079" s="7">
        <f t="shared" si="3449"/>
        <v>109725000</v>
      </c>
      <c r="O45079" s="7">
        <v>109.72499999999999</v>
      </c>
      <c r="P45079" s="7">
        <v>1.53</v>
      </c>
      <c r="Q45079" s="7">
        <f t="shared" si="3450"/>
        <v>24140000</v>
      </c>
      <c r="R45079" s="7">
        <v>24.14</v>
      </c>
      <c r="S45079" s="7">
        <v>0.33700000000000002</v>
      </c>
    </row>
    <row r="45080" spans="1:19" x14ac:dyDescent="0.25">
      <c r="A45080" s="6" t="s">
        <v>228</v>
      </c>
      <c r="B45080" s="6">
        <v>2022</v>
      </c>
      <c r="C45080" s="7">
        <v>71735320</v>
      </c>
      <c r="D45080" s="8">
        <v>1124143726592</v>
      </c>
      <c r="E45080" s="7">
        <f t="shared" si="3446"/>
        <v>272573000</v>
      </c>
      <c r="F45080" s="9">
        <v>272.57299999999998</v>
      </c>
      <c r="G45080" s="10">
        <v>3.8</v>
      </c>
      <c r="H45080" s="7">
        <f t="shared" si="3447"/>
        <v>69809000</v>
      </c>
      <c r="I45080" s="9">
        <v>69.808999999999997</v>
      </c>
      <c r="J45080" s="10">
        <v>0.97299999999999998</v>
      </c>
      <c r="K45080" s="10">
        <f t="shared" si="3448"/>
        <v>426320000</v>
      </c>
      <c r="L45080" s="7">
        <v>426.32</v>
      </c>
      <c r="M45080" s="7">
        <v>5.9429999999999996</v>
      </c>
      <c r="N45080" s="7">
        <f t="shared" si="3449"/>
        <v>108464000</v>
      </c>
      <c r="O45080" s="7">
        <v>108.464</v>
      </c>
      <c r="P45080" s="7">
        <v>1.512</v>
      </c>
      <c r="Q45080" s="7">
        <f t="shared" si="3450"/>
        <v>24322000</v>
      </c>
      <c r="R45080" s="7">
        <v>24.321999999999999</v>
      </c>
      <c r="S45080" s="7">
        <v>0.33900000000000002</v>
      </c>
    </row>
    <row r="45081" spans="1:19" x14ac:dyDescent="0.25">
      <c r="A45081" s="6" t="s">
        <v>228</v>
      </c>
      <c r="B45081" s="6">
        <v>2023</v>
      </c>
      <c r="C45081" s="7">
        <v>71702438</v>
      </c>
      <c r="E45081" s="7">
        <f t="shared" si="3446"/>
        <v>264389000</v>
      </c>
      <c r="F45081" s="9">
        <v>264.38900000000001</v>
      </c>
      <c r="G45081" s="10">
        <v>3.6869999999999998</v>
      </c>
      <c r="H45081" s="7">
        <f t="shared" si="3447"/>
        <v>59327000</v>
      </c>
      <c r="I45081" s="9">
        <v>59.326999999999998</v>
      </c>
      <c r="J45081" s="10">
        <v>0.82699999999999996</v>
      </c>
      <c r="K45081" s="10">
        <f t="shared" si="3448"/>
        <v>416852000</v>
      </c>
      <c r="L45081" s="7">
        <v>416.85199999999998</v>
      </c>
      <c r="M45081" s="7">
        <v>5.8140000000000001</v>
      </c>
      <c r="N45081" s="7">
        <f t="shared" si="3449"/>
        <v>108520000</v>
      </c>
      <c r="O45081" s="7">
        <v>108.52</v>
      </c>
      <c r="P45081" s="7">
        <v>1.5129999999999999</v>
      </c>
      <c r="Q45081" s="7">
        <f t="shared" si="3450"/>
        <v>24307000</v>
      </c>
      <c r="R45081" s="7">
        <v>24.306999999999999</v>
      </c>
      <c r="S45081" s="7">
        <v>0.33900000000000002</v>
      </c>
    </row>
    <row r="45082" spans="1:19" x14ac:dyDescent="0.25">
      <c r="A45082" s="6" t="s">
        <v>229</v>
      </c>
      <c r="B45082" s="6">
        <v>1850</v>
      </c>
      <c r="C45082" s="7">
        <v>507119</v>
      </c>
      <c r="E45082" s="7">
        <f t="shared" si="3446"/>
        <v>0</v>
      </c>
      <c r="H45082" s="7">
        <f t="shared" si="3447"/>
        <v>0</v>
      </c>
      <c r="K45082" s="10">
        <f t="shared" si="3448"/>
        <v>306000</v>
      </c>
      <c r="L45082" s="7">
        <v>0.30599999999999999</v>
      </c>
      <c r="M45082" s="7">
        <v>0.60399999999999998</v>
      </c>
      <c r="N45082" s="7">
        <f t="shared" si="3449"/>
        <v>223000</v>
      </c>
      <c r="O45082" s="7">
        <v>0.223</v>
      </c>
      <c r="P45082" s="7">
        <v>0.441</v>
      </c>
      <c r="Q45082" s="7">
        <f t="shared" si="3450"/>
        <v>30000</v>
      </c>
      <c r="R45082" s="7">
        <v>0.03</v>
      </c>
      <c r="S45082" s="7">
        <v>0.06</v>
      </c>
    </row>
    <row r="45083" spans="1:19" x14ac:dyDescent="0.25">
      <c r="A45083" s="6" t="s">
        <v>229</v>
      </c>
      <c r="B45083" s="6">
        <v>1851</v>
      </c>
      <c r="C45083" s="7">
        <v>510212</v>
      </c>
      <c r="E45083" s="7">
        <f t="shared" si="3446"/>
        <v>0</v>
      </c>
      <c r="H45083" s="7">
        <f t="shared" si="3447"/>
        <v>0</v>
      </c>
      <c r="K45083" s="10">
        <f t="shared" si="3448"/>
        <v>298000</v>
      </c>
      <c r="L45083" s="7">
        <v>0.29799999999999999</v>
      </c>
      <c r="M45083" s="7">
        <v>0.58499999999999996</v>
      </c>
      <c r="N45083" s="7">
        <f t="shared" si="3449"/>
        <v>224000</v>
      </c>
      <c r="O45083" s="7">
        <v>0.224</v>
      </c>
      <c r="P45083" s="7">
        <v>0.44</v>
      </c>
      <c r="Q45083" s="7">
        <f t="shared" si="3450"/>
        <v>31000</v>
      </c>
      <c r="R45083" s="7">
        <v>3.1E-2</v>
      </c>
      <c r="S45083" s="7">
        <v>0.06</v>
      </c>
    </row>
    <row r="45084" spans="1:19" x14ac:dyDescent="0.25">
      <c r="A45084" s="6" t="s">
        <v>229</v>
      </c>
      <c r="B45084" s="6">
        <v>1852</v>
      </c>
      <c r="C45084" s="7">
        <v>513500</v>
      </c>
      <c r="E45084" s="7">
        <f t="shared" si="3446"/>
        <v>0</v>
      </c>
      <c r="H45084" s="7">
        <f t="shared" si="3447"/>
        <v>0</v>
      </c>
      <c r="K45084" s="10">
        <f t="shared" si="3448"/>
        <v>284000</v>
      </c>
      <c r="L45084" s="7">
        <v>0.28399999999999997</v>
      </c>
      <c r="M45084" s="7">
        <v>0.55400000000000005</v>
      </c>
      <c r="N45084" s="7">
        <f t="shared" si="3449"/>
        <v>225000</v>
      </c>
      <c r="O45084" s="7">
        <v>0.22500000000000001</v>
      </c>
      <c r="P45084" s="7">
        <v>0.439</v>
      </c>
      <c r="Q45084" s="7">
        <f t="shared" si="3450"/>
        <v>31000</v>
      </c>
      <c r="R45084" s="7">
        <v>3.1E-2</v>
      </c>
      <c r="S45084" s="7">
        <v>6.0999999999999999E-2</v>
      </c>
    </row>
    <row r="45085" spans="1:19" x14ac:dyDescent="0.25">
      <c r="A45085" s="6" t="s">
        <v>229</v>
      </c>
      <c r="B45085" s="6">
        <v>1853</v>
      </c>
      <c r="C45085" s="7">
        <v>516986</v>
      </c>
      <c r="E45085" s="7">
        <f t="shared" si="3446"/>
        <v>0</v>
      </c>
      <c r="H45085" s="7">
        <f t="shared" si="3447"/>
        <v>0</v>
      </c>
      <c r="K45085" s="10">
        <f t="shared" si="3448"/>
        <v>269000</v>
      </c>
      <c r="L45085" s="7">
        <v>0.26900000000000002</v>
      </c>
      <c r="M45085" s="7">
        <v>0.52</v>
      </c>
      <c r="N45085" s="7">
        <f t="shared" si="3449"/>
        <v>226000</v>
      </c>
      <c r="O45085" s="7">
        <v>0.22600000000000001</v>
      </c>
      <c r="P45085" s="7">
        <v>0.438</v>
      </c>
      <c r="Q45085" s="7">
        <f t="shared" si="3450"/>
        <v>32000</v>
      </c>
      <c r="R45085" s="7">
        <v>3.2000000000000001E-2</v>
      </c>
      <c r="S45085" s="7">
        <v>6.2E-2</v>
      </c>
    </row>
    <row r="45086" spans="1:19" x14ac:dyDescent="0.25">
      <c r="A45086" s="6" t="s">
        <v>229</v>
      </c>
      <c r="B45086" s="6">
        <v>1854</v>
      </c>
      <c r="C45086" s="7">
        <v>520496</v>
      </c>
      <c r="E45086" s="7">
        <f t="shared" si="3446"/>
        <v>0</v>
      </c>
      <c r="H45086" s="7">
        <f t="shared" si="3447"/>
        <v>0</v>
      </c>
      <c r="K45086" s="10">
        <f t="shared" si="3448"/>
        <v>253000</v>
      </c>
      <c r="L45086" s="7">
        <v>0.253</v>
      </c>
      <c r="M45086" s="7">
        <v>0.48699999999999999</v>
      </c>
      <c r="N45086" s="7">
        <f t="shared" si="3449"/>
        <v>227000</v>
      </c>
      <c r="O45086" s="7">
        <v>0.22700000000000001</v>
      </c>
      <c r="P45086" s="7">
        <v>0.437</v>
      </c>
      <c r="Q45086" s="7">
        <f t="shared" si="3450"/>
        <v>32000</v>
      </c>
      <c r="R45086" s="7">
        <v>3.2000000000000001E-2</v>
      </c>
      <c r="S45086" s="7">
        <v>6.2E-2</v>
      </c>
    </row>
    <row r="45087" spans="1:19" x14ac:dyDescent="0.25">
      <c r="A45087" s="6" t="s">
        <v>229</v>
      </c>
      <c r="B45087" s="6">
        <v>1855</v>
      </c>
      <c r="C45087" s="7">
        <v>524029</v>
      </c>
      <c r="E45087" s="7">
        <f t="shared" si="3446"/>
        <v>0</v>
      </c>
      <c r="H45087" s="7">
        <f t="shared" si="3447"/>
        <v>0</v>
      </c>
      <c r="K45087" s="10">
        <f t="shared" si="3448"/>
        <v>239000</v>
      </c>
      <c r="L45087" s="7">
        <v>0.23899999999999999</v>
      </c>
      <c r="M45087" s="7">
        <v>0.45600000000000002</v>
      </c>
      <c r="N45087" s="7">
        <f t="shared" si="3449"/>
        <v>228000</v>
      </c>
      <c r="O45087" s="7">
        <v>0.22800000000000001</v>
      </c>
      <c r="P45087" s="7">
        <v>0.436</v>
      </c>
      <c r="Q45087" s="7">
        <f t="shared" si="3450"/>
        <v>33000</v>
      </c>
      <c r="R45087" s="7">
        <v>3.3000000000000002E-2</v>
      </c>
      <c r="S45087" s="7">
        <v>6.3E-2</v>
      </c>
    </row>
    <row r="45088" spans="1:19" x14ac:dyDescent="0.25">
      <c r="A45088" s="6" t="s">
        <v>229</v>
      </c>
      <c r="B45088" s="6">
        <v>1856</v>
      </c>
      <c r="C45088" s="7">
        <v>527586</v>
      </c>
      <c r="E45088" s="7">
        <f t="shared" si="3446"/>
        <v>0</v>
      </c>
      <c r="H45088" s="7">
        <f t="shared" si="3447"/>
        <v>0</v>
      </c>
      <c r="K45088" s="10">
        <f t="shared" si="3448"/>
        <v>225000</v>
      </c>
      <c r="L45088" s="7">
        <v>0.22500000000000001</v>
      </c>
      <c r="M45088" s="7">
        <v>0.42699999999999999</v>
      </c>
      <c r="N45088" s="7">
        <f t="shared" si="3449"/>
        <v>229000</v>
      </c>
      <c r="O45088" s="7">
        <v>0.22900000000000001</v>
      </c>
      <c r="P45088" s="7">
        <v>0.435</v>
      </c>
      <c r="Q45088" s="7">
        <f t="shared" si="3450"/>
        <v>33000</v>
      </c>
      <c r="R45088" s="7">
        <v>3.3000000000000002E-2</v>
      </c>
      <c r="S45088" s="7">
        <v>6.3E-2</v>
      </c>
    </row>
    <row r="45089" spans="1:19" x14ac:dyDescent="0.25">
      <c r="A45089" s="6" t="s">
        <v>229</v>
      </c>
      <c r="B45089" s="6">
        <v>1857</v>
      </c>
      <c r="C45089" s="7">
        <v>531167</v>
      </c>
      <c r="E45089" s="7">
        <f t="shared" si="3446"/>
        <v>0</v>
      </c>
      <c r="H45089" s="7">
        <f t="shared" si="3447"/>
        <v>0</v>
      </c>
      <c r="K45089" s="10">
        <f t="shared" si="3448"/>
        <v>213000</v>
      </c>
      <c r="L45089" s="7">
        <v>0.21299999999999999</v>
      </c>
      <c r="M45089" s="7">
        <v>0.40100000000000002</v>
      </c>
      <c r="N45089" s="7">
        <f t="shared" si="3449"/>
        <v>230000</v>
      </c>
      <c r="O45089" s="7">
        <v>0.23</v>
      </c>
      <c r="P45089" s="7">
        <v>0.434</v>
      </c>
      <c r="Q45089" s="7">
        <f t="shared" si="3450"/>
        <v>34000</v>
      </c>
      <c r="R45089" s="7">
        <v>3.4000000000000002E-2</v>
      </c>
      <c r="S45089" s="7">
        <v>6.4000000000000001E-2</v>
      </c>
    </row>
    <row r="45090" spans="1:19" x14ac:dyDescent="0.25">
      <c r="A45090" s="6" t="s">
        <v>229</v>
      </c>
      <c r="B45090" s="6">
        <v>1858</v>
      </c>
      <c r="C45090" s="7">
        <v>534771</v>
      </c>
      <c r="E45090" s="7">
        <f t="shared" si="3446"/>
        <v>0</v>
      </c>
      <c r="H45090" s="7">
        <f t="shared" si="3447"/>
        <v>0</v>
      </c>
      <c r="K45090" s="10">
        <f t="shared" si="3448"/>
        <v>201000</v>
      </c>
      <c r="L45090" s="7">
        <v>0.20100000000000001</v>
      </c>
      <c r="M45090" s="7">
        <v>0.376</v>
      </c>
      <c r="N45090" s="7">
        <f t="shared" si="3449"/>
        <v>231000</v>
      </c>
      <c r="O45090" s="7">
        <v>0.23100000000000001</v>
      </c>
      <c r="P45090" s="7">
        <v>0.433</v>
      </c>
      <c r="Q45090" s="7">
        <f t="shared" si="3450"/>
        <v>34000</v>
      </c>
      <c r="R45090" s="7">
        <v>3.4000000000000002E-2</v>
      </c>
      <c r="S45090" s="7">
        <v>6.4000000000000001E-2</v>
      </c>
    </row>
    <row r="45091" spans="1:19" x14ac:dyDescent="0.25">
      <c r="A45091" s="6" t="s">
        <v>229</v>
      </c>
      <c r="B45091" s="6">
        <v>1859</v>
      </c>
      <c r="C45091" s="7">
        <v>538400</v>
      </c>
      <c r="E45091" s="7">
        <f t="shared" si="3446"/>
        <v>0</v>
      </c>
      <c r="H45091" s="7">
        <f t="shared" si="3447"/>
        <v>0</v>
      </c>
      <c r="K45091" s="10">
        <f t="shared" si="3448"/>
        <v>190000</v>
      </c>
      <c r="L45091" s="7">
        <v>0.19</v>
      </c>
      <c r="M45091" s="7">
        <v>0.35299999999999998</v>
      </c>
      <c r="N45091" s="7">
        <f t="shared" si="3449"/>
        <v>232000</v>
      </c>
      <c r="O45091" s="7">
        <v>0.23200000000000001</v>
      </c>
      <c r="P45091" s="7">
        <v>0.43099999999999999</v>
      </c>
      <c r="Q45091" s="7">
        <f t="shared" si="3450"/>
        <v>34000</v>
      </c>
      <c r="R45091" s="7">
        <v>3.4000000000000002E-2</v>
      </c>
      <c r="S45091" s="7">
        <v>6.4000000000000001E-2</v>
      </c>
    </row>
    <row r="45092" spans="1:19" x14ac:dyDescent="0.25">
      <c r="A45092" s="6" t="s">
        <v>229</v>
      </c>
      <c r="B45092" s="6">
        <v>1860</v>
      </c>
      <c r="C45092" s="7">
        <v>542053</v>
      </c>
      <c r="E45092" s="7">
        <f t="shared" si="3446"/>
        <v>0</v>
      </c>
      <c r="H45092" s="7">
        <f t="shared" si="3447"/>
        <v>0</v>
      </c>
      <c r="K45092" s="10">
        <f t="shared" si="3448"/>
        <v>243000</v>
      </c>
      <c r="L45092" s="7">
        <v>0.24299999999999999</v>
      </c>
      <c r="M45092" s="7">
        <v>0.44900000000000001</v>
      </c>
      <c r="N45092" s="7">
        <f t="shared" si="3449"/>
        <v>233000</v>
      </c>
      <c r="O45092" s="7">
        <v>0.23300000000000001</v>
      </c>
      <c r="P45092" s="7">
        <v>0.43</v>
      </c>
      <c r="Q45092" s="7">
        <f t="shared" si="3450"/>
        <v>34000</v>
      </c>
      <c r="R45092" s="7">
        <v>3.4000000000000002E-2</v>
      </c>
      <c r="S45092" s="7">
        <v>6.4000000000000001E-2</v>
      </c>
    </row>
    <row r="45093" spans="1:19" x14ac:dyDescent="0.25">
      <c r="A45093" s="6" t="s">
        <v>229</v>
      </c>
      <c r="B45093" s="6">
        <v>1861</v>
      </c>
      <c r="C45093" s="7">
        <v>545731</v>
      </c>
      <c r="E45093" s="7">
        <f t="shared" si="3446"/>
        <v>0</v>
      </c>
      <c r="H45093" s="7">
        <f t="shared" si="3447"/>
        <v>0</v>
      </c>
      <c r="K45093" s="10">
        <f t="shared" si="3448"/>
        <v>267000</v>
      </c>
      <c r="L45093" s="7">
        <v>0.26700000000000002</v>
      </c>
      <c r="M45093" s="7">
        <v>0.49</v>
      </c>
      <c r="N45093" s="7">
        <f t="shared" si="3449"/>
        <v>234000</v>
      </c>
      <c r="O45093" s="7">
        <v>0.23400000000000001</v>
      </c>
      <c r="P45093" s="7">
        <v>0.43</v>
      </c>
      <c r="Q45093" s="7">
        <f t="shared" si="3450"/>
        <v>35000</v>
      </c>
      <c r="R45093" s="7">
        <v>3.5000000000000003E-2</v>
      </c>
      <c r="S45093" s="7">
        <v>6.3E-2</v>
      </c>
    </row>
    <row r="45094" spans="1:19" x14ac:dyDescent="0.25">
      <c r="A45094" s="6" t="s">
        <v>229</v>
      </c>
      <c r="B45094" s="6">
        <v>1862</v>
      </c>
      <c r="C45094" s="7">
        <v>549433</v>
      </c>
      <c r="E45094" s="7">
        <f t="shared" si="3446"/>
        <v>0</v>
      </c>
      <c r="H45094" s="7">
        <f t="shared" si="3447"/>
        <v>0</v>
      </c>
      <c r="K45094" s="10">
        <f t="shared" si="3448"/>
        <v>284000</v>
      </c>
      <c r="L45094" s="7">
        <v>0.28399999999999997</v>
      </c>
      <c r="M45094" s="7">
        <v>0.51700000000000002</v>
      </c>
      <c r="N45094" s="7">
        <f t="shared" si="3449"/>
        <v>236000</v>
      </c>
      <c r="O45094" s="7">
        <v>0.23599999999999999</v>
      </c>
      <c r="P45094" s="7">
        <v>0.42899999999999999</v>
      </c>
      <c r="Q45094" s="7">
        <f t="shared" si="3450"/>
        <v>35000</v>
      </c>
      <c r="R45094" s="7">
        <v>3.5000000000000003E-2</v>
      </c>
      <c r="S45094" s="7">
        <v>6.3E-2</v>
      </c>
    </row>
    <row r="45095" spans="1:19" x14ac:dyDescent="0.25">
      <c r="A45095" s="6" t="s">
        <v>229</v>
      </c>
      <c r="B45095" s="6">
        <v>1863</v>
      </c>
      <c r="C45095" s="7">
        <v>553160</v>
      </c>
      <c r="E45095" s="7">
        <f t="shared" si="3446"/>
        <v>0</v>
      </c>
      <c r="H45095" s="7">
        <f t="shared" si="3447"/>
        <v>0</v>
      </c>
      <c r="K45095" s="10">
        <f t="shared" si="3448"/>
        <v>296000</v>
      </c>
      <c r="L45095" s="7">
        <v>0.29599999999999999</v>
      </c>
      <c r="M45095" s="7">
        <v>0.53400000000000003</v>
      </c>
      <c r="N45095" s="7">
        <f t="shared" si="3449"/>
        <v>238000</v>
      </c>
      <c r="O45095" s="7">
        <v>0.23799999999999999</v>
      </c>
      <c r="P45095" s="7">
        <v>0.43</v>
      </c>
      <c r="Q45095" s="7">
        <f t="shared" si="3450"/>
        <v>35000</v>
      </c>
      <c r="R45095" s="7">
        <v>3.5000000000000003E-2</v>
      </c>
      <c r="S45095" s="7">
        <v>6.3E-2</v>
      </c>
    </row>
    <row r="45096" spans="1:19" x14ac:dyDescent="0.25">
      <c r="A45096" s="6" t="s">
        <v>229</v>
      </c>
      <c r="B45096" s="6">
        <v>1864</v>
      </c>
      <c r="C45096" s="7">
        <v>556912</v>
      </c>
      <c r="E45096" s="7">
        <f t="shared" si="3446"/>
        <v>0</v>
      </c>
      <c r="H45096" s="7">
        <f t="shared" si="3447"/>
        <v>0</v>
      </c>
      <c r="K45096" s="10">
        <f t="shared" si="3448"/>
        <v>305000</v>
      </c>
      <c r="L45096" s="7">
        <v>0.30499999999999999</v>
      </c>
      <c r="M45096" s="7">
        <v>0.54700000000000004</v>
      </c>
      <c r="N45096" s="7">
        <f t="shared" si="3449"/>
        <v>239000</v>
      </c>
      <c r="O45096" s="7">
        <v>0.23899999999999999</v>
      </c>
      <c r="P45096" s="7">
        <v>0.42899999999999999</v>
      </c>
      <c r="Q45096" s="7">
        <f t="shared" si="3450"/>
        <v>35000</v>
      </c>
      <c r="R45096" s="7">
        <v>3.5000000000000003E-2</v>
      </c>
      <c r="S45096" s="7">
        <v>6.2E-2</v>
      </c>
    </row>
    <row r="45097" spans="1:19" x14ac:dyDescent="0.25">
      <c r="A45097" s="6" t="s">
        <v>229</v>
      </c>
      <c r="B45097" s="6">
        <v>1865</v>
      </c>
      <c r="C45097" s="7">
        <v>560689</v>
      </c>
      <c r="E45097" s="7">
        <f t="shared" si="3446"/>
        <v>0</v>
      </c>
      <c r="H45097" s="7">
        <f t="shared" si="3447"/>
        <v>0</v>
      </c>
      <c r="K45097" s="10">
        <f t="shared" si="3448"/>
        <v>313000</v>
      </c>
      <c r="L45097" s="7">
        <v>0.313</v>
      </c>
      <c r="M45097" s="7">
        <v>0.55800000000000005</v>
      </c>
      <c r="N45097" s="7">
        <f t="shared" si="3449"/>
        <v>240000</v>
      </c>
      <c r="O45097" s="7">
        <v>0.24</v>
      </c>
      <c r="P45097" s="7">
        <v>0.42799999999999999</v>
      </c>
      <c r="Q45097" s="7">
        <f t="shared" si="3450"/>
        <v>35000</v>
      </c>
      <c r="R45097" s="7">
        <v>3.5000000000000003E-2</v>
      </c>
      <c r="S45097" s="7">
        <v>6.2E-2</v>
      </c>
    </row>
    <row r="45098" spans="1:19" x14ac:dyDescent="0.25">
      <c r="A45098" s="6" t="s">
        <v>229</v>
      </c>
      <c r="B45098" s="6">
        <v>1866</v>
      </c>
      <c r="C45098" s="7">
        <v>564491</v>
      </c>
      <c r="E45098" s="7">
        <f t="shared" si="3446"/>
        <v>0</v>
      </c>
      <c r="H45098" s="7">
        <f t="shared" si="3447"/>
        <v>0</v>
      </c>
      <c r="K45098" s="10">
        <f t="shared" si="3448"/>
        <v>320000</v>
      </c>
      <c r="L45098" s="7">
        <v>0.32</v>
      </c>
      <c r="M45098" s="7">
        <v>0.56699999999999995</v>
      </c>
      <c r="N45098" s="7">
        <f t="shared" si="3449"/>
        <v>241000</v>
      </c>
      <c r="O45098" s="7">
        <v>0.24099999999999999</v>
      </c>
      <c r="P45098" s="7">
        <v>0.42699999999999999</v>
      </c>
      <c r="Q45098" s="7">
        <f t="shared" si="3450"/>
        <v>35000</v>
      </c>
      <c r="R45098" s="7">
        <v>3.5000000000000003E-2</v>
      </c>
      <c r="S45098" s="7">
        <v>6.2E-2</v>
      </c>
    </row>
    <row r="45099" spans="1:19" x14ac:dyDescent="0.25">
      <c r="A45099" s="6" t="s">
        <v>229</v>
      </c>
      <c r="B45099" s="6">
        <v>1867</v>
      </c>
      <c r="C45099" s="7">
        <v>568319</v>
      </c>
      <c r="E45099" s="7">
        <f t="shared" si="3446"/>
        <v>0</v>
      </c>
      <c r="H45099" s="7">
        <f t="shared" si="3447"/>
        <v>0</v>
      </c>
      <c r="K45099" s="10">
        <f t="shared" si="3448"/>
        <v>326000</v>
      </c>
      <c r="L45099" s="7">
        <v>0.32600000000000001</v>
      </c>
      <c r="M45099" s="7">
        <v>0.57399999999999995</v>
      </c>
      <c r="N45099" s="7">
        <f t="shared" si="3449"/>
        <v>242000</v>
      </c>
      <c r="O45099" s="7">
        <v>0.24199999999999999</v>
      </c>
      <c r="P45099" s="7">
        <v>0.42699999999999999</v>
      </c>
      <c r="Q45099" s="7">
        <f t="shared" si="3450"/>
        <v>35000</v>
      </c>
      <c r="R45099" s="7">
        <v>3.5000000000000003E-2</v>
      </c>
      <c r="S45099" s="7">
        <v>6.0999999999999999E-2</v>
      </c>
    </row>
    <row r="45100" spans="1:19" x14ac:dyDescent="0.25">
      <c r="A45100" s="6" t="s">
        <v>229</v>
      </c>
      <c r="B45100" s="6">
        <v>1868</v>
      </c>
      <c r="C45100" s="7">
        <v>572172</v>
      </c>
      <c r="E45100" s="7">
        <f t="shared" si="3446"/>
        <v>0</v>
      </c>
      <c r="H45100" s="7">
        <f t="shared" si="3447"/>
        <v>0</v>
      </c>
      <c r="K45100" s="10">
        <f t="shared" si="3448"/>
        <v>332000</v>
      </c>
      <c r="L45100" s="7">
        <v>0.33200000000000002</v>
      </c>
      <c r="M45100" s="7">
        <v>0.57899999999999996</v>
      </c>
      <c r="N45100" s="7">
        <f t="shared" si="3449"/>
        <v>244000</v>
      </c>
      <c r="O45100" s="7">
        <v>0.24399999999999999</v>
      </c>
      <c r="P45100" s="7">
        <v>0.42599999999999999</v>
      </c>
      <c r="Q45100" s="7">
        <f t="shared" si="3450"/>
        <v>35000</v>
      </c>
      <c r="R45100" s="7">
        <v>3.5000000000000003E-2</v>
      </c>
      <c r="S45100" s="7">
        <v>6.0999999999999999E-2</v>
      </c>
    </row>
    <row r="45101" spans="1:19" x14ac:dyDescent="0.25">
      <c r="A45101" s="6" t="s">
        <v>229</v>
      </c>
      <c r="B45101" s="6">
        <v>1869</v>
      </c>
      <c r="C45101" s="7">
        <v>576399</v>
      </c>
      <c r="E45101" s="7">
        <f t="shared" si="3446"/>
        <v>0</v>
      </c>
      <c r="H45101" s="7">
        <f t="shared" si="3447"/>
        <v>0</v>
      </c>
      <c r="K45101" s="10">
        <f t="shared" si="3448"/>
        <v>336000</v>
      </c>
      <c r="L45101" s="7">
        <v>0.33600000000000002</v>
      </c>
      <c r="M45101" s="7">
        <v>0.58299999999999996</v>
      </c>
      <c r="N45101" s="7">
        <f t="shared" si="3449"/>
        <v>245000</v>
      </c>
      <c r="O45101" s="7">
        <v>0.245</v>
      </c>
      <c r="P45101" s="7">
        <v>0.42499999999999999</v>
      </c>
      <c r="Q45101" s="7">
        <f t="shared" si="3450"/>
        <v>35000</v>
      </c>
      <c r="R45101" s="7">
        <v>3.5000000000000003E-2</v>
      </c>
      <c r="S45101" s="7">
        <v>6.0999999999999999E-2</v>
      </c>
    </row>
    <row r="45102" spans="1:19" x14ac:dyDescent="0.25">
      <c r="A45102" s="6" t="s">
        <v>229</v>
      </c>
      <c r="B45102" s="6">
        <v>1870</v>
      </c>
      <c r="C45102" s="7">
        <v>581006</v>
      </c>
      <c r="E45102" s="7">
        <f t="shared" si="3446"/>
        <v>0</v>
      </c>
      <c r="H45102" s="7">
        <f t="shared" si="3447"/>
        <v>0</v>
      </c>
      <c r="K45102" s="10">
        <f t="shared" si="3448"/>
        <v>327000</v>
      </c>
      <c r="L45102" s="7">
        <v>0.32700000000000001</v>
      </c>
      <c r="M45102" s="7">
        <v>0.56200000000000006</v>
      </c>
      <c r="N45102" s="7">
        <f t="shared" si="3449"/>
        <v>246000</v>
      </c>
      <c r="O45102" s="7">
        <v>0.246</v>
      </c>
      <c r="P45102" s="7">
        <v>0.42299999999999999</v>
      </c>
      <c r="Q45102" s="7">
        <f t="shared" si="3450"/>
        <v>35000</v>
      </c>
      <c r="R45102" s="7">
        <v>3.5000000000000003E-2</v>
      </c>
      <c r="S45102" s="7">
        <v>0.06</v>
      </c>
    </row>
    <row r="45103" spans="1:19" x14ac:dyDescent="0.25">
      <c r="A45103" s="6" t="s">
        <v>229</v>
      </c>
      <c r="B45103" s="6">
        <v>1871</v>
      </c>
      <c r="C45103" s="7">
        <v>585998</v>
      </c>
      <c r="E45103" s="7">
        <f t="shared" si="3446"/>
        <v>0</v>
      </c>
      <c r="H45103" s="7">
        <f t="shared" si="3447"/>
        <v>0</v>
      </c>
      <c r="K45103" s="10">
        <f t="shared" si="3448"/>
        <v>324000</v>
      </c>
      <c r="L45103" s="7">
        <v>0.32400000000000001</v>
      </c>
      <c r="M45103" s="7">
        <v>0.55300000000000005</v>
      </c>
      <c r="N45103" s="7">
        <f t="shared" si="3449"/>
        <v>247000</v>
      </c>
      <c r="O45103" s="7">
        <v>0.247</v>
      </c>
      <c r="P45103" s="7">
        <v>0.42199999999999999</v>
      </c>
      <c r="Q45103" s="7">
        <f t="shared" si="3450"/>
        <v>36000</v>
      </c>
      <c r="R45103" s="7">
        <v>3.5999999999999997E-2</v>
      </c>
      <c r="S45103" s="7">
        <v>6.0999999999999999E-2</v>
      </c>
    </row>
    <row r="45104" spans="1:19" x14ac:dyDescent="0.25">
      <c r="A45104" s="6" t="s">
        <v>229</v>
      </c>
      <c r="B45104" s="6">
        <v>1872</v>
      </c>
      <c r="C45104" s="7">
        <v>591383</v>
      </c>
      <c r="E45104" s="7">
        <f t="shared" si="3446"/>
        <v>0</v>
      </c>
      <c r="H45104" s="7">
        <f t="shared" si="3447"/>
        <v>0</v>
      </c>
      <c r="K45104" s="10">
        <f t="shared" si="3448"/>
        <v>323000</v>
      </c>
      <c r="L45104" s="7">
        <v>0.32300000000000001</v>
      </c>
      <c r="M45104" s="7">
        <v>0.54700000000000004</v>
      </c>
      <c r="N45104" s="7">
        <f t="shared" si="3449"/>
        <v>248000</v>
      </c>
      <c r="O45104" s="7">
        <v>0.248</v>
      </c>
      <c r="P45104" s="7">
        <v>0.42</v>
      </c>
      <c r="Q45104" s="7">
        <f t="shared" si="3450"/>
        <v>37000</v>
      </c>
      <c r="R45104" s="7">
        <v>3.6999999999999998E-2</v>
      </c>
      <c r="S45104" s="7">
        <v>6.3E-2</v>
      </c>
    </row>
    <row r="45105" spans="1:19" x14ac:dyDescent="0.25">
      <c r="A45105" s="6" t="s">
        <v>229</v>
      </c>
      <c r="B45105" s="6">
        <v>1873</v>
      </c>
      <c r="C45105" s="7">
        <v>597166</v>
      </c>
      <c r="E45105" s="7">
        <f t="shared" si="3446"/>
        <v>0</v>
      </c>
      <c r="H45105" s="7">
        <f t="shared" si="3447"/>
        <v>0</v>
      </c>
      <c r="K45105" s="10">
        <f t="shared" si="3448"/>
        <v>324000</v>
      </c>
      <c r="L45105" s="7">
        <v>0.32400000000000001</v>
      </c>
      <c r="M45105" s="7">
        <v>0.54300000000000004</v>
      </c>
      <c r="N45105" s="7">
        <f t="shared" si="3449"/>
        <v>250000</v>
      </c>
      <c r="O45105" s="7">
        <v>0.25</v>
      </c>
      <c r="P45105" s="7">
        <v>0.41799999999999998</v>
      </c>
      <c r="Q45105" s="7">
        <f t="shared" si="3450"/>
        <v>39000</v>
      </c>
      <c r="R45105" s="7">
        <v>3.9E-2</v>
      </c>
      <c r="S45105" s="7">
        <v>6.5000000000000002E-2</v>
      </c>
    </row>
    <row r="45106" spans="1:19" x14ac:dyDescent="0.25">
      <c r="A45106" s="6" t="s">
        <v>229</v>
      </c>
      <c r="B45106" s="6">
        <v>1874</v>
      </c>
      <c r="C45106" s="7">
        <v>603006</v>
      </c>
      <c r="E45106" s="7">
        <f t="shared" si="3446"/>
        <v>0</v>
      </c>
      <c r="H45106" s="7">
        <f t="shared" si="3447"/>
        <v>0</v>
      </c>
      <c r="K45106" s="10">
        <f t="shared" si="3448"/>
        <v>325000</v>
      </c>
      <c r="L45106" s="7">
        <v>0.32500000000000001</v>
      </c>
      <c r="M45106" s="7">
        <v>0.53900000000000003</v>
      </c>
      <c r="N45106" s="7">
        <f t="shared" si="3449"/>
        <v>251000</v>
      </c>
      <c r="O45106" s="7">
        <v>0.251</v>
      </c>
      <c r="P45106" s="7">
        <v>0.41599999999999998</v>
      </c>
      <c r="Q45106" s="7">
        <f t="shared" si="3450"/>
        <v>41000</v>
      </c>
      <c r="R45106" s="7">
        <v>4.1000000000000002E-2</v>
      </c>
      <c r="S45106" s="7">
        <v>6.9000000000000006E-2</v>
      </c>
    </row>
    <row r="45107" spans="1:19" x14ac:dyDescent="0.25">
      <c r="A45107" s="6" t="s">
        <v>229</v>
      </c>
      <c r="B45107" s="6">
        <v>1875</v>
      </c>
      <c r="C45107" s="7">
        <v>608902</v>
      </c>
      <c r="E45107" s="7">
        <f t="shared" si="3446"/>
        <v>0</v>
      </c>
      <c r="H45107" s="7">
        <f t="shared" si="3447"/>
        <v>0</v>
      </c>
      <c r="K45107" s="10">
        <f t="shared" si="3448"/>
        <v>326000</v>
      </c>
      <c r="L45107" s="7">
        <v>0.32600000000000001</v>
      </c>
      <c r="M45107" s="7">
        <v>0.53600000000000003</v>
      </c>
      <c r="N45107" s="7">
        <f t="shared" si="3449"/>
        <v>252000</v>
      </c>
      <c r="O45107" s="7">
        <v>0.252</v>
      </c>
      <c r="P45107" s="7">
        <v>0.41399999999999998</v>
      </c>
      <c r="Q45107" s="7">
        <f t="shared" si="3450"/>
        <v>44000</v>
      </c>
      <c r="R45107" s="7">
        <v>4.3999999999999997E-2</v>
      </c>
      <c r="S45107" s="7">
        <v>7.1999999999999995E-2</v>
      </c>
    </row>
    <row r="45108" spans="1:19" x14ac:dyDescent="0.25">
      <c r="A45108" s="6" t="s">
        <v>229</v>
      </c>
      <c r="B45108" s="6">
        <v>1876</v>
      </c>
      <c r="C45108" s="7">
        <v>614856</v>
      </c>
      <c r="E45108" s="7">
        <f t="shared" si="3446"/>
        <v>0</v>
      </c>
      <c r="H45108" s="7">
        <f t="shared" si="3447"/>
        <v>0</v>
      </c>
      <c r="K45108" s="10">
        <f t="shared" si="3448"/>
        <v>327000</v>
      </c>
      <c r="L45108" s="7">
        <v>0.32700000000000001</v>
      </c>
      <c r="M45108" s="7">
        <v>0.53200000000000003</v>
      </c>
      <c r="N45108" s="7">
        <f t="shared" si="3449"/>
        <v>253000</v>
      </c>
      <c r="O45108" s="7">
        <v>0.253</v>
      </c>
      <c r="P45108" s="7">
        <v>0.41199999999999998</v>
      </c>
      <c r="Q45108" s="7">
        <f t="shared" si="3450"/>
        <v>47000</v>
      </c>
      <c r="R45108" s="7">
        <v>4.7E-2</v>
      </c>
      <c r="S45108" s="7">
        <v>7.5999999999999998E-2</v>
      </c>
    </row>
    <row r="45109" spans="1:19" x14ac:dyDescent="0.25">
      <c r="A45109" s="6" t="s">
        <v>229</v>
      </c>
      <c r="B45109" s="6">
        <v>1877</v>
      </c>
      <c r="C45109" s="7">
        <v>620868</v>
      </c>
      <c r="E45109" s="7">
        <f t="shared" si="3446"/>
        <v>0</v>
      </c>
      <c r="H45109" s="7">
        <f t="shared" si="3447"/>
        <v>0</v>
      </c>
      <c r="K45109" s="10">
        <f t="shared" si="3448"/>
        <v>328000</v>
      </c>
      <c r="L45109" s="7">
        <v>0.32800000000000001</v>
      </c>
      <c r="M45109" s="7">
        <v>0.52900000000000003</v>
      </c>
      <c r="N45109" s="7">
        <f t="shared" si="3449"/>
        <v>255000</v>
      </c>
      <c r="O45109" s="7">
        <v>0.255</v>
      </c>
      <c r="P45109" s="7">
        <v>0.41</v>
      </c>
      <c r="Q45109" s="7">
        <f t="shared" si="3450"/>
        <v>49000</v>
      </c>
      <c r="R45109" s="7">
        <v>4.9000000000000002E-2</v>
      </c>
      <c r="S45109" s="7">
        <v>7.9000000000000001E-2</v>
      </c>
    </row>
    <row r="45110" spans="1:19" x14ac:dyDescent="0.25">
      <c r="A45110" s="6" t="s">
        <v>229</v>
      </c>
      <c r="B45110" s="6">
        <v>1878</v>
      </c>
      <c r="C45110" s="7">
        <v>626937</v>
      </c>
      <c r="E45110" s="7">
        <f t="shared" si="3446"/>
        <v>0</v>
      </c>
      <c r="H45110" s="7">
        <f t="shared" si="3447"/>
        <v>0</v>
      </c>
      <c r="K45110" s="10">
        <f t="shared" si="3448"/>
        <v>329000</v>
      </c>
      <c r="L45110" s="7">
        <v>0.32900000000000001</v>
      </c>
      <c r="M45110" s="7">
        <v>0.52500000000000002</v>
      </c>
      <c r="N45110" s="7">
        <f t="shared" si="3449"/>
        <v>256000</v>
      </c>
      <c r="O45110" s="7">
        <v>0.25600000000000001</v>
      </c>
      <c r="P45110" s="7">
        <v>0.40799999999999997</v>
      </c>
      <c r="Q45110" s="7">
        <f t="shared" si="3450"/>
        <v>51000</v>
      </c>
      <c r="R45110" s="7">
        <v>5.0999999999999997E-2</v>
      </c>
      <c r="S45110" s="7">
        <v>8.2000000000000003E-2</v>
      </c>
    </row>
    <row r="45111" spans="1:19" x14ac:dyDescent="0.25">
      <c r="A45111" s="6" t="s">
        <v>229</v>
      </c>
      <c r="B45111" s="6">
        <v>1879</v>
      </c>
      <c r="C45111" s="7">
        <v>632811</v>
      </c>
      <c r="E45111" s="7">
        <f t="shared" si="3446"/>
        <v>0</v>
      </c>
      <c r="H45111" s="7">
        <f t="shared" si="3447"/>
        <v>0</v>
      </c>
      <c r="K45111" s="10">
        <f t="shared" si="3448"/>
        <v>329000</v>
      </c>
      <c r="L45111" s="7">
        <v>0.32900000000000001</v>
      </c>
      <c r="M45111" s="7">
        <v>0.52</v>
      </c>
      <c r="N45111" s="7">
        <f t="shared" si="3449"/>
        <v>257000</v>
      </c>
      <c r="O45111" s="7">
        <v>0.25700000000000001</v>
      </c>
      <c r="P45111" s="7">
        <v>0.40600000000000003</v>
      </c>
      <c r="Q45111" s="7">
        <f t="shared" si="3450"/>
        <v>53000</v>
      </c>
      <c r="R45111" s="7">
        <v>5.2999999999999999E-2</v>
      </c>
      <c r="S45111" s="7">
        <v>8.4000000000000005E-2</v>
      </c>
    </row>
    <row r="45112" spans="1:19" x14ac:dyDescent="0.25">
      <c r="A45112" s="6" t="s">
        <v>229</v>
      </c>
      <c r="B45112" s="6">
        <v>1880</v>
      </c>
      <c r="C45112" s="7">
        <v>638484</v>
      </c>
      <c r="E45112" s="7">
        <f t="shared" si="3446"/>
        <v>0</v>
      </c>
      <c r="H45112" s="7">
        <f t="shared" si="3447"/>
        <v>0</v>
      </c>
      <c r="K45112" s="10">
        <f t="shared" si="3448"/>
        <v>327000</v>
      </c>
      <c r="L45112" s="7">
        <v>0.32700000000000001</v>
      </c>
      <c r="M45112" s="7">
        <v>0.51300000000000001</v>
      </c>
      <c r="N45112" s="7">
        <f t="shared" si="3449"/>
        <v>258000</v>
      </c>
      <c r="O45112" s="7">
        <v>0.25800000000000001</v>
      </c>
      <c r="P45112" s="7">
        <v>0.40500000000000003</v>
      </c>
      <c r="Q45112" s="7">
        <f t="shared" si="3450"/>
        <v>54000</v>
      </c>
      <c r="R45112" s="7">
        <v>5.3999999999999999E-2</v>
      </c>
      <c r="S45112" s="7">
        <v>8.5000000000000006E-2</v>
      </c>
    </row>
    <row r="45113" spans="1:19" x14ac:dyDescent="0.25">
      <c r="A45113" s="6" t="s">
        <v>229</v>
      </c>
      <c r="B45113" s="6">
        <v>1881</v>
      </c>
      <c r="C45113" s="7">
        <v>643952</v>
      </c>
      <c r="E45113" s="7">
        <f t="shared" si="3446"/>
        <v>0</v>
      </c>
      <c r="H45113" s="7">
        <f t="shared" si="3447"/>
        <v>0</v>
      </c>
      <c r="K45113" s="10">
        <f t="shared" si="3448"/>
        <v>326000</v>
      </c>
      <c r="L45113" s="7">
        <v>0.32600000000000001</v>
      </c>
      <c r="M45113" s="7">
        <v>0.50600000000000001</v>
      </c>
      <c r="N45113" s="7">
        <f t="shared" si="3449"/>
        <v>260000</v>
      </c>
      <c r="O45113" s="7">
        <v>0.26</v>
      </c>
      <c r="P45113" s="7">
        <v>0.40300000000000002</v>
      </c>
      <c r="Q45113" s="7">
        <f t="shared" si="3450"/>
        <v>55000</v>
      </c>
      <c r="R45113" s="7">
        <v>5.5E-2</v>
      </c>
      <c r="S45113" s="7">
        <v>8.5000000000000006E-2</v>
      </c>
    </row>
    <row r="45114" spans="1:19" x14ac:dyDescent="0.25">
      <c r="A45114" s="6" t="s">
        <v>229</v>
      </c>
      <c r="B45114" s="6">
        <v>1882</v>
      </c>
      <c r="C45114" s="7">
        <v>649211</v>
      </c>
      <c r="E45114" s="7">
        <f t="shared" si="3446"/>
        <v>0</v>
      </c>
      <c r="H45114" s="7">
        <f t="shared" si="3447"/>
        <v>0</v>
      </c>
      <c r="K45114" s="10">
        <f t="shared" si="3448"/>
        <v>325000</v>
      </c>
      <c r="L45114" s="7">
        <v>0.32500000000000001</v>
      </c>
      <c r="M45114" s="7">
        <v>0.5</v>
      </c>
      <c r="N45114" s="7">
        <f t="shared" si="3449"/>
        <v>261000</v>
      </c>
      <c r="O45114" s="7">
        <v>0.26100000000000001</v>
      </c>
      <c r="P45114" s="7">
        <v>0.40200000000000002</v>
      </c>
      <c r="Q45114" s="7">
        <f t="shared" si="3450"/>
        <v>55000</v>
      </c>
      <c r="R45114" s="7">
        <v>5.5E-2</v>
      </c>
      <c r="S45114" s="7">
        <v>8.5000000000000006E-2</v>
      </c>
    </row>
    <row r="45115" spans="1:19" x14ac:dyDescent="0.25">
      <c r="A45115" s="6" t="s">
        <v>229</v>
      </c>
      <c r="B45115" s="6">
        <v>1883</v>
      </c>
      <c r="C45115" s="7">
        <v>654256</v>
      </c>
      <c r="E45115" s="7">
        <f t="shared" si="3446"/>
        <v>0</v>
      </c>
      <c r="H45115" s="7">
        <f t="shared" si="3447"/>
        <v>0</v>
      </c>
      <c r="K45115" s="10">
        <f t="shared" si="3448"/>
        <v>324000</v>
      </c>
      <c r="L45115" s="7">
        <v>0.32400000000000001</v>
      </c>
      <c r="M45115" s="7">
        <v>0.49399999999999999</v>
      </c>
      <c r="N45115" s="7">
        <f t="shared" si="3449"/>
        <v>262000</v>
      </c>
      <c r="O45115" s="7">
        <v>0.26200000000000001</v>
      </c>
      <c r="P45115" s="7">
        <v>0.4</v>
      </c>
      <c r="Q45115" s="7">
        <f t="shared" si="3450"/>
        <v>56000</v>
      </c>
      <c r="R45115" s="7">
        <v>5.6000000000000001E-2</v>
      </c>
      <c r="S45115" s="7">
        <v>8.5000000000000006E-2</v>
      </c>
    </row>
    <row r="45116" spans="1:19" x14ac:dyDescent="0.25">
      <c r="A45116" s="6" t="s">
        <v>229</v>
      </c>
      <c r="B45116" s="6">
        <v>1884</v>
      </c>
      <c r="C45116" s="7">
        <v>659341</v>
      </c>
      <c r="E45116" s="7">
        <f t="shared" ref="E45116:E45179" si="3451">F45116*1000000</f>
        <v>0</v>
      </c>
      <c r="H45116" s="7">
        <f t="shared" si="3447"/>
        <v>0</v>
      </c>
      <c r="K45116" s="10">
        <f t="shared" si="3448"/>
        <v>322000</v>
      </c>
      <c r="L45116" s="7">
        <v>0.32200000000000001</v>
      </c>
      <c r="M45116" s="7">
        <v>0.48899999999999999</v>
      </c>
      <c r="N45116" s="7">
        <f t="shared" si="3449"/>
        <v>263000</v>
      </c>
      <c r="O45116" s="7">
        <v>0.26300000000000001</v>
      </c>
      <c r="P45116" s="7">
        <v>0.39900000000000002</v>
      </c>
      <c r="Q45116" s="7">
        <f t="shared" si="3450"/>
        <v>56000</v>
      </c>
      <c r="R45116" s="7">
        <v>5.6000000000000001E-2</v>
      </c>
      <c r="S45116" s="7">
        <v>8.5000000000000006E-2</v>
      </c>
    </row>
    <row r="45117" spans="1:19" x14ac:dyDescent="0.25">
      <c r="A45117" s="6" t="s">
        <v>229</v>
      </c>
      <c r="B45117" s="6">
        <v>1885</v>
      </c>
      <c r="C45117" s="7">
        <v>664465</v>
      </c>
      <c r="E45117" s="7">
        <f t="shared" si="3451"/>
        <v>0</v>
      </c>
      <c r="H45117" s="7">
        <f t="shared" si="3447"/>
        <v>0</v>
      </c>
      <c r="K45117" s="10">
        <f t="shared" si="3448"/>
        <v>321000</v>
      </c>
      <c r="L45117" s="7">
        <v>0.32100000000000001</v>
      </c>
      <c r="M45117" s="7">
        <v>0.48399999999999999</v>
      </c>
      <c r="N45117" s="7">
        <f t="shared" si="3449"/>
        <v>265000</v>
      </c>
      <c r="O45117" s="7">
        <v>0.26500000000000001</v>
      </c>
      <c r="P45117" s="7">
        <v>0.39800000000000002</v>
      </c>
      <c r="Q45117" s="7">
        <f t="shared" si="3450"/>
        <v>57000</v>
      </c>
      <c r="R45117" s="7">
        <v>5.7000000000000002E-2</v>
      </c>
      <c r="S45117" s="7">
        <v>8.5000000000000006E-2</v>
      </c>
    </row>
    <row r="45118" spans="1:19" x14ac:dyDescent="0.25">
      <c r="A45118" s="6" t="s">
        <v>229</v>
      </c>
      <c r="B45118" s="6">
        <v>1886</v>
      </c>
      <c r="C45118" s="7">
        <v>669628</v>
      </c>
      <c r="E45118" s="7">
        <f t="shared" si="3451"/>
        <v>0</v>
      </c>
      <c r="H45118" s="7">
        <f t="shared" si="3447"/>
        <v>0</v>
      </c>
      <c r="K45118" s="10">
        <f t="shared" si="3448"/>
        <v>320000</v>
      </c>
      <c r="L45118" s="7">
        <v>0.32</v>
      </c>
      <c r="M45118" s="7">
        <v>0.47799999999999998</v>
      </c>
      <c r="N45118" s="7">
        <f t="shared" si="3449"/>
        <v>266000</v>
      </c>
      <c r="O45118" s="7">
        <v>0.26600000000000001</v>
      </c>
      <c r="P45118" s="7">
        <v>0.39700000000000002</v>
      </c>
      <c r="Q45118" s="7">
        <f t="shared" si="3450"/>
        <v>57000</v>
      </c>
      <c r="R45118" s="7">
        <v>5.7000000000000002E-2</v>
      </c>
      <c r="S45118" s="7">
        <v>8.5000000000000006E-2</v>
      </c>
    </row>
    <row r="45119" spans="1:19" x14ac:dyDescent="0.25">
      <c r="A45119" s="6" t="s">
        <v>229</v>
      </c>
      <c r="B45119" s="6">
        <v>1887</v>
      </c>
      <c r="C45119" s="7">
        <v>674831</v>
      </c>
      <c r="E45119" s="7">
        <f t="shared" si="3451"/>
        <v>0</v>
      </c>
      <c r="H45119" s="7">
        <f t="shared" si="3447"/>
        <v>0</v>
      </c>
      <c r="K45119" s="10">
        <f t="shared" si="3448"/>
        <v>319000</v>
      </c>
      <c r="L45119" s="7">
        <v>0.31900000000000001</v>
      </c>
      <c r="M45119" s="7">
        <v>0.47299999999999998</v>
      </c>
      <c r="N45119" s="7">
        <f t="shared" si="3449"/>
        <v>267000</v>
      </c>
      <c r="O45119" s="7">
        <v>0.26700000000000002</v>
      </c>
      <c r="P45119" s="7">
        <v>0.39600000000000002</v>
      </c>
      <c r="Q45119" s="7">
        <f t="shared" si="3450"/>
        <v>57000</v>
      </c>
      <c r="R45119" s="7">
        <v>5.7000000000000002E-2</v>
      </c>
      <c r="S45119" s="7">
        <v>8.5000000000000006E-2</v>
      </c>
    </row>
    <row r="45120" spans="1:19" x14ac:dyDescent="0.25">
      <c r="A45120" s="6" t="s">
        <v>229</v>
      </c>
      <c r="B45120" s="6">
        <v>1888</v>
      </c>
      <c r="C45120" s="7">
        <v>680073</v>
      </c>
      <c r="E45120" s="7">
        <f t="shared" si="3451"/>
        <v>0</v>
      </c>
      <c r="H45120" s="7">
        <f t="shared" si="3447"/>
        <v>0</v>
      </c>
      <c r="K45120" s="10">
        <f t="shared" si="3448"/>
        <v>318000</v>
      </c>
      <c r="L45120" s="7">
        <v>0.318</v>
      </c>
      <c r="M45120" s="7">
        <v>0.46700000000000003</v>
      </c>
      <c r="N45120" s="7">
        <f t="shared" si="3449"/>
        <v>268000</v>
      </c>
      <c r="O45120" s="7">
        <v>0.26800000000000002</v>
      </c>
      <c r="P45120" s="7">
        <v>0.39500000000000002</v>
      </c>
      <c r="Q45120" s="7">
        <f t="shared" si="3450"/>
        <v>58000</v>
      </c>
      <c r="R45120" s="7">
        <v>5.8000000000000003E-2</v>
      </c>
      <c r="S45120" s="7">
        <v>8.5000000000000006E-2</v>
      </c>
    </row>
    <row r="45121" spans="1:19" x14ac:dyDescent="0.25">
      <c r="A45121" s="6" t="s">
        <v>229</v>
      </c>
      <c r="B45121" s="6">
        <v>1889</v>
      </c>
      <c r="C45121" s="7">
        <v>685357</v>
      </c>
      <c r="E45121" s="7">
        <f t="shared" si="3451"/>
        <v>0</v>
      </c>
      <c r="H45121" s="7">
        <f t="shared" si="3447"/>
        <v>0</v>
      </c>
      <c r="K45121" s="10">
        <f t="shared" si="3448"/>
        <v>317000</v>
      </c>
      <c r="L45121" s="7">
        <v>0.317</v>
      </c>
      <c r="M45121" s="7">
        <v>0.46200000000000002</v>
      </c>
      <c r="N45121" s="7">
        <f t="shared" si="3449"/>
        <v>270000</v>
      </c>
      <c r="O45121" s="7">
        <v>0.27</v>
      </c>
      <c r="P45121" s="7">
        <v>0.39300000000000002</v>
      </c>
      <c r="Q45121" s="7">
        <f t="shared" si="3450"/>
        <v>58000</v>
      </c>
      <c r="R45121" s="7">
        <v>5.8000000000000003E-2</v>
      </c>
      <c r="S45121" s="7">
        <v>8.5000000000000006E-2</v>
      </c>
    </row>
    <row r="45122" spans="1:19" x14ac:dyDescent="0.25">
      <c r="A45122" s="6" t="s">
        <v>229</v>
      </c>
      <c r="B45122" s="6">
        <v>1890</v>
      </c>
      <c r="C45122" s="7">
        <v>690680</v>
      </c>
      <c r="E45122" s="7">
        <f t="shared" si="3451"/>
        <v>0</v>
      </c>
      <c r="H45122" s="7">
        <f t="shared" si="3447"/>
        <v>0</v>
      </c>
      <c r="K45122" s="10">
        <f t="shared" si="3448"/>
        <v>336000</v>
      </c>
      <c r="L45122" s="7">
        <v>0.33600000000000002</v>
      </c>
      <c r="M45122" s="7">
        <v>0.48599999999999999</v>
      </c>
      <c r="N45122" s="7">
        <f t="shared" si="3449"/>
        <v>271000</v>
      </c>
      <c r="O45122" s="7">
        <v>0.27100000000000002</v>
      </c>
      <c r="P45122" s="7">
        <v>0.39200000000000002</v>
      </c>
      <c r="Q45122" s="7">
        <f t="shared" si="3450"/>
        <v>61000</v>
      </c>
      <c r="R45122" s="7">
        <v>6.0999999999999999E-2</v>
      </c>
      <c r="S45122" s="7">
        <v>8.7999999999999995E-2</v>
      </c>
    </row>
    <row r="45123" spans="1:19" x14ac:dyDescent="0.25">
      <c r="A45123" s="6" t="s">
        <v>229</v>
      </c>
      <c r="B45123" s="6">
        <v>1891</v>
      </c>
      <c r="C45123" s="7">
        <v>696045</v>
      </c>
      <c r="E45123" s="7">
        <f t="shared" si="3451"/>
        <v>0</v>
      </c>
      <c r="H45123" s="7">
        <f t="shared" ref="H45123:H45186" si="3452">I45123*1000000</f>
        <v>0</v>
      </c>
      <c r="K45123" s="10">
        <f t="shared" ref="K45123:K45186" si="3453">L45123*1000000</f>
        <v>340000</v>
      </c>
      <c r="L45123" s="7">
        <v>0.34</v>
      </c>
      <c r="M45123" s="7">
        <v>0.48899999999999999</v>
      </c>
      <c r="N45123" s="7">
        <f t="shared" ref="N45123:N45186" si="3454">O45123*1000000</f>
        <v>272000</v>
      </c>
      <c r="O45123" s="7">
        <v>0.27200000000000002</v>
      </c>
      <c r="P45123" s="7">
        <v>0.39100000000000001</v>
      </c>
      <c r="Q45123" s="7">
        <f t="shared" ref="Q45123:Q45186" si="3455">R45123*1000000</f>
        <v>61000</v>
      </c>
      <c r="R45123" s="7">
        <v>6.0999999999999999E-2</v>
      </c>
      <c r="S45123" s="7">
        <v>8.7999999999999995E-2</v>
      </c>
    </row>
    <row r="45124" spans="1:19" x14ac:dyDescent="0.25">
      <c r="A45124" s="6" t="s">
        <v>229</v>
      </c>
      <c r="B45124" s="6">
        <v>1892</v>
      </c>
      <c r="C45124" s="7">
        <v>701451</v>
      </c>
      <c r="E45124" s="7">
        <f t="shared" si="3451"/>
        <v>0</v>
      </c>
      <c r="H45124" s="7">
        <f t="shared" si="3452"/>
        <v>0</v>
      </c>
      <c r="K45124" s="10">
        <f t="shared" si="3453"/>
        <v>341000</v>
      </c>
      <c r="L45124" s="7">
        <v>0.34100000000000003</v>
      </c>
      <c r="M45124" s="7">
        <v>0.48699999999999999</v>
      </c>
      <c r="N45124" s="7">
        <f t="shared" si="3454"/>
        <v>274000</v>
      </c>
      <c r="O45124" s="7">
        <v>0.27400000000000002</v>
      </c>
      <c r="P45124" s="7">
        <v>0.39</v>
      </c>
      <c r="Q45124" s="7">
        <f t="shared" si="3455"/>
        <v>62000</v>
      </c>
      <c r="R45124" s="7">
        <v>6.2E-2</v>
      </c>
      <c r="S45124" s="7">
        <v>8.7999999999999995E-2</v>
      </c>
    </row>
    <row r="45125" spans="1:19" x14ac:dyDescent="0.25">
      <c r="A45125" s="6" t="s">
        <v>229</v>
      </c>
      <c r="B45125" s="6">
        <v>1893</v>
      </c>
      <c r="C45125" s="7">
        <v>706899</v>
      </c>
      <c r="E45125" s="7">
        <f t="shared" si="3451"/>
        <v>0</v>
      </c>
      <c r="H45125" s="7">
        <f t="shared" si="3452"/>
        <v>0</v>
      </c>
      <c r="K45125" s="10">
        <f t="shared" si="3453"/>
        <v>341000</v>
      </c>
      <c r="L45125" s="7">
        <v>0.34100000000000003</v>
      </c>
      <c r="M45125" s="7">
        <v>0.48199999999999998</v>
      </c>
      <c r="N45125" s="7">
        <f t="shared" si="3454"/>
        <v>275000</v>
      </c>
      <c r="O45125" s="7">
        <v>0.27500000000000002</v>
      </c>
      <c r="P45125" s="7">
        <v>0.38900000000000001</v>
      </c>
      <c r="Q45125" s="7">
        <f t="shared" si="3455"/>
        <v>63000</v>
      </c>
      <c r="R45125" s="7">
        <v>6.3E-2</v>
      </c>
      <c r="S45125" s="7">
        <v>8.8999999999999996E-2</v>
      </c>
    </row>
    <row r="45126" spans="1:19" x14ac:dyDescent="0.25">
      <c r="A45126" s="6" t="s">
        <v>229</v>
      </c>
      <c r="B45126" s="6">
        <v>1894</v>
      </c>
      <c r="C45126" s="7">
        <v>712388</v>
      </c>
      <c r="E45126" s="7">
        <f t="shared" si="3451"/>
        <v>0</v>
      </c>
      <c r="H45126" s="7">
        <f t="shared" si="3452"/>
        <v>0</v>
      </c>
      <c r="K45126" s="10">
        <f t="shared" si="3453"/>
        <v>340000</v>
      </c>
      <c r="L45126" s="7">
        <v>0.34</v>
      </c>
      <c r="M45126" s="7">
        <v>0.47699999999999998</v>
      </c>
      <c r="N45126" s="7">
        <f t="shared" si="3454"/>
        <v>276000</v>
      </c>
      <c r="O45126" s="7">
        <v>0.27600000000000002</v>
      </c>
      <c r="P45126" s="7">
        <v>0.38800000000000001</v>
      </c>
      <c r="Q45126" s="7">
        <f t="shared" si="3455"/>
        <v>63000</v>
      </c>
      <c r="R45126" s="7">
        <v>6.3E-2</v>
      </c>
      <c r="S45126" s="7">
        <v>8.8999999999999996E-2</v>
      </c>
    </row>
    <row r="45127" spans="1:19" x14ac:dyDescent="0.25">
      <c r="A45127" s="6" t="s">
        <v>229</v>
      </c>
      <c r="B45127" s="6">
        <v>1895</v>
      </c>
      <c r="C45127" s="7">
        <v>717920</v>
      </c>
      <c r="E45127" s="7">
        <f t="shared" si="3451"/>
        <v>0</v>
      </c>
      <c r="H45127" s="7">
        <f t="shared" si="3452"/>
        <v>0</v>
      </c>
      <c r="K45127" s="10">
        <f t="shared" si="3453"/>
        <v>339000</v>
      </c>
      <c r="L45127" s="7">
        <v>0.33900000000000002</v>
      </c>
      <c r="M45127" s="7">
        <v>0.47199999999999998</v>
      </c>
      <c r="N45127" s="7">
        <f t="shared" si="3454"/>
        <v>277000</v>
      </c>
      <c r="O45127" s="7">
        <v>0.27700000000000002</v>
      </c>
      <c r="P45127" s="7">
        <v>0.38700000000000001</v>
      </c>
      <c r="Q45127" s="7">
        <f t="shared" si="3455"/>
        <v>64000</v>
      </c>
      <c r="R45127" s="7">
        <v>6.4000000000000001E-2</v>
      </c>
      <c r="S45127" s="7">
        <v>8.8999999999999996E-2</v>
      </c>
    </row>
    <row r="45128" spans="1:19" x14ac:dyDescent="0.25">
      <c r="A45128" s="6" t="s">
        <v>229</v>
      </c>
      <c r="B45128" s="6">
        <v>1896</v>
      </c>
      <c r="C45128" s="7">
        <v>723494</v>
      </c>
      <c r="E45128" s="7">
        <f t="shared" si="3451"/>
        <v>0</v>
      </c>
      <c r="H45128" s="7">
        <f t="shared" si="3452"/>
        <v>0</v>
      </c>
      <c r="K45128" s="10">
        <f t="shared" si="3453"/>
        <v>338000</v>
      </c>
      <c r="L45128" s="7">
        <v>0.33800000000000002</v>
      </c>
      <c r="M45128" s="7">
        <v>0.46700000000000003</v>
      </c>
      <c r="N45128" s="7">
        <f t="shared" si="3454"/>
        <v>279000</v>
      </c>
      <c r="O45128" s="7">
        <v>0.27900000000000003</v>
      </c>
      <c r="P45128" s="7">
        <v>0.38500000000000001</v>
      </c>
      <c r="Q45128" s="7">
        <f t="shared" si="3455"/>
        <v>65000</v>
      </c>
      <c r="R45128" s="7">
        <v>6.5000000000000002E-2</v>
      </c>
      <c r="S45128" s="7">
        <v>8.8999999999999996E-2</v>
      </c>
    </row>
    <row r="45129" spans="1:19" x14ac:dyDescent="0.25">
      <c r="A45129" s="6" t="s">
        <v>229</v>
      </c>
      <c r="B45129" s="6">
        <v>1897</v>
      </c>
      <c r="C45129" s="7">
        <v>729111</v>
      </c>
      <c r="E45129" s="7">
        <f t="shared" si="3451"/>
        <v>0</v>
      </c>
      <c r="H45129" s="7">
        <f t="shared" si="3452"/>
        <v>0</v>
      </c>
      <c r="K45129" s="10">
        <f t="shared" si="3453"/>
        <v>337000</v>
      </c>
      <c r="L45129" s="7">
        <v>0.33700000000000002</v>
      </c>
      <c r="M45129" s="7">
        <v>0.46200000000000002</v>
      </c>
      <c r="N45129" s="7">
        <f t="shared" si="3454"/>
        <v>280000</v>
      </c>
      <c r="O45129" s="7">
        <v>0.28000000000000003</v>
      </c>
      <c r="P45129" s="7">
        <v>0.38400000000000001</v>
      </c>
      <c r="Q45129" s="7">
        <f t="shared" si="3455"/>
        <v>65000</v>
      </c>
      <c r="R45129" s="7">
        <v>6.5000000000000002E-2</v>
      </c>
      <c r="S45129" s="7">
        <v>0.09</v>
      </c>
    </row>
    <row r="45130" spans="1:19" x14ac:dyDescent="0.25">
      <c r="A45130" s="6" t="s">
        <v>229</v>
      </c>
      <c r="B45130" s="6">
        <v>1898</v>
      </c>
      <c r="C45130" s="7">
        <v>734771</v>
      </c>
      <c r="E45130" s="7">
        <f t="shared" si="3451"/>
        <v>0</v>
      </c>
      <c r="H45130" s="7">
        <f t="shared" si="3452"/>
        <v>0</v>
      </c>
      <c r="K45130" s="10">
        <f t="shared" si="3453"/>
        <v>336000</v>
      </c>
      <c r="L45130" s="7">
        <v>0.33600000000000002</v>
      </c>
      <c r="M45130" s="7">
        <v>0.45700000000000002</v>
      </c>
      <c r="N45130" s="7">
        <f t="shared" si="3454"/>
        <v>282000</v>
      </c>
      <c r="O45130" s="7">
        <v>0.28199999999999997</v>
      </c>
      <c r="P45130" s="7">
        <v>0.38300000000000001</v>
      </c>
      <c r="Q45130" s="7">
        <f t="shared" si="3455"/>
        <v>66000</v>
      </c>
      <c r="R45130" s="7">
        <v>6.6000000000000003E-2</v>
      </c>
      <c r="S45130" s="7">
        <v>0.09</v>
      </c>
    </row>
    <row r="45131" spans="1:19" x14ac:dyDescent="0.25">
      <c r="A45131" s="6" t="s">
        <v>229</v>
      </c>
      <c r="B45131" s="6">
        <v>1899</v>
      </c>
      <c r="C45131" s="7">
        <v>740475</v>
      </c>
      <c r="E45131" s="7">
        <f t="shared" si="3451"/>
        <v>0</v>
      </c>
      <c r="H45131" s="7">
        <f t="shared" si="3452"/>
        <v>0</v>
      </c>
      <c r="K45131" s="10">
        <f t="shared" si="3453"/>
        <v>335000</v>
      </c>
      <c r="L45131" s="7">
        <v>0.33500000000000002</v>
      </c>
      <c r="M45131" s="7">
        <v>0.45200000000000001</v>
      </c>
      <c r="N45131" s="7">
        <f t="shared" si="3454"/>
        <v>283000</v>
      </c>
      <c r="O45131" s="7">
        <v>0.28299999999999997</v>
      </c>
      <c r="P45131" s="7">
        <v>0.38200000000000001</v>
      </c>
      <c r="Q45131" s="7">
        <f t="shared" si="3455"/>
        <v>67000</v>
      </c>
      <c r="R45131" s="7">
        <v>6.7000000000000004E-2</v>
      </c>
      <c r="S45131" s="7">
        <v>9.0999999999999998E-2</v>
      </c>
    </row>
    <row r="45132" spans="1:19" x14ac:dyDescent="0.25">
      <c r="A45132" s="6" t="s">
        <v>229</v>
      </c>
      <c r="B45132" s="6">
        <v>1900</v>
      </c>
      <c r="C45132" s="7">
        <v>746223</v>
      </c>
      <c r="E45132" s="7">
        <f t="shared" si="3451"/>
        <v>0</v>
      </c>
      <c r="H45132" s="7">
        <f t="shared" si="3452"/>
        <v>0</v>
      </c>
      <c r="K45132" s="10">
        <f t="shared" si="3453"/>
        <v>316000</v>
      </c>
      <c r="L45132" s="7">
        <v>0.316</v>
      </c>
      <c r="M45132" s="7">
        <v>0.42299999999999999</v>
      </c>
      <c r="N45132" s="7">
        <f t="shared" si="3454"/>
        <v>284000</v>
      </c>
      <c r="O45132" s="7">
        <v>0.28399999999999997</v>
      </c>
      <c r="P45132" s="7">
        <v>0.38100000000000001</v>
      </c>
      <c r="Q45132" s="7">
        <f t="shared" si="3455"/>
        <v>68000</v>
      </c>
      <c r="R45132" s="7">
        <v>6.8000000000000005E-2</v>
      </c>
      <c r="S45132" s="7">
        <v>9.0999999999999998E-2</v>
      </c>
    </row>
    <row r="45133" spans="1:19" x14ac:dyDescent="0.25">
      <c r="A45133" s="6" t="s">
        <v>229</v>
      </c>
      <c r="B45133" s="6">
        <v>1901</v>
      </c>
      <c r="C45133" s="7">
        <v>752015</v>
      </c>
      <c r="E45133" s="7">
        <f t="shared" si="3451"/>
        <v>0</v>
      </c>
      <c r="H45133" s="7">
        <f t="shared" si="3452"/>
        <v>0</v>
      </c>
      <c r="K45133" s="10">
        <f t="shared" si="3453"/>
        <v>320000</v>
      </c>
      <c r="L45133" s="7">
        <v>0.32</v>
      </c>
      <c r="M45133" s="7">
        <v>0.42499999999999999</v>
      </c>
      <c r="N45133" s="7">
        <f t="shared" si="3454"/>
        <v>288000</v>
      </c>
      <c r="O45133" s="7">
        <v>0.28799999999999998</v>
      </c>
      <c r="P45133" s="7">
        <v>0.38300000000000001</v>
      </c>
      <c r="Q45133" s="7">
        <f t="shared" si="3455"/>
        <v>69000</v>
      </c>
      <c r="R45133" s="7">
        <v>6.9000000000000006E-2</v>
      </c>
      <c r="S45133" s="7">
        <v>9.0999999999999998E-2</v>
      </c>
    </row>
    <row r="45134" spans="1:19" x14ac:dyDescent="0.25">
      <c r="A45134" s="6" t="s">
        <v>229</v>
      </c>
      <c r="B45134" s="6">
        <v>1902</v>
      </c>
      <c r="C45134" s="7">
        <v>757851</v>
      </c>
      <c r="E45134" s="7">
        <f t="shared" si="3451"/>
        <v>0</v>
      </c>
      <c r="H45134" s="7">
        <f t="shared" si="3452"/>
        <v>0</v>
      </c>
      <c r="K45134" s="10">
        <f t="shared" si="3453"/>
        <v>319000</v>
      </c>
      <c r="L45134" s="7">
        <v>0.31900000000000001</v>
      </c>
      <c r="M45134" s="7">
        <v>0.42199999999999999</v>
      </c>
      <c r="N45134" s="7">
        <f t="shared" si="3454"/>
        <v>292000</v>
      </c>
      <c r="O45134" s="7">
        <v>0.29199999999999998</v>
      </c>
      <c r="P45134" s="7">
        <v>0.38500000000000001</v>
      </c>
      <c r="Q45134" s="7">
        <f t="shared" si="3455"/>
        <v>70000</v>
      </c>
      <c r="R45134" s="7">
        <v>7.0000000000000007E-2</v>
      </c>
      <c r="S45134" s="7">
        <v>9.1999999999999998E-2</v>
      </c>
    </row>
    <row r="45135" spans="1:19" x14ac:dyDescent="0.25">
      <c r="A45135" s="6" t="s">
        <v>229</v>
      </c>
      <c r="B45135" s="6">
        <v>1903</v>
      </c>
      <c r="C45135" s="7">
        <v>763732</v>
      </c>
      <c r="E45135" s="7">
        <f t="shared" si="3451"/>
        <v>0</v>
      </c>
      <c r="H45135" s="7">
        <f t="shared" si="3452"/>
        <v>0</v>
      </c>
      <c r="K45135" s="10">
        <f t="shared" si="3453"/>
        <v>317000</v>
      </c>
      <c r="L45135" s="7">
        <v>0.317</v>
      </c>
      <c r="M45135" s="7">
        <v>0.41499999999999998</v>
      </c>
      <c r="N45135" s="7">
        <f t="shared" si="3454"/>
        <v>296000</v>
      </c>
      <c r="O45135" s="7">
        <v>0.29599999999999999</v>
      </c>
      <c r="P45135" s="7">
        <v>0.38800000000000001</v>
      </c>
      <c r="Q45135" s="7">
        <f t="shared" si="3455"/>
        <v>70000</v>
      </c>
      <c r="R45135" s="7">
        <v>7.0000000000000007E-2</v>
      </c>
      <c r="S45135" s="7">
        <v>9.1999999999999998E-2</v>
      </c>
    </row>
    <row r="45136" spans="1:19" x14ac:dyDescent="0.25">
      <c r="A45136" s="6" t="s">
        <v>229</v>
      </c>
      <c r="B45136" s="6">
        <v>1904</v>
      </c>
      <c r="C45136" s="7">
        <v>769659</v>
      </c>
      <c r="E45136" s="7">
        <f t="shared" si="3451"/>
        <v>0</v>
      </c>
      <c r="H45136" s="7">
        <f t="shared" si="3452"/>
        <v>0</v>
      </c>
      <c r="K45136" s="10">
        <f t="shared" si="3453"/>
        <v>314000</v>
      </c>
      <c r="L45136" s="7">
        <v>0.314</v>
      </c>
      <c r="M45136" s="7">
        <v>0.40799999999999997</v>
      </c>
      <c r="N45136" s="7">
        <f t="shared" si="3454"/>
        <v>300000</v>
      </c>
      <c r="O45136" s="7">
        <v>0.3</v>
      </c>
      <c r="P45136" s="7">
        <v>0.39</v>
      </c>
      <c r="Q45136" s="7">
        <f t="shared" si="3455"/>
        <v>71000</v>
      </c>
      <c r="R45136" s="7">
        <v>7.0999999999999994E-2</v>
      </c>
      <c r="S45136" s="7">
        <v>9.2999999999999999E-2</v>
      </c>
    </row>
    <row r="45137" spans="1:19" x14ac:dyDescent="0.25">
      <c r="A45137" s="6" t="s">
        <v>229</v>
      </c>
      <c r="B45137" s="6">
        <v>1905</v>
      </c>
      <c r="C45137" s="7">
        <v>775631</v>
      </c>
      <c r="E45137" s="7">
        <f t="shared" si="3451"/>
        <v>0</v>
      </c>
      <c r="H45137" s="7">
        <f t="shared" si="3452"/>
        <v>0</v>
      </c>
      <c r="K45137" s="10">
        <f t="shared" si="3453"/>
        <v>320000</v>
      </c>
      <c r="L45137" s="7">
        <v>0.32</v>
      </c>
      <c r="M45137" s="7">
        <v>0.41199999999999998</v>
      </c>
      <c r="N45137" s="7">
        <f t="shared" si="3454"/>
        <v>304000</v>
      </c>
      <c r="O45137" s="7">
        <v>0.30399999999999999</v>
      </c>
      <c r="P45137" s="7">
        <v>0.39200000000000002</v>
      </c>
      <c r="Q45137" s="7">
        <f t="shared" si="3455"/>
        <v>72000</v>
      </c>
      <c r="R45137" s="7">
        <v>7.1999999999999995E-2</v>
      </c>
      <c r="S45137" s="7">
        <v>9.2999999999999999E-2</v>
      </c>
    </row>
    <row r="45138" spans="1:19" x14ac:dyDescent="0.25">
      <c r="A45138" s="6" t="s">
        <v>229</v>
      </c>
      <c r="B45138" s="6">
        <v>1906</v>
      </c>
      <c r="C45138" s="7">
        <v>781649</v>
      </c>
      <c r="E45138" s="7">
        <f t="shared" si="3451"/>
        <v>0</v>
      </c>
      <c r="H45138" s="7">
        <f t="shared" si="3452"/>
        <v>0</v>
      </c>
      <c r="K45138" s="10">
        <f t="shared" si="3453"/>
        <v>321000</v>
      </c>
      <c r="L45138" s="7">
        <v>0.32100000000000001</v>
      </c>
      <c r="M45138" s="7">
        <v>0.41</v>
      </c>
      <c r="N45138" s="7">
        <f t="shared" si="3454"/>
        <v>308000</v>
      </c>
      <c r="O45138" s="7">
        <v>0.308</v>
      </c>
      <c r="P45138" s="7">
        <v>0.39400000000000002</v>
      </c>
      <c r="Q45138" s="7">
        <f t="shared" si="3455"/>
        <v>73000</v>
      </c>
      <c r="R45138" s="7">
        <v>7.2999999999999995E-2</v>
      </c>
      <c r="S45138" s="7">
        <v>9.4E-2</v>
      </c>
    </row>
    <row r="45139" spans="1:19" x14ac:dyDescent="0.25">
      <c r="A45139" s="6" t="s">
        <v>229</v>
      </c>
      <c r="B45139" s="6">
        <v>1907</v>
      </c>
      <c r="C45139" s="7">
        <v>787713</v>
      </c>
      <c r="E45139" s="7">
        <f t="shared" si="3451"/>
        <v>0</v>
      </c>
      <c r="H45139" s="7">
        <f t="shared" si="3452"/>
        <v>0</v>
      </c>
      <c r="K45139" s="10">
        <f t="shared" si="3453"/>
        <v>328000</v>
      </c>
      <c r="L45139" s="7">
        <v>0.32800000000000001</v>
      </c>
      <c r="M45139" s="7">
        <v>0.41599999999999998</v>
      </c>
      <c r="N45139" s="7">
        <f t="shared" si="3454"/>
        <v>312000</v>
      </c>
      <c r="O45139" s="7">
        <v>0.312</v>
      </c>
      <c r="P45139" s="7">
        <v>0.39700000000000002</v>
      </c>
      <c r="Q45139" s="7">
        <f t="shared" si="3455"/>
        <v>74000</v>
      </c>
      <c r="R45139" s="7">
        <v>7.3999999999999996E-2</v>
      </c>
      <c r="S45139" s="7">
        <v>9.4E-2</v>
      </c>
    </row>
    <row r="45140" spans="1:19" x14ac:dyDescent="0.25">
      <c r="A45140" s="6" t="s">
        <v>229</v>
      </c>
      <c r="B45140" s="6">
        <v>1908</v>
      </c>
      <c r="C45140" s="7">
        <v>793823</v>
      </c>
      <c r="E45140" s="7">
        <f t="shared" si="3451"/>
        <v>0</v>
      </c>
      <c r="H45140" s="7">
        <f t="shared" si="3452"/>
        <v>0</v>
      </c>
      <c r="K45140" s="10">
        <f t="shared" si="3453"/>
        <v>334000</v>
      </c>
      <c r="L45140" s="7">
        <v>0.33400000000000002</v>
      </c>
      <c r="M45140" s="7">
        <v>0.42099999999999999</v>
      </c>
      <c r="N45140" s="7">
        <f t="shared" si="3454"/>
        <v>317000</v>
      </c>
      <c r="O45140" s="7">
        <v>0.317</v>
      </c>
      <c r="P45140" s="7">
        <v>0.39900000000000002</v>
      </c>
      <c r="Q45140" s="7">
        <f t="shared" si="3455"/>
        <v>75000</v>
      </c>
      <c r="R45140" s="7">
        <v>7.4999999999999997E-2</v>
      </c>
      <c r="S45140" s="7">
        <v>9.5000000000000001E-2</v>
      </c>
    </row>
    <row r="45141" spans="1:19" x14ac:dyDescent="0.25">
      <c r="A45141" s="6" t="s">
        <v>229</v>
      </c>
      <c r="B45141" s="6">
        <v>1909</v>
      </c>
      <c r="C45141" s="7">
        <v>800142</v>
      </c>
      <c r="E45141" s="7">
        <f t="shared" si="3451"/>
        <v>0</v>
      </c>
      <c r="H45141" s="7">
        <f t="shared" si="3452"/>
        <v>0</v>
      </c>
      <c r="K45141" s="10">
        <f t="shared" si="3453"/>
        <v>348000</v>
      </c>
      <c r="L45141" s="7">
        <v>0.34799999999999998</v>
      </c>
      <c r="M45141" s="7">
        <v>0.435</v>
      </c>
      <c r="N45141" s="7">
        <f t="shared" si="3454"/>
        <v>322000</v>
      </c>
      <c r="O45141" s="7">
        <v>0.32200000000000001</v>
      </c>
      <c r="P45141" s="7">
        <v>0.40200000000000002</v>
      </c>
      <c r="Q45141" s="7">
        <f t="shared" si="3455"/>
        <v>77000</v>
      </c>
      <c r="R45141" s="7">
        <v>7.6999999999999999E-2</v>
      </c>
      <c r="S45141" s="7">
        <v>9.6000000000000002E-2</v>
      </c>
    </row>
    <row r="45142" spans="1:19" x14ac:dyDescent="0.25">
      <c r="A45142" s="6" t="s">
        <v>229</v>
      </c>
      <c r="B45142" s="6">
        <v>1910</v>
      </c>
      <c r="C45142" s="7">
        <v>806672</v>
      </c>
      <c r="E45142" s="7">
        <f t="shared" si="3451"/>
        <v>0</v>
      </c>
      <c r="H45142" s="7">
        <f t="shared" si="3452"/>
        <v>0</v>
      </c>
      <c r="K45142" s="10">
        <f t="shared" si="3453"/>
        <v>1464000</v>
      </c>
      <c r="L45142" s="7">
        <v>1.464</v>
      </c>
      <c r="M45142" s="7">
        <v>1.8149999999999999</v>
      </c>
      <c r="N45142" s="7">
        <f t="shared" si="3454"/>
        <v>327000</v>
      </c>
      <c r="O45142" s="7">
        <v>0.32700000000000001</v>
      </c>
      <c r="P45142" s="7">
        <v>0.40500000000000003</v>
      </c>
      <c r="Q45142" s="7">
        <f t="shared" si="3455"/>
        <v>78000</v>
      </c>
      <c r="R45142" s="7">
        <v>7.8E-2</v>
      </c>
      <c r="S45142" s="7">
        <v>9.7000000000000003E-2</v>
      </c>
    </row>
    <row r="45143" spans="1:19" x14ac:dyDescent="0.25">
      <c r="A45143" s="6" t="s">
        <v>229</v>
      </c>
      <c r="B45143" s="6">
        <v>1911</v>
      </c>
      <c r="C45143" s="7">
        <v>813416</v>
      </c>
      <c r="E45143" s="7">
        <f t="shared" si="3451"/>
        <v>0</v>
      </c>
      <c r="H45143" s="7">
        <f t="shared" si="3452"/>
        <v>0</v>
      </c>
      <c r="K45143" s="10">
        <f t="shared" si="3453"/>
        <v>1985000</v>
      </c>
      <c r="L45143" s="7">
        <v>1.9850000000000001</v>
      </c>
      <c r="M45143" s="7">
        <v>2.4409999999999998</v>
      </c>
      <c r="N45143" s="7">
        <f t="shared" si="3454"/>
        <v>335000</v>
      </c>
      <c r="O45143" s="7">
        <v>0.33500000000000002</v>
      </c>
      <c r="P45143" s="7">
        <v>0.41099999999999998</v>
      </c>
      <c r="Q45143" s="7">
        <f t="shared" si="3455"/>
        <v>80000</v>
      </c>
      <c r="R45143" s="7">
        <v>0.08</v>
      </c>
      <c r="S45143" s="7">
        <v>9.8000000000000004E-2</v>
      </c>
    </row>
    <row r="45144" spans="1:19" x14ac:dyDescent="0.25">
      <c r="A45144" s="6" t="s">
        <v>229</v>
      </c>
      <c r="B45144" s="6">
        <v>1912</v>
      </c>
      <c r="C45144" s="7">
        <v>820378</v>
      </c>
      <c r="E45144" s="7">
        <f t="shared" si="3451"/>
        <v>0</v>
      </c>
      <c r="H45144" s="7">
        <f t="shared" si="3452"/>
        <v>0</v>
      </c>
      <c r="K45144" s="10">
        <f t="shared" si="3453"/>
        <v>2319000</v>
      </c>
      <c r="L45144" s="7">
        <v>2.319</v>
      </c>
      <c r="M45144" s="7">
        <v>2.827</v>
      </c>
      <c r="N45144" s="7">
        <f t="shared" si="3454"/>
        <v>343000</v>
      </c>
      <c r="O45144" s="7">
        <v>0.34300000000000003</v>
      </c>
      <c r="P45144" s="7">
        <v>0.41799999999999998</v>
      </c>
      <c r="Q45144" s="7">
        <f t="shared" si="3455"/>
        <v>83000</v>
      </c>
      <c r="R45144" s="7">
        <v>8.3000000000000004E-2</v>
      </c>
      <c r="S45144" s="7">
        <v>0.10100000000000001</v>
      </c>
    </row>
    <row r="45145" spans="1:19" x14ac:dyDescent="0.25">
      <c r="A45145" s="6" t="s">
        <v>229</v>
      </c>
      <c r="B45145" s="6">
        <v>1913</v>
      </c>
      <c r="C45145" s="7">
        <v>827561</v>
      </c>
      <c r="E45145" s="7">
        <f t="shared" si="3451"/>
        <v>0</v>
      </c>
      <c r="H45145" s="7">
        <f t="shared" si="3452"/>
        <v>0</v>
      </c>
      <c r="K45145" s="10">
        <f t="shared" si="3453"/>
        <v>2542000</v>
      </c>
      <c r="L45145" s="7">
        <v>2.5419999999999998</v>
      </c>
      <c r="M45145" s="7">
        <v>3.0710000000000002</v>
      </c>
      <c r="N45145" s="7">
        <f t="shared" si="3454"/>
        <v>351000</v>
      </c>
      <c r="O45145" s="7">
        <v>0.35099999999999998</v>
      </c>
      <c r="P45145" s="7">
        <v>0.42399999999999999</v>
      </c>
      <c r="Q45145" s="7">
        <f t="shared" si="3455"/>
        <v>86000</v>
      </c>
      <c r="R45145" s="7">
        <v>8.5999999999999993E-2</v>
      </c>
      <c r="S45145" s="7">
        <v>0.104</v>
      </c>
    </row>
    <row r="45146" spans="1:19" x14ac:dyDescent="0.25">
      <c r="A45146" s="6" t="s">
        <v>229</v>
      </c>
      <c r="B45146" s="6">
        <v>1914</v>
      </c>
      <c r="C45146" s="7">
        <v>834806</v>
      </c>
      <c r="E45146" s="7">
        <f t="shared" si="3451"/>
        <v>0</v>
      </c>
      <c r="H45146" s="7">
        <f t="shared" si="3452"/>
        <v>0</v>
      </c>
      <c r="K45146" s="10">
        <f t="shared" si="3453"/>
        <v>2730000</v>
      </c>
      <c r="L45146" s="7">
        <v>2.73</v>
      </c>
      <c r="M45146" s="7">
        <v>3.2709999999999999</v>
      </c>
      <c r="N45146" s="7">
        <f t="shared" si="3454"/>
        <v>360000</v>
      </c>
      <c r="O45146" s="7">
        <v>0.36</v>
      </c>
      <c r="P45146" s="7">
        <v>0.43099999999999999</v>
      </c>
      <c r="Q45146" s="7">
        <f t="shared" si="3455"/>
        <v>91000</v>
      </c>
      <c r="R45146" s="7">
        <v>9.0999999999999998E-2</v>
      </c>
      <c r="S45146" s="7">
        <v>0.109</v>
      </c>
    </row>
    <row r="45147" spans="1:19" x14ac:dyDescent="0.25">
      <c r="A45147" s="6" t="s">
        <v>229</v>
      </c>
      <c r="B45147" s="6">
        <v>1915</v>
      </c>
      <c r="C45147" s="7">
        <v>842115</v>
      </c>
      <c r="E45147" s="7">
        <f t="shared" si="3451"/>
        <v>0</v>
      </c>
      <c r="H45147" s="7">
        <f t="shared" si="3452"/>
        <v>0</v>
      </c>
      <c r="K45147" s="10">
        <f t="shared" si="3453"/>
        <v>2901000</v>
      </c>
      <c r="L45147" s="7">
        <v>2.9009999999999998</v>
      </c>
      <c r="M45147" s="7">
        <v>3.4449999999999998</v>
      </c>
      <c r="N45147" s="7">
        <f t="shared" si="3454"/>
        <v>368000</v>
      </c>
      <c r="O45147" s="7">
        <v>0.36799999999999999</v>
      </c>
      <c r="P45147" s="7">
        <v>0.437</v>
      </c>
      <c r="Q45147" s="7">
        <f t="shared" si="3455"/>
        <v>95000</v>
      </c>
      <c r="R45147" s="7">
        <v>9.5000000000000001E-2</v>
      </c>
      <c r="S45147" s="7">
        <v>0.113</v>
      </c>
    </row>
    <row r="45148" spans="1:19" x14ac:dyDescent="0.25">
      <c r="A45148" s="6" t="s">
        <v>229</v>
      </c>
      <c r="B45148" s="6">
        <v>1916</v>
      </c>
      <c r="C45148" s="7">
        <v>849486</v>
      </c>
      <c r="E45148" s="7">
        <f t="shared" si="3451"/>
        <v>0</v>
      </c>
      <c r="H45148" s="7">
        <f t="shared" si="3452"/>
        <v>0</v>
      </c>
      <c r="K45148" s="10">
        <f t="shared" si="3453"/>
        <v>3051000</v>
      </c>
      <c r="L45148" s="7">
        <v>3.0510000000000002</v>
      </c>
      <c r="M45148" s="7">
        <v>3.5920000000000001</v>
      </c>
      <c r="N45148" s="7">
        <f t="shared" si="3454"/>
        <v>377000</v>
      </c>
      <c r="O45148" s="7">
        <v>0.377</v>
      </c>
      <c r="P45148" s="7">
        <v>0.443</v>
      </c>
      <c r="Q45148" s="7">
        <f t="shared" si="3455"/>
        <v>100000</v>
      </c>
      <c r="R45148" s="7">
        <v>0.1</v>
      </c>
      <c r="S45148" s="7">
        <v>0.11799999999999999</v>
      </c>
    </row>
    <row r="45149" spans="1:19" x14ac:dyDescent="0.25">
      <c r="A45149" s="6" t="s">
        <v>229</v>
      </c>
      <c r="B45149" s="6">
        <v>1917</v>
      </c>
      <c r="C45149" s="7">
        <v>856922</v>
      </c>
      <c r="E45149" s="7">
        <f t="shared" si="3451"/>
        <v>0</v>
      </c>
      <c r="H45149" s="7">
        <f t="shared" si="3452"/>
        <v>0</v>
      </c>
      <c r="K45149" s="10">
        <f t="shared" si="3453"/>
        <v>3185000</v>
      </c>
      <c r="L45149" s="7">
        <v>3.1850000000000001</v>
      </c>
      <c r="M45149" s="7">
        <v>3.7170000000000001</v>
      </c>
      <c r="N45149" s="7">
        <f t="shared" si="3454"/>
        <v>385000</v>
      </c>
      <c r="O45149" s="7">
        <v>0.38500000000000001</v>
      </c>
      <c r="P45149" s="7">
        <v>0.45</v>
      </c>
      <c r="Q45149" s="7">
        <f t="shared" si="3455"/>
        <v>105000</v>
      </c>
      <c r="R45149" s="7">
        <v>0.105</v>
      </c>
      <c r="S45149" s="7">
        <v>0.123</v>
      </c>
    </row>
    <row r="45150" spans="1:19" x14ac:dyDescent="0.25">
      <c r="A45150" s="6" t="s">
        <v>229</v>
      </c>
      <c r="B45150" s="6">
        <v>1918</v>
      </c>
      <c r="C45150" s="7">
        <v>863777</v>
      </c>
      <c r="E45150" s="7">
        <f t="shared" si="3451"/>
        <v>0</v>
      </c>
      <c r="H45150" s="7">
        <f t="shared" si="3452"/>
        <v>0</v>
      </c>
      <c r="K45150" s="10">
        <f t="shared" si="3453"/>
        <v>3314000</v>
      </c>
      <c r="L45150" s="7">
        <v>3.3140000000000001</v>
      </c>
      <c r="M45150" s="7">
        <v>3.8370000000000002</v>
      </c>
      <c r="N45150" s="7">
        <f t="shared" si="3454"/>
        <v>394000</v>
      </c>
      <c r="O45150" s="7">
        <v>0.39400000000000002</v>
      </c>
      <c r="P45150" s="7">
        <v>0.45600000000000002</v>
      </c>
      <c r="Q45150" s="7">
        <f t="shared" si="3455"/>
        <v>110000</v>
      </c>
      <c r="R45150" s="7">
        <v>0.11</v>
      </c>
      <c r="S45150" s="7">
        <v>0.127</v>
      </c>
    </row>
    <row r="45151" spans="1:19" x14ac:dyDescent="0.25">
      <c r="A45151" s="6" t="s">
        <v>229</v>
      </c>
      <c r="B45151" s="6">
        <v>1919</v>
      </c>
      <c r="C45151" s="7">
        <v>871916</v>
      </c>
      <c r="E45151" s="7">
        <f t="shared" si="3451"/>
        <v>0</v>
      </c>
      <c r="H45151" s="7">
        <f t="shared" si="3452"/>
        <v>0</v>
      </c>
      <c r="K45151" s="10">
        <f t="shared" si="3453"/>
        <v>3412000</v>
      </c>
      <c r="L45151" s="7">
        <v>3.4119999999999999</v>
      </c>
      <c r="M45151" s="7">
        <v>3.9129999999999998</v>
      </c>
      <c r="N45151" s="7">
        <f t="shared" si="3454"/>
        <v>403000</v>
      </c>
      <c r="O45151" s="7">
        <v>0.40300000000000002</v>
      </c>
      <c r="P45151" s="7">
        <v>0.46200000000000002</v>
      </c>
      <c r="Q45151" s="7">
        <f t="shared" si="3455"/>
        <v>115000</v>
      </c>
      <c r="R45151" s="7">
        <v>0.115</v>
      </c>
      <c r="S45151" s="7">
        <v>0.13200000000000001</v>
      </c>
    </row>
    <row r="45152" spans="1:19" x14ac:dyDescent="0.25">
      <c r="A45152" s="6" t="s">
        <v>229</v>
      </c>
      <c r="B45152" s="6">
        <v>1920</v>
      </c>
      <c r="C45152" s="7">
        <v>881367</v>
      </c>
      <c r="E45152" s="7">
        <f t="shared" si="3451"/>
        <v>0</v>
      </c>
      <c r="H45152" s="7">
        <f t="shared" si="3452"/>
        <v>0</v>
      </c>
      <c r="K45152" s="10">
        <f t="shared" si="3453"/>
        <v>3681000</v>
      </c>
      <c r="L45152" s="7">
        <v>3.681</v>
      </c>
      <c r="M45152" s="7">
        <v>4.1760000000000002</v>
      </c>
      <c r="N45152" s="7">
        <f t="shared" si="3454"/>
        <v>412000</v>
      </c>
      <c r="O45152" s="7">
        <v>0.41199999999999998</v>
      </c>
      <c r="P45152" s="7">
        <v>0.46700000000000003</v>
      </c>
      <c r="Q45152" s="7">
        <f t="shared" si="3455"/>
        <v>119000</v>
      </c>
      <c r="R45152" s="7">
        <v>0.11899999999999999</v>
      </c>
      <c r="S45152" s="7">
        <v>0.13500000000000001</v>
      </c>
    </row>
    <row r="45153" spans="1:19" x14ac:dyDescent="0.25">
      <c r="A45153" s="6" t="s">
        <v>229</v>
      </c>
      <c r="B45153" s="6">
        <v>1921</v>
      </c>
      <c r="C45153" s="7">
        <v>892160</v>
      </c>
      <c r="E45153" s="7">
        <f t="shared" si="3451"/>
        <v>0</v>
      </c>
      <c r="H45153" s="7">
        <f t="shared" si="3452"/>
        <v>0</v>
      </c>
      <c r="K45153" s="10">
        <f t="shared" si="3453"/>
        <v>3835000</v>
      </c>
      <c r="L45153" s="7">
        <v>3.835</v>
      </c>
      <c r="M45153" s="7">
        <v>4.298</v>
      </c>
      <c r="N45153" s="7">
        <f t="shared" si="3454"/>
        <v>420000</v>
      </c>
      <c r="O45153" s="7">
        <v>0.42</v>
      </c>
      <c r="P45153" s="7">
        <v>0.47099999999999997</v>
      </c>
      <c r="Q45153" s="7">
        <f t="shared" si="3455"/>
        <v>124000</v>
      </c>
      <c r="R45153" s="7">
        <v>0.124</v>
      </c>
      <c r="S45153" s="7">
        <v>0.13900000000000001</v>
      </c>
    </row>
    <row r="45154" spans="1:19" x14ac:dyDescent="0.25">
      <c r="A45154" s="6" t="s">
        <v>229</v>
      </c>
      <c r="B45154" s="6">
        <v>1922</v>
      </c>
      <c r="C45154" s="7">
        <v>904323</v>
      </c>
      <c r="E45154" s="7">
        <f t="shared" si="3451"/>
        <v>0</v>
      </c>
      <c r="H45154" s="7">
        <f t="shared" si="3452"/>
        <v>0</v>
      </c>
      <c r="K45154" s="10">
        <f t="shared" si="3453"/>
        <v>3994000</v>
      </c>
      <c r="L45154" s="7">
        <v>3.9940000000000002</v>
      </c>
      <c r="M45154" s="7">
        <v>4.4169999999999998</v>
      </c>
      <c r="N45154" s="7">
        <f t="shared" si="3454"/>
        <v>441000</v>
      </c>
      <c r="O45154" s="7">
        <v>0.441</v>
      </c>
      <c r="P45154" s="7">
        <v>0.48799999999999999</v>
      </c>
      <c r="Q45154" s="7">
        <f t="shared" si="3455"/>
        <v>129000</v>
      </c>
      <c r="R45154" s="7">
        <v>0.129</v>
      </c>
      <c r="S45154" s="7">
        <v>0.14199999999999999</v>
      </c>
    </row>
    <row r="45155" spans="1:19" x14ac:dyDescent="0.25">
      <c r="A45155" s="6" t="s">
        <v>229</v>
      </c>
      <c r="B45155" s="6">
        <v>1923</v>
      </c>
      <c r="C45155" s="7">
        <v>917888</v>
      </c>
      <c r="E45155" s="7">
        <f t="shared" si="3451"/>
        <v>0</v>
      </c>
      <c r="H45155" s="7">
        <f t="shared" si="3452"/>
        <v>0</v>
      </c>
      <c r="K45155" s="10">
        <f t="shared" si="3453"/>
        <v>4107000</v>
      </c>
      <c r="L45155" s="7">
        <v>4.1070000000000002</v>
      </c>
      <c r="M45155" s="7">
        <v>4.4749999999999996</v>
      </c>
      <c r="N45155" s="7">
        <f t="shared" si="3454"/>
        <v>456000</v>
      </c>
      <c r="O45155" s="7">
        <v>0.45600000000000002</v>
      </c>
      <c r="P45155" s="7">
        <v>0.497</v>
      </c>
      <c r="Q45155" s="7">
        <f t="shared" si="3455"/>
        <v>134000</v>
      </c>
      <c r="R45155" s="7">
        <v>0.13400000000000001</v>
      </c>
      <c r="S45155" s="7">
        <v>0.14599999999999999</v>
      </c>
    </row>
    <row r="45156" spans="1:19" x14ac:dyDescent="0.25">
      <c r="A45156" s="6" t="s">
        <v>229</v>
      </c>
      <c r="B45156" s="6">
        <v>1924</v>
      </c>
      <c r="C45156" s="7">
        <v>931656</v>
      </c>
      <c r="E45156" s="7">
        <f t="shared" si="3451"/>
        <v>0</v>
      </c>
      <c r="H45156" s="7">
        <f t="shared" si="3452"/>
        <v>0</v>
      </c>
      <c r="K45156" s="10">
        <f t="shared" si="3453"/>
        <v>4184000</v>
      </c>
      <c r="L45156" s="7">
        <v>4.1840000000000002</v>
      </c>
      <c r="M45156" s="7">
        <v>4.4909999999999997</v>
      </c>
      <c r="N45156" s="7">
        <f t="shared" si="3454"/>
        <v>457000</v>
      </c>
      <c r="O45156" s="7">
        <v>0.45700000000000002</v>
      </c>
      <c r="P45156" s="7">
        <v>0.49099999999999999</v>
      </c>
      <c r="Q45156" s="7">
        <f t="shared" si="3455"/>
        <v>139000</v>
      </c>
      <c r="R45156" s="7">
        <v>0.13900000000000001</v>
      </c>
      <c r="S45156" s="7">
        <v>0.15</v>
      </c>
    </row>
    <row r="45157" spans="1:19" x14ac:dyDescent="0.25">
      <c r="A45157" s="6" t="s">
        <v>229</v>
      </c>
      <c r="B45157" s="6">
        <v>1925</v>
      </c>
      <c r="C45157" s="7">
        <v>945631</v>
      </c>
      <c r="E45157" s="7">
        <f t="shared" si="3451"/>
        <v>0</v>
      </c>
      <c r="H45157" s="7">
        <f t="shared" si="3452"/>
        <v>0</v>
      </c>
      <c r="K45157" s="10">
        <f t="shared" si="3453"/>
        <v>4266000</v>
      </c>
      <c r="L45157" s="7">
        <v>4.266</v>
      </c>
      <c r="M45157" s="7">
        <v>4.5110000000000001</v>
      </c>
      <c r="N45157" s="7">
        <f t="shared" si="3454"/>
        <v>463000</v>
      </c>
      <c r="O45157" s="7">
        <v>0.46300000000000002</v>
      </c>
      <c r="P45157" s="7">
        <v>0.48899999999999999</v>
      </c>
      <c r="Q45157" s="7">
        <f t="shared" si="3455"/>
        <v>145000</v>
      </c>
      <c r="R45157" s="7">
        <v>0.14499999999999999</v>
      </c>
      <c r="S45157" s="7">
        <v>0.153</v>
      </c>
    </row>
    <row r="45158" spans="1:19" x14ac:dyDescent="0.25">
      <c r="A45158" s="6" t="s">
        <v>229</v>
      </c>
      <c r="B45158" s="6">
        <v>1926</v>
      </c>
      <c r="C45158" s="7">
        <v>959816</v>
      </c>
      <c r="E45158" s="7">
        <f t="shared" si="3451"/>
        <v>0</v>
      </c>
      <c r="H45158" s="7">
        <f t="shared" si="3452"/>
        <v>0</v>
      </c>
      <c r="K45158" s="10">
        <f t="shared" si="3453"/>
        <v>4333000</v>
      </c>
      <c r="L45158" s="7">
        <v>4.3330000000000002</v>
      </c>
      <c r="M45158" s="7">
        <v>4.5149999999999997</v>
      </c>
      <c r="N45158" s="7">
        <f t="shared" si="3454"/>
        <v>467000</v>
      </c>
      <c r="O45158" s="7">
        <v>0.46700000000000003</v>
      </c>
      <c r="P45158" s="7">
        <v>0.48599999999999999</v>
      </c>
      <c r="Q45158" s="7">
        <f t="shared" si="3455"/>
        <v>149000</v>
      </c>
      <c r="R45158" s="7">
        <v>0.14899999999999999</v>
      </c>
      <c r="S45158" s="7">
        <v>0.156</v>
      </c>
    </row>
    <row r="45159" spans="1:19" x14ac:dyDescent="0.25">
      <c r="A45159" s="6" t="s">
        <v>229</v>
      </c>
      <c r="B45159" s="6">
        <v>1927</v>
      </c>
      <c r="C45159" s="7">
        <v>974213</v>
      </c>
      <c r="E45159" s="7">
        <f t="shared" si="3451"/>
        <v>0</v>
      </c>
      <c r="H45159" s="7">
        <f t="shared" si="3452"/>
        <v>0</v>
      </c>
      <c r="K45159" s="10">
        <f t="shared" si="3453"/>
        <v>4659000</v>
      </c>
      <c r="L45159" s="7">
        <v>4.6589999999999998</v>
      </c>
      <c r="M45159" s="7">
        <v>4.782</v>
      </c>
      <c r="N45159" s="7">
        <f t="shared" si="3454"/>
        <v>478000</v>
      </c>
      <c r="O45159" s="7">
        <v>0.47799999999999998</v>
      </c>
      <c r="P45159" s="7">
        <v>0.49099999999999999</v>
      </c>
      <c r="Q45159" s="7">
        <f t="shared" si="3455"/>
        <v>154000</v>
      </c>
      <c r="R45159" s="7">
        <v>0.154</v>
      </c>
      <c r="S45159" s="7">
        <v>0.158</v>
      </c>
    </row>
    <row r="45160" spans="1:19" x14ac:dyDescent="0.25">
      <c r="A45160" s="6" t="s">
        <v>229</v>
      </c>
      <c r="B45160" s="6">
        <v>1928</v>
      </c>
      <c r="C45160" s="7">
        <v>988826</v>
      </c>
      <c r="E45160" s="7">
        <f t="shared" si="3451"/>
        <v>0</v>
      </c>
      <c r="H45160" s="7">
        <f t="shared" si="3452"/>
        <v>0</v>
      </c>
      <c r="K45160" s="10">
        <f t="shared" si="3453"/>
        <v>4529000</v>
      </c>
      <c r="L45160" s="7">
        <v>4.5289999999999999</v>
      </c>
      <c r="M45160" s="7">
        <v>4.58</v>
      </c>
      <c r="N45160" s="7">
        <f t="shared" si="3454"/>
        <v>490000</v>
      </c>
      <c r="O45160" s="7">
        <v>0.49</v>
      </c>
      <c r="P45160" s="7">
        <v>0.495</v>
      </c>
      <c r="Q45160" s="7">
        <f t="shared" si="3455"/>
        <v>157000</v>
      </c>
      <c r="R45160" s="7">
        <v>0.157</v>
      </c>
      <c r="S45160" s="7">
        <v>0.159</v>
      </c>
    </row>
    <row r="45161" spans="1:19" x14ac:dyDescent="0.25">
      <c r="A45161" s="6" t="s">
        <v>229</v>
      </c>
      <c r="B45161" s="6">
        <v>1929</v>
      </c>
      <c r="C45161" s="7">
        <v>1003455</v>
      </c>
      <c r="E45161" s="7">
        <f t="shared" si="3451"/>
        <v>0</v>
      </c>
      <c r="H45161" s="7">
        <f t="shared" si="3452"/>
        <v>0</v>
      </c>
      <c r="K45161" s="10">
        <f t="shared" si="3453"/>
        <v>4728000</v>
      </c>
      <c r="L45161" s="7">
        <v>4.7279999999999998</v>
      </c>
      <c r="M45161" s="7">
        <v>4.7110000000000003</v>
      </c>
      <c r="N45161" s="7">
        <f t="shared" si="3454"/>
        <v>497000</v>
      </c>
      <c r="O45161" s="7">
        <v>0.497</v>
      </c>
      <c r="P45161" s="7">
        <v>0.496</v>
      </c>
      <c r="Q45161" s="7">
        <f t="shared" si="3455"/>
        <v>159000</v>
      </c>
      <c r="R45161" s="7">
        <v>0.159</v>
      </c>
      <c r="S45161" s="7">
        <v>0.159</v>
      </c>
    </row>
    <row r="45162" spans="1:19" x14ac:dyDescent="0.25">
      <c r="A45162" s="6" t="s">
        <v>229</v>
      </c>
      <c r="B45162" s="6">
        <v>1930</v>
      </c>
      <c r="C45162" s="7">
        <v>1018096</v>
      </c>
      <c r="E45162" s="7">
        <f t="shared" si="3451"/>
        <v>0</v>
      </c>
      <c r="H45162" s="7">
        <f t="shared" si="3452"/>
        <v>0</v>
      </c>
      <c r="K45162" s="10">
        <f t="shared" si="3453"/>
        <v>5052000</v>
      </c>
      <c r="L45162" s="7">
        <v>5.0519999999999996</v>
      </c>
      <c r="M45162" s="7">
        <v>4.9619999999999997</v>
      </c>
      <c r="N45162" s="7">
        <f t="shared" si="3454"/>
        <v>508000</v>
      </c>
      <c r="O45162" s="7">
        <v>0.50800000000000001</v>
      </c>
      <c r="P45162" s="7">
        <v>0.499</v>
      </c>
      <c r="Q45162" s="7">
        <f t="shared" si="3455"/>
        <v>160000</v>
      </c>
      <c r="R45162" s="7">
        <v>0.16</v>
      </c>
      <c r="S45162" s="7">
        <v>0.157</v>
      </c>
    </row>
    <row r="45163" spans="1:19" x14ac:dyDescent="0.25">
      <c r="A45163" s="6" t="s">
        <v>229</v>
      </c>
      <c r="B45163" s="6">
        <v>1931</v>
      </c>
      <c r="C45163" s="7">
        <v>1032748</v>
      </c>
      <c r="E45163" s="7">
        <f t="shared" si="3451"/>
        <v>0</v>
      </c>
      <c r="H45163" s="7">
        <f t="shared" si="3452"/>
        <v>0</v>
      </c>
      <c r="K45163" s="10">
        <f t="shared" si="3453"/>
        <v>5209000</v>
      </c>
      <c r="L45163" s="7">
        <v>5.2089999999999996</v>
      </c>
      <c r="M45163" s="7">
        <v>5.0439999999999996</v>
      </c>
      <c r="N45163" s="7">
        <f t="shared" si="3454"/>
        <v>520000</v>
      </c>
      <c r="O45163" s="7">
        <v>0.52</v>
      </c>
      <c r="P45163" s="7">
        <v>0.503</v>
      </c>
      <c r="Q45163" s="7">
        <f t="shared" si="3455"/>
        <v>160000</v>
      </c>
      <c r="R45163" s="7">
        <v>0.16</v>
      </c>
      <c r="S45163" s="7">
        <v>0.155</v>
      </c>
    </row>
    <row r="45164" spans="1:19" x14ac:dyDescent="0.25">
      <c r="A45164" s="6" t="s">
        <v>229</v>
      </c>
      <c r="B45164" s="6">
        <v>1932</v>
      </c>
      <c r="C45164" s="7">
        <v>1047407</v>
      </c>
      <c r="E45164" s="7">
        <f t="shared" si="3451"/>
        <v>0</v>
      </c>
      <c r="H45164" s="7">
        <f t="shared" si="3452"/>
        <v>0</v>
      </c>
      <c r="K45164" s="10">
        <f t="shared" si="3453"/>
        <v>5253000</v>
      </c>
      <c r="L45164" s="7">
        <v>5.2530000000000001</v>
      </c>
      <c r="M45164" s="7">
        <v>5.0149999999999997</v>
      </c>
      <c r="N45164" s="7">
        <f t="shared" si="3454"/>
        <v>529000</v>
      </c>
      <c r="O45164" s="7">
        <v>0.52900000000000003</v>
      </c>
      <c r="P45164" s="7">
        <v>0.505</v>
      </c>
      <c r="Q45164" s="7">
        <f t="shared" si="3455"/>
        <v>159000</v>
      </c>
      <c r="R45164" s="7">
        <v>0.159</v>
      </c>
      <c r="S45164" s="7">
        <v>0.152</v>
      </c>
    </row>
    <row r="45165" spans="1:19" x14ac:dyDescent="0.25">
      <c r="A45165" s="6" t="s">
        <v>229</v>
      </c>
      <c r="B45165" s="6">
        <v>1933</v>
      </c>
      <c r="C45165" s="7">
        <v>1062071</v>
      </c>
      <c r="E45165" s="7">
        <f t="shared" si="3451"/>
        <v>0</v>
      </c>
      <c r="H45165" s="7">
        <f t="shared" si="3452"/>
        <v>0</v>
      </c>
      <c r="K45165" s="10">
        <f t="shared" si="3453"/>
        <v>5068000</v>
      </c>
      <c r="L45165" s="7">
        <v>5.0679999999999996</v>
      </c>
      <c r="M45165" s="7">
        <v>4.7720000000000002</v>
      </c>
      <c r="N45165" s="7">
        <f t="shared" si="3454"/>
        <v>538000</v>
      </c>
      <c r="O45165" s="7">
        <v>0.53800000000000003</v>
      </c>
      <c r="P45165" s="7">
        <v>0.50700000000000001</v>
      </c>
      <c r="Q45165" s="7">
        <f t="shared" si="3455"/>
        <v>157000</v>
      </c>
      <c r="R45165" s="7">
        <v>0.157</v>
      </c>
      <c r="S45165" s="7">
        <v>0.14799999999999999</v>
      </c>
    </row>
    <row r="45166" spans="1:19" x14ac:dyDescent="0.25">
      <c r="A45166" s="6" t="s">
        <v>229</v>
      </c>
      <c r="B45166" s="6">
        <v>1934</v>
      </c>
      <c r="C45166" s="7">
        <v>1076940</v>
      </c>
      <c r="E45166" s="7">
        <f t="shared" si="3451"/>
        <v>0</v>
      </c>
      <c r="H45166" s="7">
        <f t="shared" si="3452"/>
        <v>0</v>
      </c>
      <c r="K45166" s="10">
        <f t="shared" si="3453"/>
        <v>5304000</v>
      </c>
      <c r="L45166" s="7">
        <v>5.3040000000000003</v>
      </c>
      <c r="M45166" s="7">
        <v>4.9249999999999998</v>
      </c>
      <c r="N45166" s="7">
        <f t="shared" si="3454"/>
        <v>550000</v>
      </c>
      <c r="O45166" s="7">
        <v>0.55000000000000004</v>
      </c>
      <c r="P45166" s="7">
        <v>0.51100000000000001</v>
      </c>
      <c r="Q45166" s="7">
        <f t="shared" si="3455"/>
        <v>154000</v>
      </c>
      <c r="R45166" s="7">
        <v>0.154</v>
      </c>
      <c r="S45166" s="7">
        <v>0.14299999999999999</v>
      </c>
    </row>
    <row r="45167" spans="1:19" x14ac:dyDescent="0.25">
      <c r="A45167" s="6" t="s">
        <v>229</v>
      </c>
      <c r="B45167" s="6">
        <v>1935</v>
      </c>
      <c r="C45167" s="7">
        <v>1092017</v>
      </c>
      <c r="E45167" s="7">
        <f t="shared" si="3451"/>
        <v>0</v>
      </c>
      <c r="H45167" s="7">
        <f t="shared" si="3452"/>
        <v>0</v>
      </c>
      <c r="K45167" s="10">
        <f t="shared" si="3453"/>
        <v>5127000</v>
      </c>
      <c r="L45167" s="7">
        <v>5.1269999999999998</v>
      </c>
      <c r="M45167" s="7">
        <v>4.6950000000000003</v>
      </c>
      <c r="N45167" s="7">
        <f t="shared" si="3454"/>
        <v>558000</v>
      </c>
      <c r="O45167" s="7">
        <v>0.55800000000000005</v>
      </c>
      <c r="P45167" s="7">
        <v>0.51100000000000001</v>
      </c>
      <c r="Q45167" s="7">
        <f t="shared" si="3455"/>
        <v>152000</v>
      </c>
      <c r="R45167" s="7">
        <v>0.152</v>
      </c>
      <c r="S45167" s="7">
        <v>0.13900000000000001</v>
      </c>
    </row>
    <row r="45168" spans="1:19" x14ac:dyDescent="0.25">
      <c r="A45168" s="6" t="s">
        <v>229</v>
      </c>
      <c r="B45168" s="6">
        <v>1936</v>
      </c>
      <c r="C45168" s="7">
        <v>1107306</v>
      </c>
      <c r="E45168" s="7">
        <f t="shared" si="3451"/>
        <v>0</v>
      </c>
      <c r="H45168" s="7">
        <f t="shared" si="3452"/>
        <v>0</v>
      </c>
      <c r="K45168" s="10">
        <f t="shared" si="3453"/>
        <v>5156000</v>
      </c>
      <c r="L45168" s="7">
        <v>5.1559999999999997</v>
      </c>
      <c r="M45168" s="7">
        <v>4.6559999999999997</v>
      </c>
      <c r="N45168" s="7">
        <f t="shared" si="3454"/>
        <v>565000</v>
      </c>
      <c r="O45168" s="7">
        <v>0.56499999999999995</v>
      </c>
      <c r="P45168" s="7">
        <v>0.51</v>
      </c>
      <c r="Q45168" s="7">
        <f t="shared" si="3455"/>
        <v>149000</v>
      </c>
      <c r="R45168" s="7">
        <v>0.14899999999999999</v>
      </c>
      <c r="S45168" s="7">
        <v>0.13400000000000001</v>
      </c>
    </row>
    <row r="45169" spans="1:19" x14ac:dyDescent="0.25">
      <c r="A45169" s="6" t="s">
        <v>229</v>
      </c>
      <c r="B45169" s="6">
        <v>1937</v>
      </c>
      <c r="C45169" s="7">
        <v>1122808</v>
      </c>
      <c r="E45169" s="7">
        <f t="shared" si="3451"/>
        <v>0</v>
      </c>
      <c r="H45169" s="7">
        <f t="shared" si="3452"/>
        <v>0</v>
      </c>
      <c r="K45169" s="10">
        <f t="shared" si="3453"/>
        <v>5160000</v>
      </c>
      <c r="L45169" s="7">
        <v>5.16</v>
      </c>
      <c r="M45169" s="7">
        <v>4.5949999999999998</v>
      </c>
      <c r="N45169" s="7">
        <f t="shared" si="3454"/>
        <v>591000</v>
      </c>
      <c r="O45169" s="7">
        <v>0.59099999999999997</v>
      </c>
      <c r="P45169" s="7">
        <v>0.52600000000000002</v>
      </c>
      <c r="Q45169" s="7">
        <f t="shared" si="3455"/>
        <v>146000</v>
      </c>
      <c r="R45169" s="7">
        <v>0.14599999999999999</v>
      </c>
      <c r="S45169" s="7">
        <v>0.13</v>
      </c>
    </row>
    <row r="45170" spans="1:19" x14ac:dyDescent="0.25">
      <c r="A45170" s="6" t="s">
        <v>229</v>
      </c>
      <c r="B45170" s="6">
        <v>1938</v>
      </c>
      <c r="C45170" s="7">
        <v>1138527</v>
      </c>
      <c r="E45170" s="7">
        <f t="shared" si="3451"/>
        <v>0</v>
      </c>
      <c r="H45170" s="7">
        <f t="shared" si="3452"/>
        <v>0</v>
      </c>
      <c r="K45170" s="10">
        <f t="shared" si="3453"/>
        <v>5161000</v>
      </c>
      <c r="L45170" s="7">
        <v>5.1609999999999996</v>
      </c>
      <c r="M45170" s="7">
        <v>4.5330000000000004</v>
      </c>
      <c r="N45170" s="7">
        <f t="shared" si="3454"/>
        <v>615000</v>
      </c>
      <c r="O45170" s="7">
        <v>0.61499999999999999</v>
      </c>
      <c r="P45170" s="7">
        <v>0.54</v>
      </c>
      <c r="Q45170" s="7">
        <f t="shared" si="3455"/>
        <v>145000</v>
      </c>
      <c r="R45170" s="7">
        <v>0.14499999999999999</v>
      </c>
      <c r="S45170" s="7">
        <v>0.127</v>
      </c>
    </row>
    <row r="45171" spans="1:19" x14ac:dyDescent="0.25">
      <c r="A45171" s="6" t="s">
        <v>229</v>
      </c>
      <c r="B45171" s="6">
        <v>1939</v>
      </c>
      <c r="C45171" s="7">
        <v>1155403</v>
      </c>
      <c r="E45171" s="7">
        <f t="shared" si="3451"/>
        <v>0</v>
      </c>
      <c r="H45171" s="7">
        <f t="shared" si="3452"/>
        <v>0</v>
      </c>
      <c r="K45171" s="10">
        <f t="shared" si="3453"/>
        <v>5167000</v>
      </c>
      <c r="L45171" s="7">
        <v>5.1669999999999998</v>
      </c>
      <c r="M45171" s="7">
        <v>4.4720000000000004</v>
      </c>
      <c r="N45171" s="7">
        <f t="shared" si="3454"/>
        <v>645000</v>
      </c>
      <c r="O45171" s="7">
        <v>0.64500000000000002</v>
      </c>
      <c r="P45171" s="7">
        <v>0.55900000000000005</v>
      </c>
      <c r="Q45171" s="7">
        <f t="shared" si="3455"/>
        <v>143000</v>
      </c>
      <c r="R45171" s="7">
        <v>0.14299999999999999</v>
      </c>
      <c r="S45171" s="7">
        <v>0.124</v>
      </c>
    </row>
    <row r="45172" spans="1:19" x14ac:dyDescent="0.25">
      <c r="A45172" s="6" t="s">
        <v>229</v>
      </c>
      <c r="B45172" s="6">
        <v>1940</v>
      </c>
      <c r="C45172" s="7">
        <v>1173468</v>
      </c>
      <c r="E45172" s="7">
        <f t="shared" si="3451"/>
        <v>0</v>
      </c>
      <c r="H45172" s="7">
        <f t="shared" si="3452"/>
        <v>0</v>
      </c>
      <c r="K45172" s="10">
        <f t="shared" si="3453"/>
        <v>5518000</v>
      </c>
      <c r="L45172" s="7">
        <v>5.5179999999999998</v>
      </c>
      <c r="M45172" s="7">
        <v>4.702</v>
      </c>
      <c r="N45172" s="7">
        <f t="shared" si="3454"/>
        <v>669000</v>
      </c>
      <c r="O45172" s="7">
        <v>0.66900000000000004</v>
      </c>
      <c r="P45172" s="7">
        <v>0.56999999999999995</v>
      </c>
      <c r="Q45172" s="7">
        <f t="shared" si="3455"/>
        <v>143000</v>
      </c>
      <c r="R45172" s="7">
        <v>0.14299999999999999</v>
      </c>
      <c r="S45172" s="7">
        <v>0.122</v>
      </c>
    </row>
    <row r="45173" spans="1:19" x14ac:dyDescent="0.25">
      <c r="A45173" s="6" t="s">
        <v>229</v>
      </c>
      <c r="B45173" s="6">
        <v>1941</v>
      </c>
      <c r="C45173" s="7">
        <v>1192756</v>
      </c>
      <c r="E45173" s="7">
        <f t="shared" si="3451"/>
        <v>0</v>
      </c>
      <c r="H45173" s="7">
        <f t="shared" si="3452"/>
        <v>0</v>
      </c>
      <c r="K45173" s="10">
        <f t="shared" si="3453"/>
        <v>5501000</v>
      </c>
      <c r="L45173" s="7">
        <v>5.5010000000000003</v>
      </c>
      <c r="M45173" s="7">
        <v>4.6120000000000001</v>
      </c>
      <c r="N45173" s="7">
        <f t="shared" si="3454"/>
        <v>697000</v>
      </c>
      <c r="O45173" s="7">
        <v>0.69699999999999995</v>
      </c>
      <c r="P45173" s="7">
        <v>0.58499999999999996</v>
      </c>
      <c r="Q45173" s="7">
        <f t="shared" si="3455"/>
        <v>157000</v>
      </c>
      <c r="R45173" s="7">
        <v>0.157</v>
      </c>
      <c r="S45173" s="7">
        <v>0.13100000000000001</v>
      </c>
    </row>
    <row r="45174" spans="1:19" x14ac:dyDescent="0.25">
      <c r="A45174" s="6" t="s">
        <v>229</v>
      </c>
      <c r="B45174" s="6">
        <v>1942</v>
      </c>
      <c r="C45174" s="7">
        <v>1213303</v>
      </c>
      <c r="E45174" s="7">
        <f t="shared" si="3451"/>
        <v>0</v>
      </c>
      <c r="H45174" s="7">
        <f t="shared" si="3452"/>
        <v>0</v>
      </c>
      <c r="K45174" s="10">
        <f t="shared" si="3453"/>
        <v>5560000</v>
      </c>
      <c r="L45174" s="7">
        <v>5.56</v>
      </c>
      <c r="M45174" s="7">
        <v>4.5819999999999999</v>
      </c>
      <c r="N45174" s="7">
        <f t="shared" si="3454"/>
        <v>726000</v>
      </c>
      <c r="O45174" s="7">
        <v>0.72599999999999998</v>
      </c>
      <c r="P45174" s="7">
        <v>0.59799999999999998</v>
      </c>
      <c r="Q45174" s="7">
        <f t="shared" si="3455"/>
        <v>192000</v>
      </c>
      <c r="R45174" s="7">
        <v>0.192</v>
      </c>
      <c r="S45174" s="7">
        <v>0.158</v>
      </c>
    </row>
    <row r="45175" spans="1:19" x14ac:dyDescent="0.25">
      <c r="A45175" s="6" t="s">
        <v>229</v>
      </c>
      <c r="B45175" s="6">
        <v>1943</v>
      </c>
      <c r="C45175" s="7">
        <v>1235142</v>
      </c>
      <c r="E45175" s="7">
        <f t="shared" si="3451"/>
        <v>0</v>
      </c>
      <c r="H45175" s="7">
        <f t="shared" si="3452"/>
        <v>0</v>
      </c>
      <c r="K45175" s="10">
        <f t="shared" si="3453"/>
        <v>6020000</v>
      </c>
      <c r="L45175" s="7">
        <v>6.02</v>
      </c>
      <c r="M45175" s="7">
        <v>4.8739999999999997</v>
      </c>
      <c r="N45175" s="7">
        <f t="shared" si="3454"/>
        <v>756000</v>
      </c>
      <c r="O45175" s="7">
        <v>0.75600000000000001</v>
      </c>
      <c r="P45175" s="7">
        <v>0.61199999999999999</v>
      </c>
      <c r="Q45175" s="7">
        <f t="shared" si="3455"/>
        <v>244000</v>
      </c>
      <c r="R45175" s="7">
        <v>0.24399999999999999</v>
      </c>
      <c r="S45175" s="7">
        <v>0.19700000000000001</v>
      </c>
    </row>
    <row r="45176" spans="1:19" x14ac:dyDescent="0.25">
      <c r="A45176" s="6" t="s">
        <v>229</v>
      </c>
      <c r="B45176" s="6">
        <v>1944</v>
      </c>
      <c r="C45176" s="7">
        <v>1257375</v>
      </c>
      <c r="E45176" s="7">
        <f t="shared" si="3451"/>
        <v>0</v>
      </c>
      <c r="H45176" s="7">
        <f t="shared" si="3452"/>
        <v>0</v>
      </c>
      <c r="K45176" s="10">
        <f t="shared" si="3453"/>
        <v>5922000</v>
      </c>
      <c r="L45176" s="7">
        <v>5.9219999999999997</v>
      </c>
      <c r="M45176" s="7">
        <v>4.7089999999999996</v>
      </c>
      <c r="N45176" s="7">
        <f t="shared" si="3454"/>
        <v>781000</v>
      </c>
      <c r="O45176" s="7">
        <v>0.78100000000000003</v>
      </c>
      <c r="P45176" s="7">
        <v>0.621</v>
      </c>
      <c r="Q45176" s="7">
        <f t="shared" si="3455"/>
        <v>307000</v>
      </c>
      <c r="R45176" s="7">
        <v>0.307</v>
      </c>
      <c r="S45176" s="7">
        <v>0.24399999999999999</v>
      </c>
    </row>
    <row r="45177" spans="1:19" x14ac:dyDescent="0.25">
      <c r="A45177" s="6" t="s">
        <v>229</v>
      </c>
      <c r="B45177" s="6">
        <v>1945</v>
      </c>
      <c r="C45177" s="7">
        <v>1280007</v>
      </c>
      <c r="E45177" s="7">
        <f t="shared" si="3451"/>
        <v>0</v>
      </c>
      <c r="H45177" s="7">
        <f t="shared" si="3452"/>
        <v>0</v>
      </c>
      <c r="K45177" s="10">
        <f t="shared" si="3453"/>
        <v>5876000</v>
      </c>
      <c r="L45177" s="7">
        <v>5.8760000000000003</v>
      </c>
      <c r="M45177" s="7">
        <v>4.59</v>
      </c>
      <c r="N45177" s="7">
        <f t="shared" si="3454"/>
        <v>800000</v>
      </c>
      <c r="O45177" s="7">
        <v>0.8</v>
      </c>
      <c r="P45177" s="7">
        <v>0.625</v>
      </c>
      <c r="Q45177" s="7">
        <f t="shared" si="3455"/>
        <v>375000</v>
      </c>
      <c r="R45177" s="7">
        <v>0.375</v>
      </c>
      <c r="S45177" s="7">
        <v>0.29299999999999998</v>
      </c>
    </row>
    <row r="45178" spans="1:19" x14ac:dyDescent="0.25">
      <c r="A45178" s="6" t="s">
        <v>229</v>
      </c>
      <c r="B45178" s="6">
        <v>1946</v>
      </c>
      <c r="C45178" s="7">
        <v>1303047</v>
      </c>
      <c r="E45178" s="7">
        <f t="shared" si="3451"/>
        <v>0</v>
      </c>
      <c r="H45178" s="7">
        <f t="shared" si="3452"/>
        <v>0</v>
      </c>
      <c r="K45178" s="10">
        <f t="shared" si="3453"/>
        <v>6260000</v>
      </c>
      <c r="L45178" s="7">
        <v>6.26</v>
      </c>
      <c r="M45178" s="7">
        <v>4.8040000000000003</v>
      </c>
      <c r="N45178" s="7">
        <f t="shared" si="3454"/>
        <v>821000</v>
      </c>
      <c r="O45178" s="7">
        <v>0.82099999999999995</v>
      </c>
      <c r="P45178" s="7">
        <v>0.63</v>
      </c>
      <c r="Q45178" s="7">
        <f t="shared" si="3455"/>
        <v>444000</v>
      </c>
      <c r="R45178" s="7">
        <v>0.44400000000000001</v>
      </c>
      <c r="S45178" s="7">
        <v>0.34100000000000003</v>
      </c>
    </row>
    <row r="45179" spans="1:19" x14ac:dyDescent="0.25">
      <c r="A45179" s="6" t="s">
        <v>229</v>
      </c>
      <c r="B45179" s="6">
        <v>1947</v>
      </c>
      <c r="C45179" s="7">
        <v>1326502</v>
      </c>
      <c r="E45179" s="7">
        <f t="shared" si="3451"/>
        <v>0</v>
      </c>
      <c r="H45179" s="7">
        <f t="shared" si="3452"/>
        <v>0</v>
      </c>
      <c r="K45179" s="10">
        <f t="shared" si="3453"/>
        <v>6436000</v>
      </c>
      <c r="L45179" s="7">
        <v>6.4359999999999999</v>
      </c>
      <c r="M45179" s="7">
        <v>4.8520000000000003</v>
      </c>
      <c r="N45179" s="7">
        <f t="shared" si="3454"/>
        <v>847000</v>
      </c>
      <c r="O45179" s="7">
        <v>0.84699999999999998</v>
      </c>
      <c r="P45179" s="7">
        <v>0.63800000000000001</v>
      </c>
      <c r="Q45179" s="7">
        <f t="shared" si="3455"/>
        <v>508000</v>
      </c>
      <c r="R45179" s="7">
        <v>0.50800000000000001</v>
      </c>
      <c r="S45179" s="7">
        <v>0.38300000000000001</v>
      </c>
    </row>
    <row r="45180" spans="1:19" x14ac:dyDescent="0.25">
      <c r="A45180" s="6" t="s">
        <v>229</v>
      </c>
      <c r="B45180" s="6">
        <v>1948</v>
      </c>
      <c r="C45180" s="7">
        <v>1350379</v>
      </c>
      <c r="E45180" s="7">
        <f t="shared" ref="E45180:E45243" si="3456">F45180*1000000</f>
        <v>0</v>
      </c>
      <c r="H45180" s="7">
        <f t="shared" si="3452"/>
        <v>0</v>
      </c>
      <c r="K45180" s="10">
        <f t="shared" si="3453"/>
        <v>6197000</v>
      </c>
      <c r="L45180" s="7">
        <v>6.1970000000000001</v>
      </c>
      <c r="M45180" s="7">
        <v>4.5890000000000004</v>
      </c>
      <c r="N45180" s="7">
        <f t="shared" si="3454"/>
        <v>877000</v>
      </c>
      <c r="O45180" s="7">
        <v>0.877</v>
      </c>
      <c r="P45180" s="7">
        <v>0.64900000000000002</v>
      </c>
      <c r="Q45180" s="7">
        <f t="shared" si="3455"/>
        <v>560000</v>
      </c>
      <c r="R45180" s="7">
        <v>0.56000000000000005</v>
      </c>
      <c r="S45180" s="7">
        <v>0.41499999999999998</v>
      </c>
    </row>
    <row r="45181" spans="1:19" x14ac:dyDescent="0.25">
      <c r="A45181" s="6" t="s">
        <v>229</v>
      </c>
      <c r="B45181" s="6">
        <v>1949</v>
      </c>
      <c r="C45181" s="7">
        <v>1374388</v>
      </c>
      <c r="E45181" s="7">
        <f t="shared" si="3456"/>
        <v>0</v>
      </c>
      <c r="H45181" s="7">
        <f t="shared" si="3452"/>
        <v>0</v>
      </c>
      <c r="K45181" s="10">
        <f t="shared" si="3453"/>
        <v>6832000</v>
      </c>
      <c r="L45181" s="7">
        <v>6.8319999999999999</v>
      </c>
      <c r="M45181" s="7">
        <v>4.9710000000000001</v>
      </c>
      <c r="N45181" s="7">
        <f t="shared" si="3454"/>
        <v>906000</v>
      </c>
      <c r="O45181" s="7">
        <v>0.90600000000000003</v>
      </c>
      <c r="P45181" s="7">
        <v>0.65900000000000003</v>
      </c>
      <c r="Q45181" s="7">
        <f t="shared" si="3455"/>
        <v>597000</v>
      </c>
      <c r="R45181" s="7">
        <v>0.59699999999999998</v>
      </c>
      <c r="S45181" s="7">
        <v>0.435</v>
      </c>
    </row>
    <row r="45182" spans="1:19" x14ac:dyDescent="0.25">
      <c r="A45182" s="6" t="s">
        <v>229</v>
      </c>
      <c r="B45182" s="6">
        <v>1950</v>
      </c>
      <c r="C45182" s="7">
        <v>1399603</v>
      </c>
      <c r="D45182" s="8">
        <v>1019640000</v>
      </c>
      <c r="E45182" s="7">
        <f t="shared" si="3456"/>
        <v>26000</v>
      </c>
      <c r="F45182" s="9">
        <v>2.5999999999999999E-2</v>
      </c>
      <c r="G45182" s="10">
        <v>1.7999999999999999E-2</v>
      </c>
      <c r="H45182" s="7">
        <f t="shared" si="3452"/>
        <v>0</v>
      </c>
      <c r="K45182" s="10">
        <f t="shared" si="3453"/>
        <v>6856000</v>
      </c>
      <c r="L45182" s="7">
        <v>6.8559999999999999</v>
      </c>
      <c r="M45182" s="7">
        <v>4.899</v>
      </c>
      <c r="N45182" s="7">
        <f t="shared" si="3454"/>
        <v>969000</v>
      </c>
      <c r="O45182" s="7">
        <v>0.96899999999999997</v>
      </c>
      <c r="P45182" s="7">
        <v>0.69199999999999995</v>
      </c>
      <c r="Q45182" s="7">
        <f t="shared" si="3455"/>
        <v>612000</v>
      </c>
      <c r="R45182" s="7">
        <v>0.61199999999999999</v>
      </c>
      <c r="S45182" s="7">
        <v>0.438</v>
      </c>
    </row>
    <row r="45183" spans="1:19" x14ac:dyDescent="0.25">
      <c r="A45183" s="6" t="s">
        <v>229</v>
      </c>
      <c r="B45183" s="6">
        <v>1951</v>
      </c>
      <c r="C45183" s="7">
        <v>1424402</v>
      </c>
      <c r="D45183" s="8">
        <v>1057574976</v>
      </c>
      <c r="E45183" s="7">
        <f t="shared" si="3456"/>
        <v>26000</v>
      </c>
      <c r="F45183" s="9">
        <v>2.5999999999999999E-2</v>
      </c>
      <c r="G45183" s="10">
        <v>1.7999999999999999E-2</v>
      </c>
      <c r="H45183" s="7">
        <f t="shared" si="3452"/>
        <v>0</v>
      </c>
      <c r="K45183" s="10">
        <f t="shared" si="3453"/>
        <v>6375000</v>
      </c>
      <c r="L45183" s="7">
        <v>6.375</v>
      </c>
      <c r="M45183" s="7">
        <v>4.476</v>
      </c>
      <c r="N45183" s="7">
        <f t="shared" si="3454"/>
        <v>1000000</v>
      </c>
      <c r="O45183" s="7">
        <v>1</v>
      </c>
      <c r="P45183" s="7">
        <v>0.70199999999999996</v>
      </c>
      <c r="Q45183" s="7">
        <f t="shared" si="3455"/>
        <v>609000</v>
      </c>
      <c r="R45183" s="7">
        <v>0.60899999999999999</v>
      </c>
      <c r="S45183" s="7">
        <v>0.42699999999999999</v>
      </c>
    </row>
    <row r="45184" spans="1:19" x14ac:dyDescent="0.25">
      <c r="A45184" s="6" t="s">
        <v>229</v>
      </c>
      <c r="B45184" s="6">
        <v>1952</v>
      </c>
      <c r="C45184" s="7">
        <v>1449924</v>
      </c>
      <c r="D45184" s="8">
        <v>1095880960</v>
      </c>
      <c r="E45184" s="7">
        <f t="shared" si="3456"/>
        <v>44000</v>
      </c>
      <c r="F45184" s="9">
        <v>4.3999999999999997E-2</v>
      </c>
      <c r="G45184" s="10">
        <v>0.03</v>
      </c>
      <c r="H45184" s="7">
        <f t="shared" si="3452"/>
        <v>0</v>
      </c>
      <c r="K45184" s="10">
        <f t="shared" si="3453"/>
        <v>5458000</v>
      </c>
      <c r="L45184" s="7">
        <v>5.4580000000000002</v>
      </c>
      <c r="M45184" s="7">
        <v>3.7639999999999998</v>
      </c>
      <c r="N45184" s="7">
        <f t="shared" si="3454"/>
        <v>1022999.9999999999</v>
      </c>
      <c r="O45184" s="7">
        <v>1.0229999999999999</v>
      </c>
      <c r="P45184" s="7">
        <v>0.70499999999999996</v>
      </c>
      <c r="Q45184" s="7">
        <f t="shared" si="3455"/>
        <v>594000</v>
      </c>
      <c r="R45184" s="7">
        <v>0.59399999999999997</v>
      </c>
      <c r="S45184" s="7">
        <v>0.41</v>
      </c>
    </row>
    <row r="45185" spans="1:19" x14ac:dyDescent="0.25">
      <c r="A45185" s="6" t="s">
        <v>229</v>
      </c>
      <c r="B45185" s="6">
        <v>1953</v>
      </c>
      <c r="C45185" s="7">
        <v>1476069</v>
      </c>
      <c r="D45185" s="8">
        <v>1135772032</v>
      </c>
      <c r="E45185" s="7">
        <f t="shared" si="3456"/>
        <v>29000</v>
      </c>
      <c r="F45185" s="9">
        <v>2.9000000000000001E-2</v>
      </c>
      <c r="G45185" s="10">
        <v>0.02</v>
      </c>
      <c r="H45185" s="7">
        <f t="shared" si="3452"/>
        <v>0</v>
      </c>
      <c r="K45185" s="10">
        <f t="shared" si="3453"/>
        <v>4801000</v>
      </c>
      <c r="L45185" s="7">
        <v>4.8010000000000002</v>
      </c>
      <c r="M45185" s="7">
        <v>3.2530000000000001</v>
      </c>
      <c r="N45185" s="7">
        <f t="shared" si="3454"/>
        <v>1040999.9999999999</v>
      </c>
      <c r="O45185" s="7">
        <v>1.0409999999999999</v>
      </c>
      <c r="P45185" s="7">
        <v>0.70499999999999996</v>
      </c>
      <c r="Q45185" s="7">
        <f t="shared" si="3455"/>
        <v>571000</v>
      </c>
      <c r="R45185" s="7">
        <v>0.57099999999999995</v>
      </c>
      <c r="S45185" s="7">
        <v>0.38700000000000001</v>
      </c>
    </row>
    <row r="45186" spans="1:19" x14ac:dyDescent="0.25">
      <c r="A45186" s="6" t="s">
        <v>229</v>
      </c>
      <c r="B45186" s="6">
        <v>1954</v>
      </c>
      <c r="C45186" s="7">
        <v>1502764</v>
      </c>
      <c r="D45186" s="8">
        <v>1179488000</v>
      </c>
      <c r="E45186" s="7">
        <f t="shared" si="3456"/>
        <v>33000</v>
      </c>
      <c r="F45186" s="9">
        <v>3.3000000000000002E-2</v>
      </c>
      <c r="G45186" s="10">
        <v>2.1999999999999999E-2</v>
      </c>
      <c r="H45186" s="7">
        <f t="shared" si="3452"/>
        <v>0</v>
      </c>
      <c r="K45186" s="10">
        <f t="shared" si="3453"/>
        <v>5034000</v>
      </c>
      <c r="L45186" s="7">
        <v>5.0339999999999998</v>
      </c>
      <c r="M45186" s="7">
        <v>3.35</v>
      </c>
      <c r="N45186" s="7">
        <f t="shared" si="3454"/>
        <v>1058000</v>
      </c>
      <c r="O45186" s="7">
        <v>1.0580000000000001</v>
      </c>
      <c r="P45186" s="7">
        <v>0.70399999999999996</v>
      </c>
      <c r="Q45186" s="7">
        <f t="shared" si="3455"/>
        <v>543000</v>
      </c>
      <c r="R45186" s="7">
        <v>0.54300000000000004</v>
      </c>
      <c r="S45186" s="7">
        <v>0.36099999999999999</v>
      </c>
    </row>
    <row r="45187" spans="1:19" x14ac:dyDescent="0.25">
      <c r="A45187" s="6" t="s">
        <v>229</v>
      </c>
      <c r="B45187" s="6">
        <v>1955</v>
      </c>
      <c r="C45187" s="7">
        <v>1529949</v>
      </c>
      <c r="D45187" s="8">
        <v>1220120064</v>
      </c>
      <c r="E45187" s="7">
        <f t="shared" si="3456"/>
        <v>40000</v>
      </c>
      <c r="F45187" s="9">
        <v>0.04</v>
      </c>
      <c r="G45187" s="10">
        <v>2.5999999999999999E-2</v>
      </c>
      <c r="H45187" s="7">
        <f t="shared" ref="H45187:H45250" si="3457">I45187*1000000</f>
        <v>0</v>
      </c>
      <c r="K45187" s="10">
        <f t="shared" ref="K45187:K45250" si="3458">L45187*1000000</f>
        <v>4885000</v>
      </c>
      <c r="L45187" s="7">
        <v>4.8849999999999998</v>
      </c>
      <c r="M45187" s="7">
        <v>3.1930000000000001</v>
      </c>
      <c r="N45187" s="7">
        <f t="shared" ref="N45187:N45250" si="3459">O45187*1000000</f>
        <v>1078000</v>
      </c>
      <c r="O45187" s="7">
        <v>1.0780000000000001</v>
      </c>
      <c r="P45187" s="7">
        <v>0.70399999999999996</v>
      </c>
      <c r="Q45187" s="7">
        <f t="shared" ref="Q45187:Q45250" si="3460">R45187*1000000</f>
        <v>512000</v>
      </c>
      <c r="R45187" s="7">
        <v>0.51200000000000001</v>
      </c>
      <c r="S45187" s="7">
        <v>0.33500000000000002</v>
      </c>
    </row>
    <row r="45188" spans="1:19" x14ac:dyDescent="0.25">
      <c r="A45188" s="6" t="s">
        <v>229</v>
      </c>
      <c r="B45188" s="6">
        <v>1956</v>
      </c>
      <c r="C45188" s="7">
        <v>1557640</v>
      </c>
      <c r="D45188" s="8">
        <v>1267284992</v>
      </c>
      <c r="E45188" s="7">
        <f t="shared" si="3456"/>
        <v>40000</v>
      </c>
      <c r="F45188" s="9">
        <v>0.04</v>
      </c>
      <c r="G45188" s="10">
        <v>2.5999999999999999E-2</v>
      </c>
      <c r="H45188" s="7">
        <f t="shared" si="3457"/>
        <v>0</v>
      </c>
      <c r="K45188" s="10">
        <f t="shared" si="3458"/>
        <v>4930000</v>
      </c>
      <c r="L45188" s="7">
        <v>4.93</v>
      </c>
      <c r="M45188" s="7">
        <v>3.165</v>
      </c>
      <c r="N45188" s="7">
        <f t="shared" si="3459"/>
        <v>1101000</v>
      </c>
      <c r="O45188" s="7">
        <v>1.101</v>
      </c>
      <c r="P45188" s="7">
        <v>0.70699999999999996</v>
      </c>
      <c r="Q45188" s="7">
        <f t="shared" si="3460"/>
        <v>481000</v>
      </c>
      <c r="R45188" s="7">
        <v>0.48099999999999998</v>
      </c>
      <c r="S45188" s="7">
        <v>0.309</v>
      </c>
    </row>
    <row r="45189" spans="1:19" x14ac:dyDescent="0.25">
      <c r="A45189" s="6" t="s">
        <v>229</v>
      </c>
      <c r="B45189" s="6">
        <v>1957</v>
      </c>
      <c r="C45189" s="7">
        <v>1585879</v>
      </c>
      <c r="D45189" s="8">
        <v>1314932992</v>
      </c>
      <c r="E45189" s="7">
        <f t="shared" si="3456"/>
        <v>48000</v>
      </c>
      <c r="F45189" s="9">
        <v>4.8000000000000001E-2</v>
      </c>
      <c r="G45189" s="10">
        <v>0.03</v>
      </c>
      <c r="H45189" s="7">
        <f t="shared" si="3457"/>
        <v>0</v>
      </c>
      <c r="K45189" s="10">
        <f t="shared" si="3458"/>
        <v>5090000</v>
      </c>
      <c r="L45189" s="7">
        <v>5.09</v>
      </c>
      <c r="M45189" s="7">
        <v>3.21</v>
      </c>
      <c r="N45189" s="7">
        <f t="shared" si="3459"/>
        <v>1127000</v>
      </c>
      <c r="O45189" s="7">
        <v>1.127</v>
      </c>
      <c r="P45189" s="7">
        <v>0.71099999999999997</v>
      </c>
      <c r="Q45189" s="7">
        <f t="shared" si="3460"/>
        <v>453000</v>
      </c>
      <c r="R45189" s="7">
        <v>0.45300000000000001</v>
      </c>
      <c r="S45189" s="7">
        <v>0.28599999999999998</v>
      </c>
    </row>
    <row r="45190" spans="1:19" x14ac:dyDescent="0.25">
      <c r="A45190" s="6" t="s">
        <v>229</v>
      </c>
      <c r="B45190" s="6">
        <v>1958</v>
      </c>
      <c r="C45190" s="7">
        <v>1614642</v>
      </c>
      <c r="D45190" s="8">
        <v>1363997952</v>
      </c>
      <c r="E45190" s="7">
        <f t="shared" si="3456"/>
        <v>48000</v>
      </c>
      <c r="F45190" s="9">
        <v>4.8000000000000001E-2</v>
      </c>
      <c r="G45190" s="10">
        <v>0.03</v>
      </c>
      <c r="H45190" s="7">
        <f t="shared" si="3457"/>
        <v>0</v>
      </c>
      <c r="K45190" s="10">
        <f t="shared" si="3458"/>
        <v>5189000</v>
      </c>
      <c r="L45190" s="7">
        <v>5.1890000000000001</v>
      </c>
      <c r="M45190" s="7">
        <v>3.214</v>
      </c>
      <c r="N45190" s="7">
        <f t="shared" si="3459"/>
        <v>1155000</v>
      </c>
      <c r="O45190" s="7">
        <v>1.155</v>
      </c>
      <c r="P45190" s="7">
        <v>0.71499999999999997</v>
      </c>
      <c r="Q45190" s="7">
        <f t="shared" si="3460"/>
        <v>431000</v>
      </c>
      <c r="R45190" s="7">
        <v>0.43099999999999999</v>
      </c>
      <c r="S45190" s="7">
        <v>0.26700000000000002</v>
      </c>
    </row>
    <row r="45191" spans="1:19" x14ac:dyDescent="0.25">
      <c r="A45191" s="6" t="s">
        <v>229</v>
      </c>
      <c r="B45191" s="6">
        <v>1959</v>
      </c>
      <c r="C45191" s="7">
        <v>1643761</v>
      </c>
      <c r="D45191" s="8">
        <v>1414889984</v>
      </c>
      <c r="E45191" s="7">
        <f t="shared" si="3456"/>
        <v>55000</v>
      </c>
      <c r="F45191" s="9">
        <v>5.5E-2</v>
      </c>
      <c r="G45191" s="10">
        <v>3.3000000000000002E-2</v>
      </c>
      <c r="H45191" s="7">
        <f t="shared" si="3457"/>
        <v>0</v>
      </c>
      <c r="K45191" s="10">
        <f t="shared" si="3458"/>
        <v>4991000</v>
      </c>
      <c r="L45191" s="7">
        <v>4.9909999999999997</v>
      </c>
      <c r="M45191" s="7">
        <v>3.036</v>
      </c>
      <c r="N45191" s="7">
        <f t="shared" si="3459"/>
        <v>1183000</v>
      </c>
      <c r="O45191" s="7">
        <v>1.1830000000000001</v>
      </c>
      <c r="P45191" s="7">
        <v>0.72</v>
      </c>
      <c r="Q45191" s="7">
        <f t="shared" si="3460"/>
        <v>416000</v>
      </c>
      <c r="R45191" s="7">
        <v>0.41599999999999998</v>
      </c>
      <c r="S45191" s="7">
        <v>0.253</v>
      </c>
    </row>
    <row r="45192" spans="1:19" x14ac:dyDescent="0.25">
      <c r="A45192" s="6" t="s">
        <v>229</v>
      </c>
      <c r="B45192" s="6">
        <v>1960</v>
      </c>
      <c r="C45192" s="7">
        <v>1673116</v>
      </c>
      <c r="D45192" s="8">
        <v>1540448000</v>
      </c>
      <c r="E45192" s="7">
        <f t="shared" si="3456"/>
        <v>66000</v>
      </c>
      <c r="F45192" s="9">
        <v>6.6000000000000003E-2</v>
      </c>
      <c r="G45192" s="10">
        <v>3.9E-2</v>
      </c>
      <c r="H45192" s="7">
        <f t="shared" si="3457"/>
        <v>0</v>
      </c>
      <c r="K45192" s="10">
        <f t="shared" si="3458"/>
        <v>3885000</v>
      </c>
      <c r="L45192" s="7">
        <v>3.8849999999999998</v>
      </c>
      <c r="M45192" s="7">
        <v>2.3220000000000001</v>
      </c>
      <c r="N45192" s="7">
        <f t="shared" si="3459"/>
        <v>1210000</v>
      </c>
      <c r="O45192" s="7">
        <v>1.21</v>
      </c>
      <c r="P45192" s="7">
        <v>0.72299999999999998</v>
      </c>
      <c r="Q45192" s="7">
        <f t="shared" si="3460"/>
        <v>412000</v>
      </c>
      <c r="R45192" s="7">
        <v>0.41199999999999998</v>
      </c>
      <c r="S45192" s="7">
        <v>0.247</v>
      </c>
    </row>
    <row r="45193" spans="1:19" x14ac:dyDescent="0.25">
      <c r="A45193" s="6" t="s">
        <v>229</v>
      </c>
      <c r="B45193" s="6">
        <v>1961</v>
      </c>
      <c r="C45193" s="7">
        <v>1702716</v>
      </c>
      <c r="D45193" s="8">
        <v>1644573056</v>
      </c>
      <c r="E45193" s="7">
        <f t="shared" si="3456"/>
        <v>92000</v>
      </c>
      <c r="F45193" s="9">
        <v>9.1999999999999998E-2</v>
      </c>
      <c r="G45193" s="10">
        <v>5.3999999999999999E-2</v>
      </c>
      <c r="H45193" s="7">
        <f t="shared" si="3457"/>
        <v>0</v>
      </c>
      <c r="K45193" s="10">
        <f t="shared" si="3458"/>
        <v>3455000</v>
      </c>
      <c r="L45193" s="7">
        <v>3.4550000000000001</v>
      </c>
      <c r="M45193" s="7">
        <v>2.0289999999999999</v>
      </c>
      <c r="N45193" s="7">
        <f t="shared" si="3459"/>
        <v>1195000</v>
      </c>
      <c r="O45193" s="7">
        <v>1.1950000000000001</v>
      </c>
      <c r="P45193" s="7">
        <v>0.70199999999999996</v>
      </c>
      <c r="Q45193" s="7">
        <f t="shared" si="3460"/>
        <v>434000</v>
      </c>
      <c r="R45193" s="7">
        <v>0.434</v>
      </c>
      <c r="S45193" s="7">
        <v>0.255</v>
      </c>
    </row>
    <row r="45194" spans="1:19" x14ac:dyDescent="0.25">
      <c r="A45194" s="6" t="s">
        <v>229</v>
      </c>
      <c r="B45194" s="6">
        <v>1962</v>
      </c>
      <c r="C45194" s="7">
        <v>1732964</v>
      </c>
      <c r="D45194" s="8">
        <v>1706776064</v>
      </c>
      <c r="E45194" s="7">
        <f t="shared" si="3456"/>
        <v>88000</v>
      </c>
      <c r="F45194" s="9">
        <v>8.7999999999999995E-2</v>
      </c>
      <c r="G45194" s="10">
        <v>5.0999999999999997E-2</v>
      </c>
      <c r="H45194" s="7">
        <f t="shared" si="3457"/>
        <v>0</v>
      </c>
      <c r="K45194" s="10">
        <f t="shared" si="3458"/>
        <v>3291000</v>
      </c>
      <c r="L45194" s="7">
        <v>3.2909999999999999</v>
      </c>
      <c r="M45194" s="7">
        <v>1.899</v>
      </c>
      <c r="N45194" s="7">
        <f t="shared" si="3459"/>
        <v>1214000</v>
      </c>
      <c r="O45194" s="7">
        <v>1.214</v>
      </c>
      <c r="P45194" s="7">
        <v>0.70099999999999996</v>
      </c>
      <c r="Q45194" s="7">
        <f t="shared" si="3460"/>
        <v>444000</v>
      </c>
      <c r="R45194" s="7">
        <v>0.44400000000000001</v>
      </c>
      <c r="S45194" s="7">
        <v>0.25600000000000001</v>
      </c>
    </row>
    <row r="45195" spans="1:19" x14ac:dyDescent="0.25">
      <c r="A45195" s="6" t="s">
        <v>229</v>
      </c>
      <c r="B45195" s="6">
        <v>1963</v>
      </c>
      <c r="C45195" s="7">
        <v>1765075</v>
      </c>
      <c r="D45195" s="8">
        <v>1789938048</v>
      </c>
      <c r="E45195" s="7">
        <f t="shared" si="3456"/>
        <v>106000</v>
      </c>
      <c r="F45195" s="9">
        <v>0.106</v>
      </c>
      <c r="G45195" s="10">
        <v>0.06</v>
      </c>
      <c r="H45195" s="7">
        <f t="shared" si="3457"/>
        <v>0</v>
      </c>
      <c r="K45195" s="10">
        <f t="shared" si="3458"/>
        <v>3256000</v>
      </c>
      <c r="L45195" s="7">
        <v>3.2559999999999998</v>
      </c>
      <c r="M45195" s="7">
        <v>1.845</v>
      </c>
      <c r="N45195" s="7">
        <f t="shared" si="3459"/>
        <v>1244000</v>
      </c>
      <c r="O45195" s="7">
        <v>1.244</v>
      </c>
      <c r="P45195" s="7">
        <v>0.70499999999999996</v>
      </c>
      <c r="Q45195" s="7">
        <f t="shared" si="3460"/>
        <v>463000</v>
      </c>
      <c r="R45195" s="7">
        <v>0.46300000000000002</v>
      </c>
      <c r="S45195" s="7">
        <v>0.26200000000000001</v>
      </c>
    </row>
    <row r="45196" spans="1:19" x14ac:dyDescent="0.25">
      <c r="A45196" s="6" t="s">
        <v>229</v>
      </c>
      <c r="B45196" s="6">
        <v>1964</v>
      </c>
      <c r="C45196" s="7">
        <v>1803446</v>
      </c>
      <c r="D45196" s="8">
        <v>2047650048</v>
      </c>
      <c r="E45196" s="7">
        <f t="shared" si="3456"/>
        <v>132000</v>
      </c>
      <c r="F45196" s="9">
        <v>0.13200000000000001</v>
      </c>
      <c r="G45196" s="10">
        <v>7.2999999999999995E-2</v>
      </c>
      <c r="H45196" s="7">
        <f t="shared" si="3457"/>
        <v>0</v>
      </c>
      <c r="K45196" s="10">
        <f t="shared" si="3458"/>
        <v>3477000</v>
      </c>
      <c r="L45196" s="7">
        <v>3.4769999999999999</v>
      </c>
      <c r="M45196" s="7">
        <v>1.9279999999999999</v>
      </c>
      <c r="N45196" s="7">
        <f t="shared" si="3459"/>
        <v>1282000</v>
      </c>
      <c r="O45196" s="7">
        <v>1.282</v>
      </c>
      <c r="P45196" s="7">
        <v>0.71099999999999997</v>
      </c>
      <c r="Q45196" s="7">
        <f t="shared" si="3460"/>
        <v>483000</v>
      </c>
      <c r="R45196" s="7">
        <v>0.48299999999999998</v>
      </c>
      <c r="S45196" s="7">
        <v>0.26800000000000002</v>
      </c>
    </row>
    <row r="45197" spans="1:19" x14ac:dyDescent="0.25">
      <c r="A45197" s="6" t="s">
        <v>229</v>
      </c>
      <c r="B45197" s="6">
        <v>1965</v>
      </c>
      <c r="C45197" s="7">
        <v>1853775</v>
      </c>
      <c r="D45197" s="8">
        <v>2326976000</v>
      </c>
      <c r="E45197" s="7">
        <f t="shared" si="3456"/>
        <v>132000</v>
      </c>
      <c r="F45197" s="9">
        <v>0.13200000000000001</v>
      </c>
      <c r="G45197" s="10">
        <v>7.0999999999999994E-2</v>
      </c>
      <c r="H45197" s="7">
        <f t="shared" si="3457"/>
        <v>0</v>
      </c>
      <c r="K45197" s="10">
        <f t="shared" si="3458"/>
        <v>3391000</v>
      </c>
      <c r="L45197" s="7">
        <v>3.391</v>
      </c>
      <c r="M45197" s="7">
        <v>1.829</v>
      </c>
      <c r="N45197" s="7">
        <f t="shared" si="3459"/>
        <v>1321000</v>
      </c>
      <c r="O45197" s="7">
        <v>1.321</v>
      </c>
      <c r="P45197" s="7">
        <v>0.71299999999999997</v>
      </c>
      <c r="Q45197" s="7">
        <f t="shared" si="3460"/>
        <v>499000</v>
      </c>
      <c r="R45197" s="7">
        <v>0.499</v>
      </c>
      <c r="S45197" s="7">
        <v>0.26900000000000002</v>
      </c>
    </row>
    <row r="45198" spans="1:19" x14ac:dyDescent="0.25">
      <c r="A45198" s="6" t="s">
        <v>229</v>
      </c>
      <c r="B45198" s="6">
        <v>1966</v>
      </c>
      <c r="C45198" s="7">
        <v>1918519</v>
      </c>
      <c r="D45198" s="8">
        <v>2541573120</v>
      </c>
      <c r="E45198" s="7">
        <f t="shared" si="3456"/>
        <v>180000</v>
      </c>
      <c r="F45198" s="9">
        <v>0.18</v>
      </c>
      <c r="G45198" s="10">
        <v>9.4E-2</v>
      </c>
      <c r="H45198" s="7">
        <f t="shared" si="3457"/>
        <v>0</v>
      </c>
      <c r="K45198" s="10">
        <f t="shared" si="3458"/>
        <v>3370000</v>
      </c>
      <c r="L45198" s="7">
        <v>3.37</v>
      </c>
      <c r="M45198" s="7">
        <v>1.756</v>
      </c>
      <c r="N45198" s="7">
        <f t="shared" si="3459"/>
        <v>1352000</v>
      </c>
      <c r="O45198" s="7">
        <v>1.3520000000000001</v>
      </c>
      <c r="P45198" s="7">
        <v>0.70499999999999996</v>
      </c>
      <c r="Q45198" s="7">
        <f t="shared" si="3460"/>
        <v>508000</v>
      </c>
      <c r="R45198" s="7">
        <v>0.50800000000000001</v>
      </c>
      <c r="S45198" s="7">
        <v>0.26500000000000001</v>
      </c>
    </row>
    <row r="45199" spans="1:19" x14ac:dyDescent="0.25">
      <c r="A45199" s="6" t="s">
        <v>229</v>
      </c>
      <c r="B45199" s="6">
        <v>1967</v>
      </c>
      <c r="C45199" s="7">
        <v>1995893</v>
      </c>
      <c r="D45199" s="8">
        <v>2683855872</v>
      </c>
      <c r="E45199" s="7">
        <f t="shared" si="3456"/>
        <v>198000</v>
      </c>
      <c r="F45199" s="9">
        <v>0.19800000000000001</v>
      </c>
      <c r="G45199" s="10">
        <v>9.9000000000000005E-2</v>
      </c>
      <c r="H45199" s="7">
        <f t="shared" si="3457"/>
        <v>0</v>
      </c>
      <c r="K45199" s="10">
        <f t="shared" si="3458"/>
        <v>3419000</v>
      </c>
      <c r="L45199" s="7">
        <v>3.419</v>
      </c>
      <c r="M45199" s="7">
        <v>1.7130000000000001</v>
      </c>
      <c r="N45199" s="7">
        <f t="shared" si="3459"/>
        <v>1388000</v>
      </c>
      <c r="O45199" s="7">
        <v>1.3879999999999999</v>
      </c>
      <c r="P45199" s="7">
        <v>0.69599999999999995</v>
      </c>
      <c r="Q45199" s="7">
        <f t="shared" si="3460"/>
        <v>506000</v>
      </c>
      <c r="R45199" s="7">
        <v>0.50600000000000001</v>
      </c>
      <c r="S45199" s="7">
        <v>0.254</v>
      </c>
    </row>
    <row r="45200" spans="1:19" x14ac:dyDescent="0.25">
      <c r="A45200" s="6" t="s">
        <v>229</v>
      </c>
      <c r="B45200" s="6">
        <v>1968</v>
      </c>
      <c r="C45200" s="7">
        <v>2080225</v>
      </c>
      <c r="D45200" s="8">
        <v>2817341952</v>
      </c>
      <c r="E45200" s="7">
        <f t="shared" si="3456"/>
        <v>194000</v>
      </c>
      <c r="F45200" s="9">
        <v>0.19400000000000001</v>
      </c>
      <c r="G45200" s="10">
        <v>9.2999999999999999E-2</v>
      </c>
      <c r="H45200" s="7">
        <f t="shared" si="3457"/>
        <v>0</v>
      </c>
      <c r="K45200" s="10">
        <f t="shared" si="3458"/>
        <v>3568000</v>
      </c>
      <c r="L45200" s="7">
        <v>3.5680000000000001</v>
      </c>
      <c r="M45200" s="7">
        <v>1.7150000000000001</v>
      </c>
      <c r="N45200" s="7">
        <f t="shared" si="3459"/>
        <v>1432000</v>
      </c>
      <c r="O45200" s="7">
        <v>1.4319999999999999</v>
      </c>
      <c r="P45200" s="7">
        <v>0.68899999999999995</v>
      </c>
      <c r="Q45200" s="7">
        <f t="shared" si="3460"/>
        <v>517000</v>
      </c>
      <c r="R45200" s="7">
        <v>0.51700000000000002</v>
      </c>
      <c r="S45200" s="7">
        <v>0.248</v>
      </c>
    </row>
    <row r="45201" spans="1:19" x14ac:dyDescent="0.25">
      <c r="A45201" s="6" t="s">
        <v>229</v>
      </c>
      <c r="B45201" s="6">
        <v>1969</v>
      </c>
      <c r="C45201" s="7">
        <v>2164819</v>
      </c>
      <c r="D45201" s="8">
        <v>3123810048</v>
      </c>
      <c r="E45201" s="7">
        <f t="shared" si="3456"/>
        <v>242000</v>
      </c>
      <c r="F45201" s="9">
        <v>0.24199999999999999</v>
      </c>
      <c r="G45201" s="10">
        <v>0.112</v>
      </c>
      <c r="H45201" s="7">
        <f t="shared" si="3457"/>
        <v>0</v>
      </c>
      <c r="K45201" s="10">
        <f t="shared" si="3458"/>
        <v>3420000</v>
      </c>
      <c r="L45201" s="7">
        <v>3.42</v>
      </c>
      <c r="M45201" s="7">
        <v>1.58</v>
      </c>
      <c r="N45201" s="7">
        <f t="shared" si="3459"/>
        <v>1446000</v>
      </c>
      <c r="O45201" s="7">
        <v>1.446</v>
      </c>
      <c r="P45201" s="7">
        <v>0.66800000000000004</v>
      </c>
      <c r="Q45201" s="7">
        <f t="shared" si="3460"/>
        <v>505000</v>
      </c>
      <c r="R45201" s="7">
        <v>0.505</v>
      </c>
      <c r="S45201" s="7">
        <v>0.23300000000000001</v>
      </c>
    </row>
    <row r="45202" spans="1:19" x14ac:dyDescent="0.25">
      <c r="A45202" s="6" t="s">
        <v>229</v>
      </c>
      <c r="B45202" s="6">
        <v>1970</v>
      </c>
      <c r="C45202" s="7">
        <v>2244779</v>
      </c>
      <c r="D45202" s="8">
        <v>3203283968</v>
      </c>
      <c r="E45202" s="7">
        <f t="shared" si="3456"/>
        <v>275000</v>
      </c>
      <c r="F45202" s="9">
        <v>0.27500000000000002</v>
      </c>
      <c r="G45202" s="10">
        <v>0.122</v>
      </c>
      <c r="H45202" s="7">
        <f t="shared" si="3457"/>
        <v>0</v>
      </c>
      <c r="K45202" s="10">
        <f t="shared" si="3458"/>
        <v>3335000</v>
      </c>
      <c r="L45202" s="7">
        <v>3.335</v>
      </c>
      <c r="M45202" s="7">
        <v>1.486</v>
      </c>
      <c r="N45202" s="7">
        <f t="shared" si="3459"/>
        <v>1514000</v>
      </c>
      <c r="O45202" s="7">
        <v>1.514</v>
      </c>
      <c r="P45202" s="7">
        <v>0.67500000000000004</v>
      </c>
      <c r="Q45202" s="7">
        <f t="shared" si="3460"/>
        <v>548000</v>
      </c>
      <c r="R45202" s="7">
        <v>0.54800000000000004</v>
      </c>
      <c r="S45202" s="7">
        <v>0.24399999999999999</v>
      </c>
    </row>
    <row r="45203" spans="1:19" x14ac:dyDescent="0.25">
      <c r="A45203" s="6" t="s">
        <v>229</v>
      </c>
      <c r="B45203" s="6">
        <v>1971</v>
      </c>
      <c r="C45203" s="7">
        <v>2317982</v>
      </c>
      <c r="D45203" s="8">
        <v>3433679104</v>
      </c>
      <c r="E45203" s="7">
        <f t="shared" si="3456"/>
        <v>315000</v>
      </c>
      <c r="F45203" s="9">
        <v>0.315</v>
      </c>
      <c r="G45203" s="10">
        <v>0.13600000000000001</v>
      </c>
      <c r="H45203" s="7">
        <f t="shared" si="3457"/>
        <v>0</v>
      </c>
      <c r="K45203" s="10">
        <f t="shared" si="3458"/>
        <v>3330000</v>
      </c>
      <c r="L45203" s="7">
        <v>3.33</v>
      </c>
      <c r="M45203" s="7">
        <v>1.4359999999999999</v>
      </c>
      <c r="N45203" s="7">
        <f t="shared" si="3459"/>
        <v>1486000</v>
      </c>
      <c r="O45203" s="7">
        <v>1.486</v>
      </c>
      <c r="P45203" s="7">
        <v>0.64100000000000001</v>
      </c>
      <c r="Q45203" s="7">
        <f t="shared" si="3460"/>
        <v>525000</v>
      </c>
      <c r="R45203" s="7">
        <v>0.52500000000000002</v>
      </c>
      <c r="S45203" s="7">
        <v>0.22600000000000001</v>
      </c>
    </row>
    <row r="45204" spans="1:19" x14ac:dyDescent="0.25">
      <c r="A45204" s="6" t="s">
        <v>229</v>
      </c>
      <c r="B45204" s="6">
        <v>1972</v>
      </c>
      <c r="C45204" s="7">
        <v>2384998</v>
      </c>
      <c r="D45204" s="8">
        <v>3554720000</v>
      </c>
      <c r="E45204" s="7">
        <f t="shared" si="3456"/>
        <v>405000</v>
      </c>
      <c r="F45204" s="9">
        <v>0.40500000000000003</v>
      </c>
      <c r="G45204" s="10">
        <v>0.17</v>
      </c>
      <c r="H45204" s="7">
        <f t="shared" si="3457"/>
        <v>0</v>
      </c>
      <c r="K45204" s="10">
        <f t="shared" si="3458"/>
        <v>3408000</v>
      </c>
      <c r="L45204" s="7">
        <v>3.4079999999999999</v>
      </c>
      <c r="M45204" s="7">
        <v>1.429</v>
      </c>
      <c r="N45204" s="7">
        <f t="shared" si="3459"/>
        <v>1554000</v>
      </c>
      <c r="O45204" s="7">
        <v>1.554</v>
      </c>
      <c r="P45204" s="7">
        <v>0.65100000000000002</v>
      </c>
      <c r="Q45204" s="7">
        <f t="shared" si="3460"/>
        <v>552000</v>
      </c>
      <c r="R45204" s="7">
        <v>0.55200000000000005</v>
      </c>
      <c r="S45204" s="7">
        <v>0.23100000000000001</v>
      </c>
    </row>
    <row r="45205" spans="1:19" x14ac:dyDescent="0.25">
      <c r="A45205" s="6" t="s">
        <v>229</v>
      </c>
      <c r="B45205" s="6">
        <v>1973</v>
      </c>
      <c r="C45205" s="7">
        <v>2448752</v>
      </c>
      <c r="D45205" s="8">
        <v>3404740096</v>
      </c>
      <c r="E45205" s="7">
        <f t="shared" si="3456"/>
        <v>412000</v>
      </c>
      <c r="F45205" s="9">
        <v>0.41199999999999998</v>
      </c>
      <c r="G45205" s="10">
        <v>0.16800000000000001</v>
      </c>
      <c r="H45205" s="7">
        <f t="shared" si="3457"/>
        <v>0</v>
      </c>
      <c r="I45205" s="9">
        <v>0</v>
      </c>
      <c r="J45205" s="10">
        <v>0</v>
      </c>
      <c r="K45205" s="10">
        <f t="shared" si="3458"/>
        <v>3486000</v>
      </c>
      <c r="L45205" s="7">
        <v>3.4860000000000002</v>
      </c>
      <c r="M45205" s="7">
        <v>1.4239999999999999</v>
      </c>
      <c r="N45205" s="7">
        <f t="shared" si="3459"/>
        <v>1607000</v>
      </c>
      <c r="O45205" s="7">
        <v>1.607</v>
      </c>
      <c r="P45205" s="7">
        <v>0.65600000000000003</v>
      </c>
      <c r="Q45205" s="7">
        <f t="shared" si="3460"/>
        <v>587000</v>
      </c>
      <c r="R45205" s="7">
        <v>0.58699999999999997</v>
      </c>
      <c r="S45205" s="7">
        <v>0.24</v>
      </c>
    </row>
    <row r="45206" spans="1:19" x14ac:dyDescent="0.25">
      <c r="A45206" s="6" t="s">
        <v>229</v>
      </c>
      <c r="B45206" s="6">
        <v>1974</v>
      </c>
      <c r="C45206" s="7">
        <v>2511762</v>
      </c>
      <c r="D45206" s="8">
        <v>3549624064</v>
      </c>
      <c r="E45206" s="7">
        <f t="shared" si="3456"/>
        <v>390000</v>
      </c>
      <c r="F45206" s="9">
        <v>0.39</v>
      </c>
      <c r="G45206" s="10">
        <v>0.155</v>
      </c>
      <c r="H45206" s="7">
        <f t="shared" si="3457"/>
        <v>0</v>
      </c>
      <c r="I45206" s="9">
        <v>0</v>
      </c>
      <c r="J45206" s="10">
        <v>0</v>
      </c>
      <c r="K45206" s="10">
        <f t="shared" si="3458"/>
        <v>3377000</v>
      </c>
      <c r="L45206" s="7">
        <v>3.3769999999999998</v>
      </c>
      <c r="M45206" s="7">
        <v>1.3440000000000001</v>
      </c>
      <c r="N45206" s="7">
        <f t="shared" si="3459"/>
        <v>1536000</v>
      </c>
      <c r="O45206" s="7">
        <v>1.536</v>
      </c>
      <c r="P45206" s="7">
        <v>0.61199999999999999</v>
      </c>
      <c r="Q45206" s="7">
        <f t="shared" si="3460"/>
        <v>508000</v>
      </c>
      <c r="R45206" s="7">
        <v>0.50800000000000001</v>
      </c>
      <c r="S45206" s="7">
        <v>0.20200000000000001</v>
      </c>
    </row>
    <row r="45207" spans="1:19" x14ac:dyDescent="0.25">
      <c r="A45207" s="6" t="s">
        <v>229</v>
      </c>
      <c r="B45207" s="6">
        <v>1975</v>
      </c>
      <c r="C45207" s="7">
        <v>2574622</v>
      </c>
      <c r="D45207" s="8">
        <v>3527451904</v>
      </c>
      <c r="E45207" s="7">
        <f t="shared" si="3456"/>
        <v>311000</v>
      </c>
      <c r="F45207" s="9">
        <v>0.311</v>
      </c>
      <c r="G45207" s="10">
        <v>0.121</v>
      </c>
      <c r="H45207" s="7">
        <f t="shared" si="3457"/>
        <v>0</v>
      </c>
      <c r="I45207" s="9">
        <v>0</v>
      </c>
      <c r="J45207" s="10">
        <v>0</v>
      </c>
      <c r="K45207" s="10">
        <f t="shared" si="3458"/>
        <v>3455000</v>
      </c>
      <c r="L45207" s="7">
        <v>3.4550000000000001</v>
      </c>
      <c r="M45207" s="7">
        <v>1.3420000000000001</v>
      </c>
      <c r="N45207" s="7">
        <f t="shared" si="3459"/>
        <v>1613000</v>
      </c>
      <c r="O45207" s="7">
        <v>1.613</v>
      </c>
      <c r="P45207" s="7">
        <v>0.627</v>
      </c>
      <c r="Q45207" s="7">
        <f t="shared" si="3460"/>
        <v>554000</v>
      </c>
      <c r="R45207" s="7">
        <v>0.55400000000000005</v>
      </c>
      <c r="S45207" s="7">
        <v>0.215</v>
      </c>
    </row>
    <row r="45208" spans="1:19" x14ac:dyDescent="0.25">
      <c r="A45208" s="6" t="s">
        <v>229</v>
      </c>
      <c r="B45208" s="6">
        <v>1976</v>
      </c>
      <c r="C45208" s="7">
        <v>2637801</v>
      </c>
      <c r="D45208" s="8">
        <v>3511164928</v>
      </c>
      <c r="E45208" s="7">
        <f t="shared" si="3456"/>
        <v>322000</v>
      </c>
      <c r="F45208" s="9">
        <v>0.32200000000000001</v>
      </c>
      <c r="G45208" s="10">
        <v>0.122</v>
      </c>
      <c r="H45208" s="7">
        <f t="shared" si="3457"/>
        <v>0</v>
      </c>
      <c r="I45208" s="9">
        <v>0</v>
      </c>
      <c r="J45208" s="10">
        <v>0</v>
      </c>
      <c r="K45208" s="10">
        <f t="shared" si="3458"/>
        <v>3638000</v>
      </c>
      <c r="L45208" s="7">
        <v>3.6379999999999999</v>
      </c>
      <c r="M45208" s="7">
        <v>1.379</v>
      </c>
      <c r="N45208" s="7">
        <f t="shared" si="3459"/>
        <v>1648000</v>
      </c>
      <c r="O45208" s="7">
        <v>1.6479999999999999</v>
      </c>
      <c r="P45208" s="7">
        <v>0.625</v>
      </c>
      <c r="Q45208" s="7">
        <f t="shared" si="3460"/>
        <v>567000</v>
      </c>
      <c r="R45208" s="7">
        <v>0.56699999999999995</v>
      </c>
      <c r="S45208" s="7">
        <v>0.215</v>
      </c>
    </row>
    <row r="45209" spans="1:19" x14ac:dyDescent="0.25">
      <c r="A45209" s="6" t="s">
        <v>229</v>
      </c>
      <c r="B45209" s="6">
        <v>1977</v>
      </c>
      <c r="C45209" s="7">
        <v>2701902</v>
      </c>
      <c r="D45209" s="8">
        <v>3706286080</v>
      </c>
      <c r="E45209" s="7">
        <f t="shared" si="3456"/>
        <v>462000</v>
      </c>
      <c r="F45209" s="9">
        <v>0.46200000000000002</v>
      </c>
      <c r="G45209" s="10">
        <v>0.17100000000000001</v>
      </c>
      <c r="H45209" s="7">
        <f t="shared" si="3457"/>
        <v>0</v>
      </c>
      <c r="I45209" s="9">
        <v>0</v>
      </c>
      <c r="J45209" s="10">
        <v>0</v>
      </c>
      <c r="K45209" s="10">
        <f t="shared" si="3458"/>
        <v>8026000</v>
      </c>
      <c r="L45209" s="7">
        <v>8.0259999999999998</v>
      </c>
      <c r="M45209" s="7">
        <v>2.9710000000000001</v>
      </c>
      <c r="N45209" s="7">
        <f t="shared" si="3459"/>
        <v>1730000</v>
      </c>
      <c r="O45209" s="7">
        <v>1.73</v>
      </c>
      <c r="P45209" s="7">
        <v>0.64</v>
      </c>
      <c r="Q45209" s="7">
        <f t="shared" si="3460"/>
        <v>621000</v>
      </c>
      <c r="R45209" s="7">
        <v>0.621</v>
      </c>
      <c r="S45209" s="7">
        <v>0.23</v>
      </c>
    </row>
    <row r="45210" spans="1:19" x14ac:dyDescent="0.25">
      <c r="A45210" s="6" t="s">
        <v>229</v>
      </c>
      <c r="B45210" s="6">
        <v>1978</v>
      </c>
      <c r="C45210" s="7">
        <v>2768153</v>
      </c>
      <c r="D45210" s="8">
        <v>4078799872</v>
      </c>
      <c r="E45210" s="7">
        <f t="shared" si="3456"/>
        <v>355000</v>
      </c>
      <c r="F45210" s="9">
        <v>0.35499999999999998</v>
      </c>
      <c r="G45210" s="10">
        <v>0.128</v>
      </c>
      <c r="H45210" s="7">
        <f t="shared" si="3457"/>
        <v>0</v>
      </c>
      <c r="I45210" s="9">
        <v>0</v>
      </c>
      <c r="J45210" s="10">
        <v>0</v>
      </c>
      <c r="K45210" s="10">
        <f t="shared" si="3458"/>
        <v>7886000</v>
      </c>
      <c r="L45210" s="7">
        <v>7.8860000000000001</v>
      </c>
      <c r="M45210" s="7">
        <v>2.8490000000000002</v>
      </c>
      <c r="N45210" s="7">
        <f t="shared" si="3459"/>
        <v>1691000</v>
      </c>
      <c r="O45210" s="7">
        <v>1.6910000000000001</v>
      </c>
      <c r="P45210" s="7">
        <v>0.61099999999999999</v>
      </c>
      <c r="Q45210" s="7">
        <f t="shared" si="3460"/>
        <v>574000</v>
      </c>
      <c r="R45210" s="7">
        <v>0.57399999999999995</v>
      </c>
      <c r="S45210" s="7">
        <v>0.20699999999999999</v>
      </c>
    </row>
    <row r="45211" spans="1:19" x14ac:dyDescent="0.25">
      <c r="A45211" s="6" t="s">
        <v>229</v>
      </c>
      <c r="B45211" s="6">
        <v>1979</v>
      </c>
      <c r="C45211" s="7">
        <v>2839853</v>
      </c>
      <c r="D45211" s="8">
        <v>4324806144</v>
      </c>
      <c r="E45211" s="7">
        <f t="shared" si="3456"/>
        <v>1381000</v>
      </c>
      <c r="F45211" s="9">
        <v>1.381</v>
      </c>
      <c r="G45211" s="10">
        <v>0.48599999999999999</v>
      </c>
      <c r="H45211" s="7">
        <f t="shared" si="3457"/>
        <v>0</v>
      </c>
      <c r="I45211" s="9">
        <v>0</v>
      </c>
      <c r="J45211" s="10">
        <v>0</v>
      </c>
      <c r="K45211" s="10">
        <f t="shared" si="3458"/>
        <v>7547000</v>
      </c>
      <c r="L45211" s="7">
        <v>7.5469999999999997</v>
      </c>
      <c r="M45211" s="7">
        <v>2.6579999999999999</v>
      </c>
      <c r="N45211" s="7">
        <f t="shared" si="3459"/>
        <v>1726000</v>
      </c>
      <c r="O45211" s="7">
        <v>1.726</v>
      </c>
      <c r="P45211" s="7">
        <v>0.60799999999999998</v>
      </c>
      <c r="Q45211" s="7">
        <f t="shared" si="3460"/>
        <v>600000</v>
      </c>
      <c r="R45211" s="7">
        <v>0.6</v>
      </c>
      <c r="S45211" s="7">
        <v>0.21099999999999999</v>
      </c>
    </row>
    <row r="45212" spans="1:19" x14ac:dyDescent="0.25">
      <c r="A45212" s="6" t="s">
        <v>229</v>
      </c>
      <c r="B45212" s="6">
        <v>1980</v>
      </c>
      <c r="C45212" s="7">
        <v>2920906</v>
      </c>
      <c r="D45212" s="8">
        <v>4128071936</v>
      </c>
      <c r="E45212" s="7">
        <f t="shared" si="3456"/>
        <v>794000</v>
      </c>
      <c r="F45212" s="9">
        <v>0.79400000000000004</v>
      </c>
      <c r="G45212" s="10">
        <v>0.27200000000000002</v>
      </c>
      <c r="H45212" s="7">
        <f t="shared" si="3457"/>
        <v>0</v>
      </c>
      <c r="I45212" s="9">
        <v>0</v>
      </c>
      <c r="J45212" s="10">
        <v>0</v>
      </c>
      <c r="K45212" s="10">
        <f t="shared" si="3458"/>
        <v>6182000</v>
      </c>
      <c r="L45212" s="7">
        <v>6.1820000000000004</v>
      </c>
      <c r="M45212" s="7">
        <v>2.1160000000000001</v>
      </c>
      <c r="N45212" s="7">
        <f t="shared" si="3459"/>
        <v>1798000</v>
      </c>
      <c r="O45212" s="7">
        <v>1.798</v>
      </c>
      <c r="P45212" s="7">
        <v>0.61499999999999999</v>
      </c>
      <c r="Q45212" s="7">
        <f t="shared" si="3460"/>
        <v>648000</v>
      </c>
      <c r="R45212" s="7">
        <v>0.64800000000000002</v>
      </c>
      <c r="S45212" s="7">
        <v>0.222</v>
      </c>
    </row>
    <row r="45213" spans="1:19" x14ac:dyDescent="0.25">
      <c r="A45213" s="6" t="s">
        <v>229</v>
      </c>
      <c r="B45213" s="6">
        <v>1981</v>
      </c>
      <c r="C45213" s="7">
        <v>3013043</v>
      </c>
      <c r="D45213" s="8">
        <v>3870560000</v>
      </c>
      <c r="E45213" s="7">
        <f t="shared" si="3456"/>
        <v>706000</v>
      </c>
      <c r="F45213" s="9">
        <v>0.70599999999999996</v>
      </c>
      <c r="G45213" s="10">
        <v>0.23400000000000001</v>
      </c>
      <c r="H45213" s="7">
        <f t="shared" si="3457"/>
        <v>0</v>
      </c>
      <c r="I45213" s="9">
        <v>0</v>
      </c>
      <c r="J45213" s="10">
        <v>0</v>
      </c>
      <c r="K45213" s="10">
        <f t="shared" si="3458"/>
        <v>5496000</v>
      </c>
      <c r="L45213" s="7">
        <v>5.4960000000000004</v>
      </c>
      <c r="M45213" s="7">
        <v>1.8240000000000001</v>
      </c>
      <c r="N45213" s="7">
        <f t="shared" si="3459"/>
        <v>1746000</v>
      </c>
      <c r="O45213" s="7">
        <v>1.746</v>
      </c>
      <c r="P45213" s="7">
        <v>0.57999999999999996</v>
      </c>
      <c r="Q45213" s="7">
        <f t="shared" si="3460"/>
        <v>573000</v>
      </c>
      <c r="R45213" s="7">
        <v>0.57299999999999995</v>
      </c>
      <c r="S45213" s="7">
        <v>0.19</v>
      </c>
    </row>
    <row r="45214" spans="1:19" x14ac:dyDescent="0.25">
      <c r="A45214" s="6" t="s">
        <v>229</v>
      </c>
      <c r="B45214" s="6">
        <v>1982</v>
      </c>
      <c r="C45214" s="7">
        <v>3115042</v>
      </c>
      <c r="D45214" s="8">
        <v>3726891008</v>
      </c>
      <c r="E45214" s="7">
        <f t="shared" si="3456"/>
        <v>818000</v>
      </c>
      <c r="F45214" s="9">
        <v>0.81799999999999995</v>
      </c>
      <c r="G45214" s="10">
        <v>0.26300000000000001</v>
      </c>
      <c r="H45214" s="7">
        <f t="shared" si="3457"/>
        <v>0</v>
      </c>
      <c r="I45214" s="9">
        <v>0</v>
      </c>
      <c r="J45214" s="10">
        <v>0</v>
      </c>
      <c r="K45214" s="10">
        <f t="shared" si="3458"/>
        <v>5600000</v>
      </c>
      <c r="L45214" s="7">
        <v>5.6</v>
      </c>
      <c r="M45214" s="7">
        <v>1.798</v>
      </c>
      <c r="N45214" s="7">
        <f t="shared" si="3459"/>
        <v>1908000</v>
      </c>
      <c r="O45214" s="7">
        <v>1.9079999999999999</v>
      </c>
      <c r="P45214" s="7">
        <v>0.61299999999999999</v>
      </c>
      <c r="Q45214" s="7">
        <f t="shared" si="3460"/>
        <v>719000</v>
      </c>
      <c r="R45214" s="7">
        <v>0.71899999999999997</v>
      </c>
      <c r="S45214" s="7">
        <v>0.23100000000000001</v>
      </c>
    </row>
    <row r="45215" spans="1:19" x14ac:dyDescent="0.25">
      <c r="A45215" s="6" t="s">
        <v>229</v>
      </c>
      <c r="B45215" s="6">
        <v>1983</v>
      </c>
      <c r="C45215" s="7">
        <v>3222901</v>
      </c>
      <c r="D45215" s="8">
        <v>3533698048</v>
      </c>
      <c r="E45215" s="7">
        <f t="shared" si="3456"/>
        <v>624000</v>
      </c>
      <c r="F45215" s="9">
        <v>0.624</v>
      </c>
      <c r="G45215" s="10">
        <v>0.193</v>
      </c>
      <c r="H45215" s="7">
        <f t="shared" si="3457"/>
        <v>0</v>
      </c>
      <c r="K45215" s="10">
        <f t="shared" si="3458"/>
        <v>7146000</v>
      </c>
      <c r="L45215" s="7">
        <v>7.1459999999999999</v>
      </c>
      <c r="M45215" s="7">
        <v>2.2170000000000001</v>
      </c>
      <c r="N45215" s="7">
        <f t="shared" si="3459"/>
        <v>1861000</v>
      </c>
      <c r="O45215" s="7">
        <v>1.861</v>
      </c>
      <c r="P45215" s="7">
        <v>0.57799999999999996</v>
      </c>
      <c r="Q45215" s="7">
        <f t="shared" si="3460"/>
        <v>656000</v>
      </c>
      <c r="R45215" s="7">
        <v>0.65600000000000003</v>
      </c>
      <c r="S45215" s="7">
        <v>0.20399999999999999</v>
      </c>
    </row>
    <row r="45216" spans="1:19" x14ac:dyDescent="0.25">
      <c r="A45216" s="6" t="s">
        <v>229</v>
      </c>
      <c r="B45216" s="6">
        <v>1984</v>
      </c>
      <c r="C45216" s="7">
        <v>3332837</v>
      </c>
      <c r="D45216" s="8">
        <v>3744258048</v>
      </c>
      <c r="E45216" s="7">
        <f t="shared" si="3456"/>
        <v>695000</v>
      </c>
      <c r="F45216" s="9">
        <v>0.69499999999999995</v>
      </c>
      <c r="G45216" s="10">
        <v>0.20799999999999999</v>
      </c>
      <c r="H45216" s="7">
        <f t="shared" si="3457"/>
        <v>0</v>
      </c>
      <c r="K45216" s="10">
        <f t="shared" si="3458"/>
        <v>6332000</v>
      </c>
      <c r="L45216" s="7">
        <v>6.3319999999999999</v>
      </c>
      <c r="M45216" s="7">
        <v>1.9</v>
      </c>
      <c r="N45216" s="7">
        <f t="shared" si="3459"/>
        <v>1937000</v>
      </c>
      <c r="O45216" s="7">
        <v>1.9370000000000001</v>
      </c>
      <c r="P45216" s="7">
        <v>0.58099999999999996</v>
      </c>
      <c r="Q45216" s="7">
        <f t="shared" si="3460"/>
        <v>676000</v>
      </c>
      <c r="R45216" s="7">
        <v>0.67600000000000005</v>
      </c>
      <c r="S45216" s="7">
        <v>0.20300000000000001</v>
      </c>
    </row>
    <row r="45217" spans="1:19" x14ac:dyDescent="0.25">
      <c r="A45217" s="6" t="s">
        <v>229</v>
      </c>
      <c r="B45217" s="6">
        <v>1985</v>
      </c>
      <c r="C45217" s="7">
        <v>3441099</v>
      </c>
      <c r="D45217" s="8">
        <v>3879960064</v>
      </c>
      <c r="E45217" s="7">
        <f t="shared" si="3456"/>
        <v>659000</v>
      </c>
      <c r="F45217" s="9">
        <v>0.65900000000000003</v>
      </c>
      <c r="G45217" s="10">
        <v>0.192</v>
      </c>
      <c r="H45217" s="7">
        <f t="shared" si="3457"/>
        <v>0</v>
      </c>
      <c r="K45217" s="10">
        <f t="shared" si="3458"/>
        <v>5781000</v>
      </c>
      <c r="L45217" s="7">
        <v>5.7809999999999997</v>
      </c>
      <c r="M45217" s="7">
        <v>1.68</v>
      </c>
      <c r="N45217" s="7">
        <f t="shared" si="3459"/>
        <v>1942000</v>
      </c>
      <c r="O45217" s="7">
        <v>1.9419999999999999</v>
      </c>
      <c r="P45217" s="7">
        <v>0.56399999999999995</v>
      </c>
      <c r="Q45217" s="7">
        <f t="shared" si="3460"/>
        <v>681000</v>
      </c>
      <c r="R45217" s="7">
        <v>0.68100000000000005</v>
      </c>
      <c r="S45217" s="7">
        <v>0.19800000000000001</v>
      </c>
    </row>
    <row r="45218" spans="1:19" x14ac:dyDescent="0.25">
      <c r="A45218" s="6" t="s">
        <v>229</v>
      </c>
      <c r="B45218" s="6">
        <v>1986</v>
      </c>
      <c r="C45218" s="7">
        <v>3547958</v>
      </c>
      <c r="D45218" s="8">
        <v>4009116928</v>
      </c>
      <c r="E45218" s="7">
        <f t="shared" si="3456"/>
        <v>848000</v>
      </c>
      <c r="F45218" s="9">
        <v>0.84799999999999998</v>
      </c>
      <c r="G45218" s="10">
        <v>0.23899999999999999</v>
      </c>
      <c r="H45218" s="7">
        <f t="shared" si="3457"/>
        <v>0</v>
      </c>
      <c r="K45218" s="10">
        <f t="shared" si="3458"/>
        <v>6626000</v>
      </c>
      <c r="L45218" s="7">
        <v>6.6260000000000003</v>
      </c>
      <c r="M45218" s="7">
        <v>1.8680000000000001</v>
      </c>
      <c r="N45218" s="7">
        <f t="shared" si="3459"/>
        <v>2056000</v>
      </c>
      <c r="O45218" s="7">
        <v>2.056</v>
      </c>
      <c r="P45218" s="7">
        <v>0.57999999999999996</v>
      </c>
      <c r="Q45218" s="7">
        <f t="shared" si="3460"/>
        <v>729000</v>
      </c>
      <c r="R45218" s="7">
        <v>0.72899999999999998</v>
      </c>
      <c r="S45218" s="7">
        <v>0.20499999999999999</v>
      </c>
    </row>
    <row r="45219" spans="1:19" x14ac:dyDescent="0.25">
      <c r="A45219" s="6" t="s">
        <v>229</v>
      </c>
      <c r="B45219" s="6">
        <v>1987</v>
      </c>
      <c r="C45219" s="7">
        <v>3657512</v>
      </c>
      <c r="D45219" s="8">
        <v>3909740032</v>
      </c>
      <c r="E45219" s="7">
        <f t="shared" si="3456"/>
        <v>925000</v>
      </c>
      <c r="F45219" s="9">
        <v>0.92500000000000004</v>
      </c>
      <c r="G45219" s="10">
        <v>0.253</v>
      </c>
      <c r="H45219" s="7">
        <f t="shared" si="3457"/>
        <v>0</v>
      </c>
      <c r="K45219" s="10">
        <f t="shared" si="3458"/>
        <v>7509000</v>
      </c>
      <c r="L45219" s="7">
        <v>7.5090000000000003</v>
      </c>
      <c r="M45219" s="7">
        <v>2.0529999999999999</v>
      </c>
      <c r="N45219" s="7">
        <f t="shared" si="3459"/>
        <v>2162000</v>
      </c>
      <c r="O45219" s="7">
        <v>2.1619999999999999</v>
      </c>
      <c r="P45219" s="7">
        <v>0.59099999999999997</v>
      </c>
      <c r="Q45219" s="7">
        <f t="shared" si="3460"/>
        <v>771000</v>
      </c>
      <c r="R45219" s="7">
        <v>0.77100000000000002</v>
      </c>
      <c r="S45219" s="7">
        <v>0.21099999999999999</v>
      </c>
    </row>
    <row r="45220" spans="1:19" x14ac:dyDescent="0.25">
      <c r="A45220" s="6" t="s">
        <v>229</v>
      </c>
      <c r="B45220" s="6">
        <v>1988</v>
      </c>
      <c r="C45220" s="7">
        <v>3769752</v>
      </c>
      <c r="D45220" s="8">
        <v>4305525248</v>
      </c>
      <c r="E45220" s="7">
        <f t="shared" si="3456"/>
        <v>963000</v>
      </c>
      <c r="F45220" s="9">
        <v>0.96299999999999997</v>
      </c>
      <c r="G45220" s="10">
        <v>0.25600000000000001</v>
      </c>
      <c r="H45220" s="7">
        <f t="shared" si="3457"/>
        <v>0</v>
      </c>
      <c r="K45220" s="10">
        <f t="shared" si="3458"/>
        <v>6911000</v>
      </c>
      <c r="L45220" s="7">
        <v>6.9109999999999996</v>
      </c>
      <c r="M45220" s="7">
        <v>1.833</v>
      </c>
      <c r="N45220" s="7">
        <f t="shared" si="3459"/>
        <v>2282000</v>
      </c>
      <c r="O45220" s="7">
        <v>2.282</v>
      </c>
      <c r="P45220" s="7">
        <v>0.60499999999999998</v>
      </c>
      <c r="Q45220" s="7">
        <f t="shared" si="3460"/>
        <v>835000</v>
      </c>
      <c r="R45220" s="7">
        <v>0.83499999999999996</v>
      </c>
      <c r="S45220" s="7">
        <v>0.222</v>
      </c>
    </row>
    <row r="45221" spans="1:19" x14ac:dyDescent="0.25">
      <c r="A45221" s="6" t="s">
        <v>229</v>
      </c>
      <c r="B45221" s="6">
        <v>1989</v>
      </c>
      <c r="C45221" s="7">
        <v>3883413</v>
      </c>
      <c r="D45221" s="8">
        <v>4481862144</v>
      </c>
      <c r="E45221" s="7">
        <f t="shared" si="3456"/>
        <v>1024000</v>
      </c>
      <c r="F45221" s="9">
        <v>1.024</v>
      </c>
      <c r="G45221" s="10">
        <v>0.26400000000000001</v>
      </c>
      <c r="H45221" s="7">
        <f t="shared" si="3457"/>
        <v>0</v>
      </c>
      <c r="K45221" s="10">
        <f t="shared" si="3458"/>
        <v>7548000</v>
      </c>
      <c r="L45221" s="7">
        <v>7.548</v>
      </c>
      <c r="M45221" s="7">
        <v>1.944</v>
      </c>
      <c r="N45221" s="7">
        <f t="shared" si="3459"/>
        <v>2335000</v>
      </c>
      <c r="O45221" s="7">
        <v>2.335</v>
      </c>
      <c r="P45221" s="7">
        <v>0.60099999999999998</v>
      </c>
      <c r="Q45221" s="7">
        <f t="shared" si="3460"/>
        <v>909000</v>
      </c>
      <c r="R45221" s="7">
        <v>0.90900000000000003</v>
      </c>
      <c r="S45221" s="7">
        <v>0.23400000000000001</v>
      </c>
    </row>
    <row r="45222" spans="1:19" x14ac:dyDescent="0.25">
      <c r="A45222" s="6" t="s">
        <v>229</v>
      </c>
      <c r="B45222" s="6">
        <v>1990</v>
      </c>
      <c r="C45222" s="7">
        <v>3998757</v>
      </c>
      <c r="D45222" s="8">
        <v>4744274944</v>
      </c>
      <c r="E45222" s="7">
        <f t="shared" si="3456"/>
        <v>978000</v>
      </c>
      <c r="F45222" s="9">
        <v>0.97799999999999998</v>
      </c>
      <c r="G45222" s="10">
        <v>0.24399999999999999</v>
      </c>
      <c r="H45222" s="7">
        <f t="shared" si="3457"/>
        <v>0</v>
      </c>
      <c r="K45222" s="10">
        <f t="shared" si="3458"/>
        <v>8039000</v>
      </c>
      <c r="L45222" s="7">
        <v>8.0389999999999997</v>
      </c>
      <c r="M45222" s="7">
        <v>2.0099999999999998</v>
      </c>
      <c r="N45222" s="7">
        <f t="shared" si="3459"/>
        <v>2558000</v>
      </c>
      <c r="O45222" s="7">
        <v>2.5579999999999998</v>
      </c>
      <c r="P45222" s="7">
        <v>0.64</v>
      </c>
      <c r="Q45222" s="7">
        <f t="shared" si="3460"/>
        <v>1034000</v>
      </c>
      <c r="R45222" s="7">
        <v>1.034</v>
      </c>
      <c r="S45222" s="7">
        <v>0.25900000000000001</v>
      </c>
    </row>
    <row r="45223" spans="1:19" x14ac:dyDescent="0.25">
      <c r="A45223" s="6" t="s">
        <v>229</v>
      </c>
      <c r="B45223" s="6">
        <v>1991</v>
      </c>
      <c r="C45223" s="7">
        <v>4115569</v>
      </c>
      <c r="D45223" s="8">
        <v>4804299776</v>
      </c>
      <c r="E45223" s="7">
        <f t="shared" si="3456"/>
        <v>1050000</v>
      </c>
      <c r="F45223" s="9">
        <v>1.05</v>
      </c>
      <c r="G45223" s="10">
        <v>0.255</v>
      </c>
      <c r="H45223" s="7">
        <f t="shared" si="3457"/>
        <v>0</v>
      </c>
      <c r="K45223" s="10">
        <f t="shared" si="3458"/>
        <v>8374000.0000000009</v>
      </c>
      <c r="L45223" s="7">
        <v>8.3740000000000006</v>
      </c>
      <c r="M45223" s="7">
        <v>2.0350000000000001</v>
      </c>
      <c r="N45223" s="7">
        <f t="shared" si="3459"/>
        <v>2542000</v>
      </c>
      <c r="O45223" s="7">
        <v>2.5419999999999998</v>
      </c>
      <c r="P45223" s="7">
        <v>0.61799999999999999</v>
      </c>
      <c r="Q45223" s="7">
        <f t="shared" si="3460"/>
        <v>983000</v>
      </c>
      <c r="R45223" s="7">
        <v>0.98299999999999998</v>
      </c>
      <c r="S45223" s="7">
        <v>0.23899999999999999</v>
      </c>
    </row>
    <row r="45224" spans="1:19" x14ac:dyDescent="0.25">
      <c r="A45224" s="6" t="s">
        <v>229</v>
      </c>
      <c r="B45224" s="6">
        <v>1992</v>
      </c>
      <c r="C45224" s="7">
        <v>4233620</v>
      </c>
      <c r="D45224" s="8">
        <v>4695574528</v>
      </c>
      <c r="E45224" s="7">
        <f t="shared" si="3456"/>
        <v>1030000</v>
      </c>
      <c r="F45224" s="9">
        <v>1.03</v>
      </c>
      <c r="G45224" s="10">
        <v>0.24299999999999999</v>
      </c>
      <c r="H45224" s="7">
        <f t="shared" si="3457"/>
        <v>0</v>
      </c>
      <c r="K45224" s="10">
        <f t="shared" si="3458"/>
        <v>8711000</v>
      </c>
      <c r="L45224" s="7">
        <v>8.7110000000000003</v>
      </c>
      <c r="M45224" s="7">
        <v>2.0579999999999998</v>
      </c>
      <c r="N45224" s="7">
        <f t="shared" si="3459"/>
        <v>2521000</v>
      </c>
      <c r="O45224" s="7">
        <v>2.5209999999999999</v>
      </c>
      <c r="P45224" s="7">
        <v>0.59499999999999997</v>
      </c>
      <c r="Q45224" s="7">
        <f t="shared" si="3460"/>
        <v>922000</v>
      </c>
      <c r="R45224" s="7">
        <v>0.92200000000000004</v>
      </c>
      <c r="S45224" s="7">
        <v>0.218</v>
      </c>
    </row>
    <row r="45225" spans="1:19" x14ac:dyDescent="0.25">
      <c r="A45225" s="6" t="s">
        <v>229</v>
      </c>
      <c r="B45225" s="6">
        <v>1993</v>
      </c>
      <c r="C45225" s="7">
        <v>4207462</v>
      </c>
      <c r="D45225" s="8">
        <v>3965510656</v>
      </c>
      <c r="E45225" s="7">
        <f t="shared" si="3456"/>
        <v>1069000</v>
      </c>
      <c r="F45225" s="9">
        <v>1.069</v>
      </c>
      <c r="G45225" s="10">
        <v>0.254</v>
      </c>
      <c r="H45225" s="7">
        <f t="shared" si="3457"/>
        <v>0</v>
      </c>
      <c r="K45225" s="10">
        <f t="shared" si="3458"/>
        <v>8645000</v>
      </c>
      <c r="L45225" s="7">
        <v>8.6449999999999996</v>
      </c>
      <c r="M45225" s="7">
        <v>2.0550000000000002</v>
      </c>
      <c r="N45225" s="7">
        <f t="shared" si="3459"/>
        <v>2577000</v>
      </c>
      <c r="O45225" s="7">
        <v>2.577</v>
      </c>
      <c r="P45225" s="7">
        <v>0.61199999999999999</v>
      </c>
      <c r="Q45225" s="7">
        <f t="shared" si="3460"/>
        <v>911000</v>
      </c>
      <c r="R45225" s="7">
        <v>0.91100000000000003</v>
      </c>
      <c r="S45225" s="7">
        <v>0.217</v>
      </c>
    </row>
    <row r="45226" spans="1:19" x14ac:dyDescent="0.25">
      <c r="A45226" s="6" t="s">
        <v>229</v>
      </c>
      <c r="B45226" s="6">
        <v>1994</v>
      </c>
      <c r="C45226" s="7">
        <v>4222942</v>
      </c>
      <c r="D45226" s="8">
        <v>4562486272</v>
      </c>
      <c r="E45226" s="7">
        <f t="shared" si="3456"/>
        <v>1006999.9999999999</v>
      </c>
      <c r="F45226" s="9">
        <v>1.0069999999999999</v>
      </c>
      <c r="G45226" s="10">
        <v>0.23799999999999999</v>
      </c>
      <c r="H45226" s="7">
        <f t="shared" si="3457"/>
        <v>0</v>
      </c>
      <c r="K45226" s="10">
        <f t="shared" si="3458"/>
        <v>9294000</v>
      </c>
      <c r="L45226" s="7">
        <v>9.2940000000000005</v>
      </c>
      <c r="M45226" s="7">
        <v>2.2010000000000001</v>
      </c>
      <c r="N45226" s="7">
        <f t="shared" si="3459"/>
        <v>2665000</v>
      </c>
      <c r="O45226" s="7">
        <v>2.665</v>
      </c>
      <c r="P45226" s="7">
        <v>0.63100000000000001</v>
      </c>
      <c r="Q45226" s="7">
        <f t="shared" si="3460"/>
        <v>931000</v>
      </c>
      <c r="R45226" s="7">
        <v>0.93100000000000005</v>
      </c>
      <c r="S45226" s="7">
        <v>0.22</v>
      </c>
    </row>
    <row r="45227" spans="1:19" x14ac:dyDescent="0.25">
      <c r="A45227" s="6" t="s">
        <v>229</v>
      </c>
      <c r="B45227" s="6">
        <v>1995</v>
      </c>
      <c r="C45227" s="7">
        <v>4410834</v>
      </c>
      <c r="D45227" s="8">
        <v>4920022016</v>
      </c>
      <c r="E45227" s="7">
        <f t="shared" si="3456"/>
        <v>1175000</v>
      </c>
      <c r="F45227" s="9">
        <v>1.175</v>
      </c>
      <c r="G45227" s="10">
        <v>0.26600000000000001</v>
      </c>
      <c r="H45227" s="7">
        <f t="shared" si="3457"/>
        <v>0</v>
      </c>
      <c r="K45227" s="10">
        <f t="shared" si="3458"/>
        <v>9864000</v>
      </c>
      <c r="L45227" s="7">
        <v>9.8640000000000008</v>
      </c>
      <c r="M45227" s="7">
        <v>2.2360000000000002</v>
      </c>
      <c r="N45227" s="7">
        <f t="shared" si="3459"/>
        <v>2689000</v>
      </c>
      <c r="O45227" s="7">
        <v>2.6890000000000001</v>
      </c>
      <c r="P45227" s="7">
        <v>0.61</v>
      </c>
      <c r="Q45227" s="7">
        <f t="shared" si="3460"/>
        <v>883000</v>
      </c>
      <c r="R45227" s="7">
        <v>0.88300000000000001</v>
      </c>
      <c r="S45227" s="7">
        <v>0.2</v>
      </c>
    </row>
    <row r="45228" spans="1:19" x14ac:dyDescent="0.25">
      <c r="A45228" s="6" t="s">
        <v>229</v>
      </c>
      <c r="B45228" s="6">
        <v>1996</v>
      </c>
      <c r="C45228" s="7">
        <v>4577864</v>
      </c>
      <c r="D45228" s="8">
        <v>5351687680</v>
      </c>
      <c r="E45228" s="7">
        <f t="shared" si="3456"/>
        <v>1265000</v>
      </c>
      <c r="F45228" s="9">
        <v>1.2649999999999999</v>
      </c>
      <c r="G45228" s="10">
        <v>0.27600000000000002</v>
      </c>
      <c r="H45228" s="7">
        <f t="shared" si="3457"/>
        <v>0</v>
      </c>
      <c r="K45228" s="10">
        <f t="shared" si="3458"/>
        <v>11429000</v>
      </c>
      <c r="L45228" s="7">
        <v>11.429</v>
      </c>
      <c r="M45228" s="7">
        <v>2.4969999999999999</v>
      </c>
      <c r="N45228" s="7">
        <f t="shared" si="3459"/>
        <v>2882000</v>
      </c>
      <c r="O45228" s="7">
        <v>2.8820000000000001</v>
      </c>
      <c r="P45228" s="7">
        <v>0.63</v>
      </c>
      <c r="Q45228" s="7">
        <f t="shared" si="3460"/>
        <v>955000</v>
      </c>
      <c r="R45228" s="7">
        <v>0.95499999999999996</v>
      </c>
      <c r="S45228" s="7">
        <v>0.20899999999999999</v>
      </c>
    </row>
    <row r="45229" spans="1:19" x14ac:dyDescent="0.25">
      <c r="A45229" s="6" t="s">
        <v>229</v>
      </c>
      <c r="B45229" s="6">
        <v>1997</v>
      </c>
      <c r="C45229" s="7">
        <v>4725037</v>
      </c>
      <c r="D45229" s="8">
        <v>5606767104</v>
      </c>
      <c r="E45229" s="7">
        <f t="shared" si="3456"/>
        <v>879000</v>
      </c>
      <c r="F45229" s="9">
        <v>0.879</v>
      </c>
      <c r="G45229" s="10">
        <v>0.186</v>
      </c>
      <c r="H45229" s="7">
        <f t="shared" si="3457"/>
        <v>0</v>
      </c>
      <c r="K45229" s="10">
        <f t="shared" si="3458"/>
        <v>11269000</v>
      </c>
      <c r="L45229" s="7">
        <v>11.269</v>
      </c>
      <c r="M45229" s="7">
        <v>2.3849999999999998</v>
      </c>
      <c r="N45229" s="7">
        <f t="shared" si="3459"/>
        <v>3179000</v>
      </c>
      <c r="O45229" s="7">
        <v>3.1789999999999998</v>
      </c>
      <c r="P45229" s="7">
        <v>0.67300000000000004</v>
      </c>
      <c r="Q45229" s="7">
        <f t="shared" si="3460"/>
        <v>1020999.9999999999</v>
      </c>
      <c r="R45229" s="7">
        <v>1.0209999999999999</v>
      </c>
      <c r="S45229" s="7">
        <v>0.216</v>
      </c>
    </row>
    <row r="45230" spans="1:19" x14ac:dyDescent="0.25">
      <c r="A45230" s="6" t="s">
        <v>229</v>
      </c>
      <c r="B45230" s="6">
        <v>1998</v>
      </c>
      <c r="C45230" s="7">
        <v>4860915</v>
      </c>
      <c r="D45230" s="8">
        <v>5539430912</v>
      </c>
      <c r="E45230" s="7">
        <f t="shared" si="3456"/>
        <v>1290000</v>
      </c>
      <c r="F45230" s="9">
        <v>1.29</v>
      </c>
      <c r="G45230" s="10">
        <v>0.26500000000000001</v>
      </c>
      <c r="H45230" s="7">
        <f t="shared" si="3457"/>
        <v>0</v>
      </c>
      <c r="K45230" s="10">
        <f t="shared" si="3458"/>
        <v>11915000</v>
      </c>
      <c r="L45230" s="7">
        <v>11.914999999999999</v>
      </c>
      <c r="M45230" s="7">
        <v>2.4510000000000001</v>
      </c>
      <c r="N45230" s="7">
        <f t="shared" si="3459"/>
        <v>3499000</v>
      </c>
      <c r="O45230" s="7">
        <v>3.4990000000000001</v>
      </c>
      <c r="P45230" s="7">
        <v>0.72</v>
      </c>
      <c r="Q45230" s="7">
        <f t="shared" si="3460"/>
        <v>1222000</v>
      </c>
      <c r="R45230" s="7">
        <v>1.222</v>
      </c>
      <c r="S45230" s="7">
        <v>0.251</v>
      </c>
    </row>
    <row r="45231" spans="1:19" x14ac:dyDescent="0.25">
      <c r="A45231" s="6" t="s">
        <v>229</v>
      </c>
      <c r="B45231" s="6">
        <v>1999</v>
      </c>
      <c r="C45231" s="7">
        <v>5000270</v>
      </c>
      <c r="D45231" s="8">
        <v>5739978752</v>
      </c>
      <c r="E45231" s="7">
        <f t="shared" si="3456"/>
        <v>1850000</v>
      </c>
      <c r="F45231" s="9">
        <v>1.85</v>
      </c>
      <c r="G45231" s="10">
        <v>0.37</v>
      </c>
      <c r="H45231" s="7">
        <f t="shared" si="3457"/>
        <v>0</v>
      </c>
      <c r="K45231" s="10">
        <f t="shared" si="3458"/>
        <v>12024000</v>
      </c>
      <c r="L45231" s="7">
        <v>12.023999999999999</v>
      </c>
      <c r="M45231" s="7">
        <v>2.4049999999999998</v>
      </c>
      <c r="N45231" s="7">
        <f t="shared" si="3459"/>
        <v>3485000</v>
      </c>
      <c r="O45231" s="7">
        <v>3.4849999999999999</v>
      </c>
      <c r="P45231" s="7">
        <v>0.69699999999999995</v>
      </c>
      <c r="Q45231" s="7">
        <f t="shared" si="3460"/>
        <v>1090000</v>
      </c>
      <c r="R45231" s="7">
        <v>1.0900000000000001</v>
      </c>
      <c r="S45231" s="7">
        <v>0.218</v>
      </c>
    </row>
    <row r="45232" spans="1:19" x14ac:dyDescent="0.25">
      <c r="A45232" s="6" t="s">
        <v>229</v>
      </c>
      <c r="B45232" s="6">
        <v>2000</v>
      </c>
      <c r="C45232" s="7">
        <v>5140046</v>
      </c>
      <c r="D45232" s="8">
        <v>5742626816</v>
      </c>
      <c r="E45232" s="7">
        <f t="shared" si="3456"/>
        <v>1331000</v>
      </c>
      <c r="F45232" s="9">
        <v>1.331</v>
      </c>
      <c r="G45232" s="10">
        <v>0.25900000000000001</v>
      </c>
      <c r="H45232" s="7">
        <f t="shared" si="3457"/>
        <v>0</v>
      </c>
      <c r="K45232" s="10">
        <f t="shared" si="3458"/>
        <v>10923000</v>
      </c>
      <c r="L45232" s="7">
        <v>10.923</v>
      </c>
      <c r="M45232" s="7">
        <v>2.125</v>
      </c>
      <c r="N45232" s="7">
        <f t="shared" si="3459"/>
        <v>3628000</v>
      </c>
      <c r="O45232" s="7">
        <v>3.6280000000000001</v>
      </c>
      <c r="P45232" s="7">
        <v>0.70599999999999996</v>
      </c>
      <c r="Q45232" s="7">
        <f t="shared" si="3460"/>
        <v>1158000</v>
      </c>
      <c r="R45232" s="7">
        <v>1.1579999999999999</v>
      </c>
      <c r="S45232" s="7">
        <v>0.22500000000000001</v>
      </c>
    </row>
    <row r="45233" spans="1:19" x14ac:dyDescent="0.25">
      <c r="A45233" s="6" t="s">
        <v>229</v>
      </c>
      <c r="B45233" s="6">
        <v>2001</v>
      </c>
      <c r="C45233" s="7">
        <v>5277387</v>
      </c>
      <c r="D45233" s="8">
        <v>5728350720</v>
      </c>
      <c r="E45233" s="7">
        <f t="shared" si="3456"/>
        <v>1159000</v>
      </c>
      <c r="F45233" s="9">
        <v>1.159</v>
      </c>
      <c r="G45233" s="10">
        <v>0.22</v>
      </c>
      <c r="H45233" s="7">
        <f t="shared" si="3457"/>
        <v>0</v>
      </c>
      <c r="K45233" s="10">
        <f t="shared" si="3458"/>
        <v>9737000</v>
      </c>
      <c r="L45233" s="7">
        <v>9.7370000000000001</v>
      </c>
      <c r="M45233" s="7">
        <v>1.845</v>
      </c>
      <c r="N45233" s="7">
        <f t="shared" si="3459"/>
        <v>3512000</v>
      </c>
      <c r="O45233" s="7">
        <v>3.512</v>
      </c>
      <c r="P45233" s="7">
        <v>0.66500000000000004</v>
      </c>
      <c r="Q45233" s="7">
        <f t="shared" si="3460"/>
        <v>1022000</v>
      </c>
      <c r="R45233" s="7">
        <v>1.022</v>
      </c>
      <c r="S45233" s="7">
        <v>0.19400000000000001</v>
      </c>
    </row>
    <row r="45234" spans="1:19" x14ac:dyDescent="0.25">
      <c r="A45234" s="6" t="s">
        <v>229</v>
      </c>
      <c r="B45234" s="6">
        <v>2002</v>
      </c>
      <c r="C45234" s="7">
        <v>5413282</v>
      </c>
      <c r="D45234" s="8">
        <v>5709447680</v>
      </c>
      <c r="E45234" s="7">
        <f t="shared" si="3456"/>
        <v>1322000</v>
      </c>
      <c r="F45234" s="9">
        <v>1.3220000000000001</v>
      </c>
      <c r="G45234" s="10">
        <v>0.24399999999999999</v>
      </c>
      <c r="H45234" s="7">
        <f t="shared" si="3457"/>
        <v>0</v>
      </c>
      <c r="K45234" s="10">
        <f t="shared" si="3458"/>
        <v>9507000</v>
      </c>
      <c r="L45234" s="7">
        <v>9.5069999999999997</v>
      </c>
      <c r="M45234" s="7">
        <v>1.756</v>
      </c>
      <c r="N45234" s="7">
        <f t="shared" si="3459"/>
        <v>3712000</v>
      </c>
      <c r="O45234" s="7">
        <v>3.7120000000000002</v>
      </c>
      <c r="P45234" s="7">
        <v>0.68600000000000005</v>
      </c>
      <c r="Q45234" s="7">
        <f t="shared" si="3460"/>
        <v>1118000</v>
      </c>
      <c r="R45234" s="7">
        <v>1.1180000000000001</v>
      </c>
      <c r="S45234" s="7">
        <v>0.20699999999999999</v>
      </c>
    </row>
    <row r="45235" spans="1:19" x14ac:dyDescent="0.25">
      <c r="A45235" s="6" t="s">
        <v>229</v>
      </c>
      <c r="B45235" s="6">
        <v>2003</v>
      </c>
      <c r="C45235" s="7">
        <v>5552170</v>
      </c>
      <c r="D45235" s="8">
        <v>6045966336</v>
      </c>
      <c r="E45235" s="7">
        <f t="shared" si="3456"/>
        <v>1805000</v>
      </c>
      <c r="F45235" s="9">
        <v>1.8049999999999999</v>
      </c>
      <c r="G45235" s="10">
        <v>0.32500000000000001</v>
      </c>
      <c r="H45235" s="7">
        <f t="shared" si="3457"/>
        <v>0</v>
      </c>
      <c r="K45235" s="10">
        <f t="shared" si="3458"/>
        <v>9243000</v>
      </c>
      <c r="L45235" s="7">
        <v>9.2430000000000003</v>
      </c>
      <c r="M45235" s="7">
        <v>1.665</v>
      </c>
      <c r="N45235" s="7">
        <f t="shared" si="3459"/>
        <v>3838000</v>
      </c>
      <c r="O45235" s="7">
        <v>3.8380000000000001</v>
      </c>
      <c r="P45235" s="7">
        <v>0.69099999999999995</v>
      </c>
      <c r="Q45235" s="7">
        <f t="shared" si="3460"/>
        <v>1183000</v>
      </c>
      <c r="R45235" s="7">
        <v>1.1830000000000001</v>
      </c>
      <c r="S45235" s="7">
        <v>0.21299999999999999</v>
      </c>
    </row>
    <row r="45236" spans="1:19" x14ac:dyDescent="0.25">
      <c r="A45236" s="6" t="s">
        <v>229</v>
      </c>
      <c r="B45236" s="6">
        <v>2004</v>
      </c>
      <c r="C45236" s="7">
        <v>5696513</v>
      </c>
      <c r="D45236" s="8">
        <v>6257433600</v>
      </c>
      <c r="E45236" s="7">
        <f t="shared" si="3456"/>
        <v>1744000</v>
      </c>
      <c r="F45236" s="9">
        <v>1.744</v>
      </c>
      <c r="G45236" s="10">
        <v>0.30599999999999999</v>
      </c>
      <c r="H45236" s="7">
        <f t="shared" si="3457"/>
        <v>0</v>
      </c>
      <c r="K45236" s="10">
        <f t="shared" si="3458"/>
        <v>9551000</v>
      </c>
      <c r="L45236" s="7">
        <v>9.5510000000000002</v>
      </c>
      <c r="M45236" s="7">
        <v>1.677</v>
      </c>
      <c r="N45236" s="7">
        <f t="shared" si="3459"/>
        <v>3810000</v>
      </c>
      <c r="O45236" s="7">
        <v>3.81</v>
      </c>
      <c r="P45236" s="7">
        <v>0.66900000000000004</v>
      </c>
      <c r="Q45236" s="7">
        <f t="shared" si="3460"/>
        <v>1071000</v>
      </c>
      <c r="R45236" s="7">
        <v>1.071</v>
      </c>
      <c r="S45236" s="7">
        <v>0.188</v>
      </c>
    </row>
    <row r="45237" spans="1:19" x14ac:dyDescent="0.25">
      <c r="A45237" s="6" t="s">
        <v>229</v>
      </c>
      <c r="B45237" s="6">
        <v>2005</v>
      </c>
      <c r="C45237" s="7">
        <v>5844638</v>
      </c>
      <c r="D45237" s="8">
        <v>6399681536</v>
      </c>
      <c r="E45237" s="7">
        <f t="shared" si="3456"/>
        <v>1722000</v>
      </c>
      <c r="F45237" s="9">
        <v>1.722</v>
      </c>
      <c r="G45237" s="10">
        <v>0.29499999999999998</v>
      </c>
      <c r="H45237" s="7">
        <f t="shared" si="3457"/>
        <v>0</v>
      </c>
      <c r="K45237" s="10">
        <f t="shared" si="3458"/>
        <v>11656000</v>
      </c>
      <c r="L45237" s="7">
        <v>11.656000000000001</v>
      </c>
      <c r="M45237" s="7">
        <v>1.994</v>
      </c>
      <c r="N45237" s="7">
        <f t="shared" si="3459"/>
        <v>4343000</v>
      </c>
      <c r="O45237" s="7">
        <v>4.343</v>
      </c>
      <c r="P45237" s="7">
        <v>0.74299999999999999</v>
      </c>
      <c r="Q45237" s="7">
        <f t="shared" si="3460"/>
        <v>1522000</v>
      </c>
      <c r="R45237" s="7">
        <v>1.522</v>
      </c>
      <c r="S45237" s="7">
        <v>0.26</v>
      </c>
    </row>
    <row r="45238" spans="1:19" x14ac:dyDescent="0.25">
      <c r="A45238" s="6" t="s">
        <v>229</v>
      </c>
      <c r="B45238" s="6">
        <v>2006</v>
      </c>
      <c r="C45238" s="7">
        <v>6010674</v>
      </c>
      <c r="D45238" s="8">
        <v>6714729984</v>
      </c>
      <c r="E45238" s="7">
        <f t="shared" si="3456"/>
        <v>1501000</v>
      </c>
      <c r="F45238" s="9">
        <v>1.5009999999999999</v>
      </c>
      <c r="G45238" s="10">
        <v>0.25</v>
      </c>
      <c r="H45238" s="7">
        <f t="shared" si="3457"/>
        <v>0</v>
      </c>
      <c r="K45238" s="10">
        <f t="shared" si="3458"/>
        <v>10076000</v>
      </c>
      <c r="L45238" s="7">
        <v>10.076000000000001</v>
      </c>
      <c r="M45238" s="7">
        <v>1.6759999999999999</v>
      </c>
      <c r="N45238" s="7">
        <f t="shared" si="3459"/>
        <v>4203000</v>
      </c>
      <c r="O45238" s="7">
        <v>4.2030000000000003</v>
      </c>
      <c r="P45238" s="7">
        <v>0.69899999999999995</v>
      </c>
      <c r="Q45238" s="7">
        <f t="shared" si="3460"/>
        <v>1303000</v>
      </c>
      <c r="R45238" s="7">
        <v>1.3029999999999999</v>
      </c>
      <c r="S45238" s="7">
        <v>0.217</v>
      </c>
    </row>
    <row r="45239" spans="1:19" x14ac:dyDescent="0.25">
      <c r="A45239" s="6" t="s">
        <v>229</v>
      </c>
      <c r="B45239" s="6">
        <v>2007</v>
      </c>
      <c r="C45239" s="7">
        <v>6188349</v>
      </c>
      <c r="D45239" s="8">
        <v>6923652608</v>
      </c>
      <c r="E45239" s="7">
        <f t="shared" si="3456"/>
        <v>1517000</v>
      </c>
      <c r="F45239" s="9">
        <v>1.5169999999999999</v>
      </c>
      <c r="G45239" s="10">
        <v>0.245</v>
      </c>
      <c r="H45239" s="7">
        <f t="shared" si="3457"/>
        <v>0</v>
      </c>
      <c r="K45239" s="10">
        <f t="shared" si="3458"/>
        <v>10408000</v>
      </c>
      <c r="L45239" s="7">
        <v>10.407999999999999</v>
      </c>
      <c r="M45239" s="7">
        <v>1.6819999999999999</v>
      </c>
      <c r="N45239" s="7">
        <f t="shared" si="3459"/>
        <v>4121000.0000000005</v>
      </c>
      <c r="O45239" s="7">
        <v>4.1210000000000004</v>
      </c>
      <c r="P45239" s="7">
        <v>0.66600000000000004</v>
      </c>
      <c r="Q45239" s="7">
        <f t="shared" si="3460"/>
        <v>1146000</v>
      </c>
      <c r="R45239" s="7">
        <v>1.1459999999999999</v>
      </c>
      <c r="S45239" s="7">
        <v>0.185</v>
      </c>
    </row>
    <row r="45240" spans="1:19" x14ac:dyDescent="0.25">
      <c r="A45240" s="6" t="s">
        <v>229</v>
      </c>
      <c r="B45240" s="6">
        <v>2008</v>
      </c>
      <c r="C45240" s="7">
        <v>6368821</v>
      </c>
      <c r="D45240" s="8">
        <v>7155226112</v>
      </c>
      <c r="E45240" s="7">
        <f t="shared" si="3456"/>
        <v>1523000</v>
      </c>
      <c r="F45240" s="9">
        <v>1.5229999999999999</v>
      </c>
      <c r="G45240" s="10">
        <v>0.23899999999999999</v>
      </c>
      <c r="H45240" s="7">
        <f t="shared" si="3457"/>
        <v>0</v>
      </c>
      <c r="K45240" s="10">
        <f t="shared" si="3458"/>
        <v>10889000</v>
      </c>
      <c r="L45240" s="7">
        <v>10.888999999999999</v>
      </c>
      <c r="M45240" s="7">
        <v>1.71</v>
      </c>
      <c r="N45240" s="7">
        <f t="shared" si="3459"/>
        <v>4314000</v>
      </c>
      <c r="O45240" s="7">
        <v>4.3140000000000001</v>
      </c>
      <c r="P45240" s="7">
        <v>0.67700000000000005</v>
      </c>
      <c r="Q45240" s="7">
        <f t="shared" si="3460"/>
        <v>1265000</v>
      </c>
      <c r="R45240" s="7">
        <v>1.2649999999999999</v>
      </c>
      <c r="S45240" s="7">
        <v>0.19900000000000001</v>
      </c>
    </row>
    <row r="45241" spans="1:19" x14ac:dyDescent="0.25">
      <c r="A45241" s="6" t="s">
        <v>229</v>
      </c>
      <c r="B45241" s="6">
        <v>2009</v>
      </c>
      <c r="C45241" s="7">
        <v>6551867</v>
      </c>
      <c r="D45241" s="8">
        <v>7467517952</v>
      </c>
      <c r="E45241" s="7">
        <f t="shared" si="3456"/>
        <v>2536000</v>
      </c>
      <c r="F45241" s="9">
        <v>2.536</v>
      </c>
      <c r="G45241" s="10">
        <v>0.38700000000000001</v>
      </c>
      <c r="H45241" s="7">
        <f t="shared" si="3457"/>
        <v>0</v>
      </c>
      <c r="K45241" s="10">
        <f t="shared" si="3458"/>
        <v>11713000</v>
      </c>
      <c r="L45241" s="7">
        <v>11.712999999999999</v>
      </c>
      <c r="M45241" s="7">
        <v>1.788</v>
      </c>
      <c r="N45241" s="7">
        <f t="shared" si="3459"/>
        <v>4565000</v>
      </c>
      <c r="O45241" s="7">
        <v>4.5650000000000004</v>
      </c>
      <c r="P45241" s="7">
        <v>0.69699999999999995</v>
      </c>
      <c r="Q45241" s="7">
        <f t="shared" si="3460"/>
        <v>1374000</v>
      </c>
      <c r="R45241" s="7">
        <v>1.3740000000000001</v>
      </c>
      <c r="S45241" s="7">
        <v>0.21</v>
      </c>
    </row>
    <row r="45242" spans="1:19" x14ac:dyDescent="0.25">
      <c r="A45242" s="6" t="s">
        <v>229</v>
      </c>
      <c r="B45242" s="6">
        <v>2010</v>
      </c>
      <c r="C45242" s="7">
        <v>6732595</v>
      </c>
      <c r="D45242" s="8">
        <v>7846071296</v>
      </c>
      <c r="E45242" s="7">
        <f t="shared" si="3456"/>
        <v>2596000</v>
      </c>
      <c r="F45242" s="9">
        <v>2.5960000000000001</v>
      </c>
      <c r="G45242" s="10">
        <v>0.38600000000000001</v>
      </c>
      <c r="H45242" s="7">
        <f t="shared" si="3457"/>
        <v>0</v>
      </c>
      <c r="K45242" s="10">
        <f t="shared" si="3458"/>
        <v>12155000</v>
      </c>
      <c r="L45242" s="7">
        <v>12.154999999999999</v>
      </c>
      <c r="M45242" s="7">
        <v>1.8049999999999999</v>
      </c>
      <c r="N45242" s="7">
        <f t="shared" si="3459"/>
        <v>4603000</v>
      </c>
      <c r="O45242" s="7">
        <v>4.6029999999999998</v>
      </c>
      <c r="P45242" s="7">
        <v>0.68400000000000005</v>
      </c>
      <c r="Q45242" s="7">
        <f t="shared" si="3460"/>
        <v>1366000</v>
      </c>
      <c r="R45242" s="7">
        <v>1.3660000000000001</v>
      </c>
      <c r="S45242" s="7">
        <v>0.20300000000000001</v>
      </c>
    </row>
    <row r="45243" spans="1:19" x14ac:dyDescent="0.25">
      <c r="A45243" s="6" t="s">
        <v>229</v>
      </c>
      <c r="B45243" s="6">
        <v>2011</v>
      </c>
      <c r="C45243" s="7">
        <v>6916477</v>
      </c>
      <c r="D45243" s="8">
        <v>8309243904</v>
      </c>
      <c r="E45243" s="7">
        <f t="shared" si="3456"/>
        <v>2504000</v>
      </c>
      <c r="F45243" s="9">
        <v>2.504</v>
      </c>
      <c r="G45243" s="10">
        <v>0.36199999999999999</v>
      </c>
      <c r="H45243" s="7">
        <f t="shared" si="3457"/>
        <v>0</v>
      </c>
      <c r="K45243" s="10">
        <f t="shared" si="3458"/>
        <v>16582999.999999998</v>
      </c>
      <c r="L45243" s="7">
        <v>16.582999999999998</v>
      </c>
      <c r="M45243" s="7">
        <v>2.3980000000000001</v>
      </c>
      <c r="N45243" s="7">
        <f t="shared" si="3459"/>
        <v>4955000</v>
      </c>
      <c r="O45243" s="7">
        <v>4.9550000000000001</v>
      </c>
      <c r="P45243" s="7">
        <v>0.71599999999999997</v>
      </c>
      <c r="Q45243" s="7">
        <f t="shared" si="3460"/>
        <v>1661000</v>
      </c>
      <c r="R45243" s="7">
        <v>1.661</v>
      </c>
      <c r="S45243" s="7">
        <v>0.24</v>
      </c>
    </row>
    <row r="45244" spans="1:19" x14ac:dyDescent="0.25">
      <c r="A45244" s="6" t="s">
        <v>229</v>
      </c>
      <c r="B45244" s="6">
        <v>2012</v>
      </c>
      <c r="C45244" s="7">
        <v>7100743</v>
      </c>
      <c r="D45244" s="8">
        <v>8791743488</v>
      </c>
      <c r="E45244" s="7">
        <f t="shared" ref="E45244:E45307" si="3461">F45244*1000000</f>
        <v>2216000</v>
      </c>
      <c r="F45244" s="9">
        <v>2.2160000000000002</v>
      </c>
      <c r="G45244" s="10">
        <v>0.312</v>
      </c>
      <c r="H45244" s="7">
        <f t="shared" si="3457"/>
        <v>0</v>
      </c>
      <c r="K45244" s="10">
        <f t="shared" si="3458"/>
        <v>13064000</v>
      </c>
      <c r="L45244" s="7">
        <v>13.064</v>
      </c>
      <c r="M45244" s="7">
        <v>1.84</v>
      </c>
      <c r="N45244" s="7">
        <f t="shared" si="3459"/>
        <v>4981000</v>
      </c>
      <c r="O45244" s="7">
        <v>4.9809999999999999</v>
      </c>
      <c r="P45244" s="7">
        <v>0.70099999999999996</v>
      </c>
      <c r="Q45244" s="7">
        <f t="shared" si="3460"/>
        <v>1466000</v>
      </c>
      <c r="R45244" s="7">
        <v>1.466</v>
      </c>
      <c r="S45244" s="7">
        <v>0.20599999999999999</v>
      </c>
    </row>
    <row r="45245" spans="1:19" x14ac:dyDescent="0.25">
      <c r="A45245" s="6" t="s">
        <v>229</v>
      </c>
      <c r="B45245" s="6">
        <v>2013</v>
      </c>
      <c r="C45245" s="7">
        <v>7285448</v>
      </c>
      <c r="D45245" s="8">
        <v>9242968064</v>
      </c>
      <c r="E45245" s="7">
        <f t="shared" si="3461"/>
        <v>1643000</v>
      </c>
      <c r="F45245" s="9">
        <v>1.643</v>
      </c>
      <c r="G45245" s="10">
        <v>0.22500000000000001</v>
      </c>
      <c r="H45245" s="7">
        <f t="shared" si="3457"/>
        <v>0</v>
      </c>
      <c r="K45245" s="10">
        <f t="shared" si="3458"/>
        <v>11551000</v>
      </c>
      <c r="L45245" s="7">
        <v>11.551</v>
      </c>
      <c r="M45245" s="7">
        <v>1.585</v>
      </c>
      <c r="N45245" s="7">
        <f t="shared" si="3459"/>
        <v>5234000</v>
      </c>
      <c r="O45245" s="7">
        <v>5.234</v>
      </c>
      <c r="P45245" s="7">
        <v>0.71799999999999997</v>
      </c>
      <c r="Q45245" s="7">
        <f t="shared" si="3460"/>
        <v>1644000</v>
      </c>
      <c r="R45245" s="7">
        <v>1.6439999999999999</v>
      </c>
      <c r="S45245" s="7">
        <v>0.22600000000000001</v>
      </c>
    </row>
    <row r="45246" spans="1:19" x14ac:dyDescent="0.25">
      <c r="A45246" s="6" t="s">
        <v>229</v>
      </c>
      <c r="B45246" s="6">
        <v>2014</v>
      </c>
      <c r="C45246" s="7">
        <v>7472458</v>
      </c>
      <c r="D45246" s="8">
        <v>9806233600</v>
      </c>
      <c r="E45246" s="7">
        <f t="shared" si="3461"/>
        <v>1542000</v>
      </c>
      <c r="F45246" s="9">
        <v>1.542</v>
      </c>
      <c r="G45246" s="10">
        <v>0.20599999999999999</v>
      </c>
      <c r="H45246" s="7">
        <f t="shared" si="3457"/>
        <v>0</v>
      </c>
      <c r="K45246" s="10">
        <f t="shared" si="3458"/>
        <v>10344000</v>
      </c>
      <c r="L45246" s="7">
        <v>10.343999999999999</v>
      </c>
      <c r="M45246" s="7">
        <v>1.3839999999999999</v>
      </c>
      <c r="N45246" s="7">
        <f t="shared" si="3459"/>
        <v>5124000</v>
      </c>
      <c r="O45246" s="7">
        <v>5.1239999999999997</v>
      </c>
      <c r="P45246" s="7">
        <v>0.68600000000000005</v>
      </c>
      <c r="Q45246" s="7">
        <f t="shared" si="3460"/>
        <v>1448000</v>
      </c>
      <c r="R45246" s="7">
        <v>1.448</v>
      </c>
      <c r="S45246" s="7">
        <v>0.19400000000000001</v>
      </c>
    </row>
    <row r="45247" spans="1:19" x14ac:dyDescent="0.25">
      <c r="A45247" s="6" t="s">
        <v>229</v>
      </c>
      <c r="B45247" s="6">
        <v>2015</v>
      </c>
      <c r="C45247" s="7">
        <v>7663199</v>
      </c>
      <c r="D45247" s="8">
        <v>10346240000</v>
      </c>
      <c r="E45247" s="7">
        <f t="shared" si="3461"/>
        <v>1863000</v>
      </c>
      <c r="F45247" s="9">
        <v>1.863</v>
      </c>
      <c r="G45247" s="10">
        <v>0.24299999999999999</v>
      </c>
      <c r="H45247" s="7">
        <f t="shared" si="3457"/>
        <v>0</v>
      </c>
      <c r="K45247" s="10">
        <f t="shared" si="3458"/>
        <v>10586000</v>
      </c>
      <c r="L45247" s="7">
        <v>10.586</v>
      </c>
      <c r="M45247" s="7">
        <v>1.381</v>
      </c>
      <c r="N45247" s="7">
        <f t="shared" si="3459"/>
        <v>5459000</v>
      </c>
      <c r="O45247" s="7">
        <v>5.4589999999999996</v>
      </c>
      <c r="P45247" s="7">
        <v>0.71199999999999997</v>
      </c>
      <c r="Q45247" s="7">
        <f t="shared" si="3460"/>
        <v>1690000</v>
      </c>
      <c r="R45247" s="7">
        <v>1.69</v>
      </c>
      <c r="S45247" s="7">
        <v>0.221</v>
      </c>
    </row>
    <row r="45248" spans="1:19" x14ac:dyDescent="0.25">
      <c r="A45248" s="6" t="s">
        <v>229</v>
      </c>
      <c r="B45248" s="6">
        <v>2016</v>
      </c>
      <c r="C45248" s="7">
        <v>7858297</v>
      </c>
      <c r="D45248" s="8">
        <v>10960546816</v>
      </c>
      <c r="E45248" s="7">
        <f t="shared" si="3461"/>
        <v>2312000</v>
      </c>
      <c r="F45248" s="9">
        <v>2.3119999999999998</v>
      </c>
      <c r="G45248" s="10">
        <v>0.29399999999999998</v>
      </c>
      <c r="H45248" s="7">
        <f t="shared" si="3457"/>
        <v>0</v>
      </c>
      <c r="K45248" s="10">
        <f t="shared" si="3458"/>
        <v>10573000</v>
      </c>
      <c r="L45248" s="7">
        <v>10.573</v>
      </c>
      <c r="M45248" s="7">
        <v>1.345</v>
      </c>
      <c r="N45248" s="7">
        <f t="shared" si="3459"/>
        <v>5505000</v>
      </c>
      <c r="O45248" s="7">
        <v>5.5049999999999999</v>
      </c>
      <c r="P45248" s="7">
        <v>0.7</v>
      </c>
      <c r="Q45248" s="7">
        <f t="shared" si="3460"/>
        <v>1686000</v>
      </c>
      <c r="R45248" s="7">
        <v>1.6859999999999999</v>
      </c>
      <c r="S45248" s="7">
        <v>0.214</v>
      </c>
    </row>
    <row r="45249" spans="1:19" x14ac:dyDescent="0.25">
      <c r="A45249" s="6" t="s">
        <v>229</v>
      </c>
      <c r="B45249" s="6">
        <v>2017</v>
      </c>
      <c r="C45249" s="7">
        <v>8057139</v>
      </c>
      <c r="D45249" s="8">
        <v>11420229632</v>
      </c>
      <c r="E45249" s="7">
        <f t="shared" si="3461"/>
        <v>1991000</v>
      </c>
      <c r="F45249" s="9">
        <v>1.9910000000000001</v>
      </c>
      <c r="G45249" s="10">
        <v>0.247</v>
      </c>
      <c r="H45249" s="7">
        <f t="shared" si="3457"/>
        <v>0</v>
      </c>
      <c r="K45249" s="10">
        <f t="shared" si="3458"/>
        <v>10587000</v>
      </c>
      <c r="L45249" s="7">
        <v>10.587</v>
      </c>
      <c r="M45249" s="7">
        <v>1.3140000000000001</v>
      </c>
      <c r="N45249" s="7">
        <f t="shared" si="3459"/>
        <v>5610000</v>
      </c>
      <c r="O45249" s="7">
        <v>5.61</v>
      </c>
      <c r="P45249" s="7">
        <v>0.69599999999999995</v>
      </c>
      <c r="Q45249" s="7">
        <f t="shared" si="3460"/>
        <v>1664000</v>
      </c>
      <c r="R45249" s="7">
        <v>1.6639999999999999</v>
      </c>
      <c r="S45249" s="7">
        <v>0.20699999999999999</v>
      </c>
    </row>
    <row r="45250" spans="1:19" x14ac:dyDescent="0.25">
      <c r="A45250" s="6" t="s">
        <v>229</v>
      </c>
      <c r="B45250" s="6">
        <v>2018</v>
      </c>
      <c r="C45250" s="7">
        <v>8258781</v>
      </c>
      <c r="D45250" s="8">
        <v>11989462016</v>
      </c>
      <c r="E45250" s="7">
        <f t="shared" si="3461"/>
        <v>2125000</v>
      </c>
      <c r="F45250" s="9">
        <v>2.125</v>
      </c>
      <c r="G45250" s="10">
        <v>0.25700000000000001</v>
      </c>
      <c r="H45250" s="7">
        <f t="shared" si="3457"/>
        <v>0</v>
      </c>
      <c r="K45250" s="10">
        <f t="shared" si="3458"/>
        <v>10509000</v>
      </c>
      <c r="L45250" s="7">
        <v>10.509</v>
      </c>
      <c r="M45250" s="7">
        <v>1.272</v>
      </c>
      <c r="N45250" s="7">
        <f t="shared" si="3459"/>
        <v>5797000</v>
      </c>
      <c r="O45250" s="7">
        <v>5.7969999999999997</v>
      </c>
      <c r="P45250" s="7">
        <v>0.70199999999999996</v>
      </c>
      <c r="Q45250" s="7">
        <f t="shared" si="3460"/>
        <v>1767000</v>
      </c>
      <c r="R45250" s="7">
        <v>1.7669999999999999</v>
      </c>
      <c r="S45250" s="7">
        <v>0.214</v>
      </c>
    </row>
    <row r="45251" spans="1:19" x14ac:dyDescent="0.25">
      <c r="A45251" s="6" t="s">
        <v>229</v>
      </c>
      <c r="B45251" s="6">
        <v>2019</v>
      </c>
      <c r="C45251" s="7">
        <v>8463068</v>
      </c>
      <c r="D45251" s="8">
        <v>12579682304</v>
      </c>
      <c r="E45251" s="7">
        <f t="shared" si="3461"/>
        <v>2319000</v>
      </c>
      <c r="F45251" s="9">
        <v>2.319</v>
      </c>
      <c r="G45251" s="10">
        <v>0.27400000000000002</v>
      </c>
      <c r="H45251" s="7">
        <f t="shared" ref="H45251:H45314" si="3462">I45251*1000000</f>
        <v>0</v>
      </c>
      <c r="K45251" s="10">
        <f t="shared" ref="K45251:K45314" si="3463">L45251*1000000</f>
        <v>10711000</v>
      </c>
      <c r="L45251" s="7">
        <v>10.711</v>
      </c>
      <c r="M45251" s="7">
        <v>1.266</v>
      </c>
      <c r="N45251" s="7">
        <f t="shared" ref="N45251:N45314" si="3464">O45251*1000000</f>
        <v>6002000</v>
      </c>
      <c r="O45251" s="7">
        <v>6.0019999999999998</v>
      </c>
      <c r="P45251" s="7">
        <v>0.70899999999999996</v>
      </c>
      <c r="Q45251" s="7">
        <f t="shared" ref="Q45251:Q45314" si="3465">R45251*1000000</f>
        <v>1704000</v>
      </c>
      <c r="R45251" s="7">
        <v>1.704</v>
      </c>
      <c r="S45251" s="7">
        <v>0.20100000000000001</v>
      </c>
    </row>
    <row r="45252" spans="1:19" x14ac:dyDescent="0.25">
      <c r="A45252" s="6" t="s">
        <v>229</v>
      </c>
      <c r="B45252" s="6">
        <v>2020</v>
      </c>
      <c r="C45252" s="7">
        <v>8669722</v>
      </c>
      <c r="D45252" s="8">
        <v>12720130048</v>
      </c>
      <c r="E45252" s="7">
        <f t="shared" si="3461"/>
        <v>2439000</v>
      </c>
      <c r="F45252" s="9">
        <v>2.4390000000000001</v>
      </c>
      <c r="G45252" s="10">
        <v>0.28100000000000003</v>
      </c>
      <c r="H45252" s="7">
        <f t="shared" si="3462"/>
        <v>0</v>
      </c>
      <c r="K45252" s="10">
        <f t="shared" si="3463"/>
        <v>11285000</v>
      </c>
      <c r="L45252" s="7">
        <v>11.285</v>
      </c>
      <c r="M45252" s="7">
        <v>1.302</v>
      </c>
      <c r="N45252" s="7">
        <f t="shared" si="3464"/>
        <v>6412000</v>
      </c>
      <c r="O45252" s="7">
        <v>6.4119999999999999</v>
      </c>
      <c r="P45252" s="7">
        <v>0.74</v>
      </c>
      <c r="Q45252" s="7">
        <f t="shared" si="3465"/>
        <v>1890000</v>
      </c>
      <c r="R45252" s="7">
        <v>1.89</v>
      </c>
      <c r="S45252" s="7">
        <v>0.218</v>
      </c>
    </row>
    <row r="45253" spans="1:19" x14ac:dyDescent="0.25">
      <c r="A45253" s="6" t="s">
        <v>229</v>
      </c>
      <c r="B45253" s="6">
        <v>2021</v>
      </c>
      <c r="C45253" s="7">
        <v>8878384</v>
      </c>
      <c r="D45253" s="8">
        <v>13482266624</v>
      </c>
      <c r="E45253" s="7">
        <f t="shared" si="3461"/>
        <v>2670000</v>
      </c>
      <c r="F45253" s="9">
        <v>2.67</v>
      </c>
      <c r="G45253" s="10">
        <v>0.30099999999999999</v>
      </c>
      <c r="H45253" s="7">
        <f t="shared" si="3462"/>
        <v>0</v>
      </c>
      <c r="K45253" s="10">
        <f t="shared" si="3463"/>
        <v>11438000</v>
      </c>
      <c r="L45253" s="7">
        <v>11.438000000000001</v>
      </c>
      <c r="M45253" s="7">
        <v>1.288</v>
      </c>
      <c r="N45253" s="7">
        <f t="shared" si="3464"/>
        <v>6378000</v>
      </c>
      <c r="O45253" s="7">
        <v>6.3780000000000001</v>
      </c>
      <c r="P45253" s="7">
        <v>0.71799999999999997</v>
      </c>
      <c r="Q45253" s="7">
        <f t="shared" si="3465"/>
        <v>1770000</v>
      </c>
      <c r="R45253" s="7">
        <v>1.77</v>
      </c>
      <c r="S45253" s="7">
        <v>0.19900000000000001</v>
      </c>
    </row>
    <row r="45254" spans="1:19" x14ac:dyDescent="0.25">
      <c r="A45254" s="6" t="s">
        <v>229</v>
      </c>
      <c r="B45254" s="6">
        <v>2022</v>
      </c>
      <c r="C45254" s="7">
        <v>9089742</v>
      </c>
      <c r="D45254" s="8">
        <v>14265659392</v>
      </c>
      <c r="E45254" s="7">
        <f t="shared" si="3461"/>
        <v>2682000</v>
      </c>
      <c r="F45254" s="9">
        <v>2.6819999999999999</v>
      </c>
      <c r="G45254" s="10">
        <v>0.29499999999999998</v>
      </c>
      <c r="H45254" s="7">
        <f t="shared" si="3462"/>
        <v>0</v>
      </c>
      <c r="K45254" s="10">
        <f t="shared" si="3463"/>
        <v>11665000</v>
      </c>
      <c r="L45254" s="7">
        <v>11.664999999999999</v>
      </c>
      <c r="M45254" s="7">
        <v>1.2829999999999999</v>
      </c>
      <c r="N45254" s="7">
        <f t="shared" si="3464"/>
        <v>6472000</v>
      </c>
      <c r="O45254" s="7">
        <v>6.4720000000000004</v>
      </c>
      <c r="P45254" s="7">
        <v>0.71199999999999997</v>
      </c>
      <c r="Q45254" s="7">
        <f t="shared" si="3465"/>
        <v>1838000</v>
      </c>
      <c r="R45254" s="7">
        <v>1.8380000000000001</v>
      </c>
      <c r="S45254" s="7">
        <v>0.20200000000000001</v>
      </c>
    </row>
    <row r="45255" spans="1:19" x14ac:dyDescent="0.25">
      <c r="A45255" s="6" t="s">
        <v>229</v>
      </c>
      <c r="B45255" s="6">
        <v>2023</v>
      </c>
      <c r="C45255" s="7">
        <v>9304344</v>
      </c>
      <c r="E45255" s="7">
        <f t="shared" si="3461"/>
        <v>2620000</v>
      </c>
      <c r="F45255" s="9">
        <v>2.62</v>
      </c>
      <c r="G45255" s="10">
        <v>0.28199999999999997</v>
      </c>
      <c r="H45255" s="7">
        <f t="shared" si="3462"/>
        <v>0</v>
      </c>
      <c r="K45255" s="10">
        <f t="shared" si="3463"/>
        <v>11891000</v>
      </c>
      <c r="L45255" s="7">
        <v>11.891</v>
      </c>
      <c r="M45255" s="7">
        <v>1.278</v>
      </c>
      <c r="N45255" s="7">
        <f t="shared" si="3464"/>
        <v>6730000</v>
      </c>
      <c r="O45255" s="7">
        <v>6.73</v>
      </c>
      <c r="P45255" s="7">
        <v>0.72299999999999998</v>
      </c>
      <c r="Q45255" s="7">
        <f t="shared" si="3465"/>
        <v>1856000</v>
      </c>
      <c r="R45255" s="7">
        <v>1.8560000000000001</v>
      </c>
      <c r="S45255" s="7">
        <v>0.2</v>
      </c>
    </row>
    <row r="45256" spans="1:19" x14ac:dyDescent="0.25">
      <c r="A45256" s="6" t="s">
        <v>230</v>
      </c>
      <c r="B45256" s="6">
        <v>1850</v>
      </c>
      <c r="C45256" s="7">
        <v>18517</v>
      </c>
      <c r="E45256" s="7">
        <f t="shared" si="3461"/>
        <v>0</v>
      </c>
      <c r="H45256" s="7">
        <f t="shared" si="3462"/>
        <v>0</v>
      </c>
      <c r="K45256" s="10">
        <f t="shared" si="3463"/>
        <v>50000</v>
      </c>
      <c r="L45256" s="7">
        <v>0.05</v>
      </c>
      <c r="M45256" s="7">
        <v>2.7109999999999999</v>
      </c>
      <c r="N45256" s="7">
        <f t="shared" si="3464"/>
        <v>17000</v>
      </c>
      <c r="O45256" s="7">
        <v>1.7000000000000001E-2</v>
      </c>
      <c r="P45256" s="7">
        <v>0.89300000000000002</v>
      </c>
      <c r="Q45256" s="7">
        <f t="shared" si="3465"/>
        <v>1000</v>
      </c>
      <c r="R45256" s="7">
        <v>1E-3</v>
      </c>
      <c r="S45256" s="7">
        <v>3.9E-2</v>
      </c>
    </row>
    <row r="45257" spans="1:19" x14ac:dyDescent="0.25">
      <c r="A45257" s="6" t="s">
        <v>230</v>
      </c>
      <c r="B45257" s="6">
        <v>1851</v>
      </c>
      <c r="C45257" s="7">
        <v>18558</v>
      </c>
      <c r="E45257" s="7">
        <f t="shared" si="3461"/>
        <v>0</v>
      </c>
      <c r="H45257" s="7">
        <f t="shared" si="3462"/>
        <v>0</v>
      </c>
      <c r="K45257" s="10">
        <f t="shared" si="3463"/>
        <v>50000</v>
      </c>
      <c r="L45257" s="7">
        <v>0.05</v>
      </c>
      <c r="M45257" s="7">
        <v>2.7160000000000002</v>
      </c>
      <c r="N45257" s="7">
        <f t="shared" si="3464"/>
        <v>17000</v>
      </c>
      <c r="O45257" s="7">
        <v>1.7000000000000001E-2</v>
      </c>
      <c r="P45257" s="7">
        <v>0.89600000000000002</v>
      </c>
      <c r="Q45257" s="7">
        <f t="shared" si="3465"/>
        <v>1000</v>
      </c>
      <c r="R45257" s="7">
        <v>1E-3</v>
      </c>
      <c r="S45257" s="7">
        <v>0.04</v>
      </c>
    </row>
    <row r="45258" spans="1:19" x14ac:dyDescent="0.25">
      <c r="A45258" s="6" t="s">
        <v>230</v>
      </c>
      <c r="B45258" s="6">
        <v>1852</v>
      </c>
      <c r="C45258" s="7">
        <v>18605</v>
      </c>
      <c r="E45258" s="7">
        <f t="shared" si="3461"/>
        <v>0</v>
      </c>
      <c r="H45258" s="7">
        <f t="shared" si="3462"/>
        <v>0</v>
      </c>
      <c r="K45258" s="10">
        <f t="shared" si="3463"/>
        <v>51000</v>
      </c>
      <c r="L45258" s="7">
        <v>5.0999999999999997E-2</v>
      </c>
      <c r="M45258" s="7">
        <v>2.7170000000000001</v>
      </c>
      <c r="N45258" s="7">
        <f t="shared" si="3464"/>
        <v>17000</v>
      </c>
      <c r="O45258" s="7">
        <v>1.7000000000000001E-2</v>
      </c>
      <c r="P45258" s="7">
        <v>0.89800000000000002</v>
      </c>
      <c r="Q45258" s="7">
        <f t="shared" si="3465"/>
        <v>1000</v>
      </c>
      <c r="R45258" s="7">
        <v>1E-3</v>
      </c>
      <c r="S45258" s="7">
        <v>4.1000000000000002E-2</v>
      </c>
    </row>
    <row r="45259" spans="1:19" x14ac:dyDescent="0.25">
      <c r="A45259" s="6" t="s">
        <v>230</v>
      </c>
      <c r="B45259" s="6">
        <v>1853</v>
      </c>
      <c r="C45259" s="7">
        <v>18658</v>
      </c>
      <c r="E45259" s="7">
        <f t="shared" si="3461"/>
        <v>0</v>
      </c>
      <c r="H45259" s="7">
        <f t="shared" si="3462"/>
        <v>0</v>
      </c>
      <c r="K45259" s="10">
        <f t="shared" si="3463"/>
        <v>51000</v>
      </c>
      <c r="L45259" s="7">
        <v>5.0999999999999997E-2</v>
      </c>
      <c r="M45259" s="7">
        <v>2.72</v>
      </c>
      <c r="N45259" s="7">
        <f t="shared" si="3464"/>
        <v>17000</v>
      </c>
      <c r="O45259" s="7">
        <v>1.7000000000000001E-2</v>
      </c>
      <c r="P45259" s="7">
        <v>0.90100000000000002</v>
      </c>
      <c r="Q45259" s="7">
        <f t="shared" si="3465"/>
        <v>1000</v>
      </c>
      <c r="R45259" s="7">
        <v>1E-3</v>
      </c>
      <c r="S45259" s="7">
        <v>4.1000000000000002E-2</v>
      </c>
    </row>
    <row r="45260" spans="1:19" x14ac:dyDescent="0.25">
      <c r="A45260" s="6" t="s">
        <v>230</v>
      </c>
      <c r="B45260" s="6">
        <v>1854</v>
      </c>
      <c r="C45260" s="7">
        <v>18711</v>
      </c>
      <c r="E45260" s="7">
        <f t="shared" si="3461"/>
        <v>0</v>
      </c>
      <c r="H45260" s="7">
        <f t="shared" si="3462"/>
        <v>0</v>
      </c>
      <c r="K45260" s="10">
        <f t="shared" si="3463"/>
        <v>51000</v>
      </c>
      <c r="L45260" s="7">
        <v>5.0999999999999997E-2</v>
      </c>
      <c r="M45260" s="7">
        <v>2.7229999999999999</v>
      </c>
      <c r="N45260" s="7">
        <f t="shared" si="3464"/>
        <v>17000</v>
      </c>
      <c r="O45260" s="7">
        <v>1.7000000000000001E-2</v>
      </c>
      <c r="P45260" s="7">
        <v>0.90300000000000002</v>
      </c>
      <c r="Q45260" s="7">
        <f t="shared" si="3465"/>
        <v>1000</v>
      </c>
      <c r="R45260" s="7">
        <v>1E-3</v>
      </c>
      <c r="S45260" s="7">
        <v>4.2000000000000003E-2</v>
      </c>
    </row>
    <row r="45261" spans="1:19" x14ac:dyDescent="0.25">
      <c r="A45261" s="6" t="s">
        <v>230</v>
      </c>
      <c r="B45261" s="6">
        <v>1855</v>
      </c>
      <c r="C45261" s="7">
        <v>18764</v>
      </c>
      <c r="E45261" s="7">
        <f t="shared" si="3461"/>
        <v>0</v>
      </c>
      <c r="H45261" s="7">
        <f t="shared" si="3462"/>
        <v>0</v>
      </c>
      <c r="K45261" s="10">
        <f t="shared" si="3463"/>
        <v>51000</v>
      </c>
      <c r="L45261" s="7">
        <v>5.0999999999999997E-2</v>
      </c>
      <c r="M45261" s="7">
        <v>2.7280000000000002</v>
      </c>
      <c r="N45261" s="7">
        <f t="shared" si="3464"/>
        <v>17000</v>
      </c>
      <c r="O45261" s="7">
        <v>1.7000000000000001E-2</v>
      </c>
      <c r="P45261" s="7">
        <v>0.90600000000000003</v>
      </c>
      <c r="Q45261" s="7">
        <f t="shared" si="3465"/>
        <v>1000</v>
      </c>
      <c r="R45261" s="7">
        <v>1E-3</v>
      </c>
      <c r="S45261" s="7">
        <v>4.2000000000000003E-2</v>
      </c>
    </row>
    <row r="45262" spans="1:19" x14ac:dyDescent="0.25">
      <c r="A45262" s="6" t="s">
        <v>230</v>
      </c>
      <c r="B45262" s="6">
        <v>1856</v>
      </c>
      <c r="C45262" s="7">
        <v>18818</v>
      </c>
      <c r="E45262" s="7">
        <f t="shared" si="3461"/>
        <v>0</v>
      </c>
      <c r="H45262" s="7">
        <f t="shared" si="3462"/>
        <v>0</v>
      </c>
      <c r="K45262" s="10">
        <f t="shared" si="3463"/>
        <v>51000</v>
      </c>
      <c r="L45262" s="7">
        <v>5.0999999999999997E-2</v>
      </c>
      <c r="M45262" s="7">
        <v>2.7330000000000001</v>
      </c>
      <c r="N45262" s="7">
        <f t="shared" si="3464"/>
        <v>17000</v>
      </c>
      <c r="O45262" s="7">
        <v>1.7000000000000001E-2</v>
      </c>
      <c r="P45262" s="7">
        <v>0.90800000000000003</v>
      </c>
      <c r="Q45262" s="7">
        <f t="shared" si="3465"/>
        <v>1000</v>
      </c>
      <c r="R45262" s="7">
        <v>1E-3</v>
      </c>
      <c r="S45262" s="7">
        <v>4.2999999999999997E-2</v>
      </c>
    </row>
    <row r="45263" spans="1:19" x14ac:dyDescent="0.25">
      <c r="A45263" s="6" t="s">
        <v>230</v>
      </c>
      <c r="B45263" s="6">
        <v>1857</v>
      </c>
      <c r="C45263" s="7">
        <v>18871</v>
      </c>
      <c r="E45263" s="7">
        <f t="shared" si="3461"/>
        <v>0</v>
      </c>
      <c r="H45263" s="7">
        <f t="shared" si="3462"/>
        <v>0</v>
      </c>
      <c r="K45263" s="10">
        <f t="shared" si="3463"/>
        <v>52000</v>
      </c>
      <c r="L45263" s="7">
        <v>5.1999999999999998E-2</v>
      </c>
      <c r="M45263" s="7">
        <v>2.7389999999999999</v>
      </c>
      <c r="N45263" s="7">
        <f t="shared" si="3464"/>
        <v>17000</v>
      </c>
      <c r="O45263" s="7">
        <v>1.7000000000000001E-2</v>
      </c>
      <c r="P45263" s="7">
        <v>0.91</v>
      </c>
      <c r="Q45263" s="7">
        <f t="shared" si="3465"/>
        <v>1000</v>
      </c>
      <c r="R45263" s="7">
        <v>1E-3</v>
      </c>
      <c r="S45263" s="7">
        <v>4.2999999999999997E-2</v>
      </c>
    </row>
    <row r="45264" spans="1:19" x14ac:dyDescent="0.25">
      <c r="A45264" s="6" t="s">
        <v>230</v>
      </c>
      <c r="B45264" s="6">
        <v>1858</v>
      </c>
      <c r="C45264" s="7">
        <v>18925</v>
      </c>
      <c r="E45264" s="7">
        <f t="shared" si="3461"/>
        <v>0</v>
      </c>
      <c r="H45264" s="7">
        <f t="shared" si="3462"/>
        <v>0</v>
      </c>
      <c r="K45264" s="10">
        <f t="shared" si="3463"/>
        <v>52000</v>
      </c>
      <c r="L45264" s="7">
        <v>5.1999999999999998E-2</v>
      </c>
      <c r="M45264" s="7">
        <v>2.7450000000000001</v>
      </c>
      <c r="N45264" s="7">
        <f t="shared" si="3464"/>
        <v>17000</v>
      </c>
      <c r="O45264" s="7">
        <v>1.7000000000000001E-2</v>
      </c>
      <c r="P45264" s="7">
        <v>0.91300000000000003</v>
      </c>
      <c r="Q45264" s="7">
        <f t="shared" si="3465"/>
        <v>1000</v>
      </c>
      <c r="R45264" s="7">
        <v>1E-3</v>
      </c>
      <c r="S45264" s="7">
        <v>4.3999999999999997E-2</v>
      </c>
    </row>
    <row r="45265" spans="1:19" x14ac:dyDescent="0.25">
      <c r="A45265" s="6" t="s">
        <v>230</v>
      </c>
      <c r="B45265" s="6">
        <v>1859</v>
      </c>
      <c r="C45265" s="7">
        <v>18978</v>
      </c>
      <c r="E45265" s="7">
        <f t="shared" si="3461"/>
        <v>0</v>
      </c>
      <c r="H45265" s="7">
        <f t="shared" si="3462"/>
        <v>0</v>
      </c>
      <c r="K45265" s="10">
        <f t="shared" si="3463"/>
        <v>52000</v>
      </c>
      <c r="L45265" s="7">
        <v>5.1999999999999998E-2</v>
      </c>
      <c r="M45265" s="7">
        <v>2.7519999999999998</v>
      </c>
      <c r="N45265" s="7">
        <f t="shared" si="3464"/>
        <v>17000</v>
      </c>
      <c r="O45265" s="7">
        <v>1.7000000000000001E-2</v>
      </c>
      <c r="P45265" s="7">
        <v>0.91500000000000004</v>
      </c>
      <c r="Q45265" s="7">
        <f t="shared" si="3465"/>
        <v>1000</v>
      </c>
      <c r="R45265" s="7">
        <v>1E-3</v>
      </c>
      <c r="S45265" s="7">
        <v>4.3999999999999997E-2</v>
      </c>
    </row>
    <row r="45266" spans="1:19" x14ac:dyDescent="0.25">
      <c r="A45266" s="6" t="s">
        <v>230</v>
      </c>
      <c r="B45266" s="6">
        <v>1860</v>
      </c>
      <c r="C45266" s="7">
        <v>19032</v>
      </c>
      <c r="E45266" s="7">
        <f t="shared" si="3461"/>
        <v>0</v>
      </c>
      <c r="H45266" s="7">
        <f t="shared" si="3462"/>
        <v>0</v>
      </c>
      <c r="K45266" s="10">
        <f t="shared" si="3463"/>
        <v>52000</v>
      </c>
      <c r="L45266" s="7">
        <v>5.1999999999999998E-2</v>
      </c>
      <c r="M45266" s="7">
        <v>2.726</v>
      </c>
      <c r="N45266" s="7">
        <f t="shared" si="3464"/>
        <v>17000</v>
      </c>
      <c r="O45266" s="7">
        <v>1.7000000000000001E-2</v>
      </c>
      <c r="P45266" s="7">
        <v>0.91700000000000004</v>
      </c>
      <c r="Q45266" s="7">
        <f t="shared" si="3465"/>
        <v>1000</v>
      </c>
      <c r="R45266" s="7">
        <v>1E-3</v>
      </c>
      <c r="S45266" s="7">
        <v>4.3999999999999997E-2</v>
      </c>
    </row>
    <row r="45267" spans="1:19" x14ac:dyDescent="0.25">
      <c r="A45267" s="6" t="s">
        <v>230</v>
      </c>
      <c r="B45267" s="6">
        <v>1861</v>
      </c>
      <c r="C45267" s="7">
        <v>19086</v>
      </c>
      <c r="E45267" s="7">
        <f t="shared" si="3461"/>
        <v>0</v>
      </c>
      <c r="H45267" s="7">
        <f t="shared" si="3462"/>
        <v>0</v>
      </c>
      <c r="K45267" s="10">
        <f t="shared" si="3463"/>
        <v>52000</v>
      </c>
      <c r="L45267" s="7">
        <v>5.1999999999999998E-2</v>
      </c>
      <c r="M45267" s="7">
        <v>2.7029999999999998</v>
      </c>
      <c r="N45267" s="7">
        <f t="shared" si="3464"/>
        <v>18000</v>
      </c>
      <c r="O45267" s="7">
        <v>1.7999999999999999E-2</v>
      </c>
      <c r="P45267" s="7">
        <v>0.91800000000000004</v>
      </c>
      <c r="Q45267" s="7">
        <f t="shared" si="3465"/>
        <v>1000</v>
      </c>
      <c r="R45267" s="7">
        <v>1E-3</v>
      </c>
      <c r="S45267" s="7">
        <v>4.3999999999999997E-2</v>
      </c>
    </row>
    <row r="45268" spans="1:19" x14ac:dyDescent="0.25">
      <c r="A45268" s="6" t="s">
        <v>230</v>
      </c>
      <c r="B45268" s="6">
        <v>1862</v>
      </c>
      <c r="C45268" s="7">
        <v>19140</v>
      </c>
      <c r="E45268" s="7">
        <f t="shared" si="3461"/>
        <v>0</v>
      </c>
      <c r="H45268" s="7">
        <f t="shared" si="3462"/>
        <v>0</v>
      </c>
      <c r="K45268" s="10">
        <f t="shared" si="3463"/>
        <v>52000</v>
      </c>
      <c r="L45268" s="7">
        <v>5.1999999999999998E-2</v>
      </c>
      <c r="M45268" s="7">
        <v>2.6920000000000002</v>
      </c>
      <c r="N45268" s="7">
        <f t="shared" si="3464"/>
        <v>18000</v>
      </c>
      <c r="O45268" s="7">
        <v>1.7999999999999999E-2</v>
      </c>
      <c r="P45268" s="7">
        <v>0.91900000000000004</v>
      </c>
      <c r="Q45268" s="7">
        <f t="shared" si="3465"/>
        <v>1000</v>
      </c>
      <c r="R45268" s="7">
        <v>1E-3</v>
      </c>
      <c r="S45268" s="7">
        <v>4.3999999999999997E-2</v>
      </c>
    </row>
    <row r="45269" spans="1:19" x14ac:dyDescent="0.25">
      <c r="A45269" s="6" t="s">
        <v>230</v>
      </c>
      <c r="B45269" s="6">
        <v>1863</v>
      </c>
      <c r="C45269" s="7">
        <v>19194</v>
      </c>
      <c r="E45269" s="7">
        <f t="shared" si="3461"/>
        <v>0</v>
      </c>
      <c r="H45269" s="7">
        <f t="shared" si="3462"/>
        <v>0</v>
      </c>
      <c r="K45269" s="10">
        <f t="shared" si="3463"/>
        <v>52000</v>
      </c>
      <c r="L45269" s="7">
        <v>5.1999999999999998E-2</v>
      </c>
      <c r="M45269" s="7">
        <v>2.6850000000000001</v>
      </c>
      <c r="N45269" s="7">
        <f t="shared" si="3464"/>
        <v>18000</v>
      </c>
      <c r="O45269" s="7">
        <v>1.7999999999999999E-2</v>
      </c>
      <c r="P45269" s="7">
        <v>0.91900000000000004</v>
      </c>
      <c r="Q45269" s="7">
        <f t="shared" si="3465"/>
        <v>1000</v>
      </c>
      <c r="R45269" s="7">
        <v>1E-3</v>
      </c>
      <c r="S45269" s="7">
        <v>4.3999999999999997E-2</v>
      </c>
    </row>
    <row r="45270" spans="1:19" x14ac:dyDescent="0.25">
      <c r="A45270" s="6" t="s">
        <v>230</v>
      </c>
      <c r="B45270" s="6">
        <v>1864</v>
      </c>
      <c r="C45270" s="7">
        <v>19248</v>
      </c>
      <c r="E45270" s="7">
        <f t="shared" si="3461"/>
        <v>0</v>
      </c>
      <c r="H45270" s="7">
        <f t="shared" si="3462"/>
        <v>0</v>
      </c>
      <c r="K45270" s="10">
        <f t="shared" si="3463"/>
        <v>52000</v>
      </c>
      <c r="L45270" s="7">
        <v>5.1999999999999998E-2</v>
      </c>
      <c r="M45270" s="7">
        <v>2.6819999999999999</v>
      </c>
      <c r="N45270" s="7">
        <f t="shared" si="3464"/>
        <v>18000</v>
      </c>
      <c r="O45270" s="7">
        <v>1.7999999999999999E-2</v>
      </c>
      <c r="P45270" s="7">
        <v>0.92</v>
      </c>
      <c r="Q45270" s="7">
        <f t="shared" si="3465"/>
        <v>1000</v>
      </c>
      <c r="R45270" s="7">
        <v>1E-3</v>
      </c>
      <c r="S45270" s="7">
        <v>4.2999999999999997E-2</v>
      </c>
    </row>
    <row r="45271" spans="1:19" x14ac:dyDescent="0.25">
      <c r="A45271" s="6" t="s">
        <v>230</v>
      </c>
      <c r="B45271" s="6">
        <v>1865</v>
      </c>
      <c r="C45271" s="7">
        <v>19302</v>
      </c>
      <c r="E45271" s="7">
        <f t="shared" si="3461"/>
        <v>0</v>
      </c>
      <c r="H45271" s="7">
        <f t="shared" si="3462"/>
        <v>0</v>
      </c>
      <c r="K45271" s="10">
        <f t="shared" si="3463"/>
        <v>52000</v>
      </c>
      <c r="L45271" s="7">
        <v>5.1999999999999998E-2</v>
      </c>
      <c r="M45271" s="7">
        <v>2.681</v>
      </c>
      <c r="N45271" s="7">
        <f t="shared" si="3464"/>
        <v>18000</v>
      </c>
      <c r="O45271" s="7">
        <v>1.7999999999999999E-2</v>
      </c>
      <c r="P45271" s="7">
        <v>0.92</v>
      </c>
      <c r="Q45271" s="7">
        <f t="shared" si="3465"/>
        <v>1000</v>
      </c>
      <c r="R45271" s="7">
        <v>1E-3</v>
      </c>
      <c r="S45271" s="7">
        <v>4.2999999999999997E-2</v>
      </c>
    </row>
    <row r="45272" spans="1:19" x14ac:dyDescent="0.25">
      <c r="A45272" s="6" t="s">
        <v>230</v>
      </c>
      <c r="B45272" s="6">
        <v>1866</v>
      </c>
      <c r="C45272" s="7">
        <v>19357</v>
      </c>
      <c r="E45272" s="7">
        <f t="shared" si="3461"/>
        <v>0</v>
      </c>
      <c r="H45272" s="7">
        <f t="shared" si="3462"/>
        <v>0</v>
      </c>
      <c r="K45272" s="10">
        <f t="shared" si="3463"/>
        <v>52000</v>
      </c>
      <c r="L45272" s="7">
        <v>5.1999999999999998E-2</v>
      </c>
      <c r="M45272" s="7">
        <v>2.6829999999999998</v>
      </c>
      <c r="N45272" s="7">
        <f t="shared" si="3464"/>
        <v>18000</v>
      </c>
      <c r="O45272" s="7">
        <v>1.7999999999999999E-2</v>
      </c>
      <c r="P45272" s="7">
        <v>0.92100000000000004</v>
      </c>
      <c r="Q45272" s="7">
        <f t="shared" si="3465"/>
        <v>1000</v>
      </c>
      <c r="R45272" s="7">
        <v>1E-3</v>
      </c>
      <c r="S45272" s="7">
        <v>4.2999999999999997E-2</v>
      </c>
    </row>
    <row r="45273" spans="1:19" x14ac:dyDescent="0.25">
      <c r="A45273" s="6" t="s">
        <v>230</v>
      </c>
      <c r="B45273" s="6">
        <v>1867</v>
      </c>
      <c r="C45273" s="7">
        <v>19411</v>
      </c>
      <c r="E45273" s="7">
        <f t="shared" si="3461"/>
        <v>0</v>
      </c>
      <c r="H45273" s="7">
        <f t="shared" si="3462"/>
        <v>0</v>
      </c>
      <c r="K45273" s="10">
        <f t="shared" si="3463"/>
        <v>52000</v>
      </c>
      <c r="L45273" s="7">
        <v>5.1999999999999998E-2</v>
      </c>
      <c r="M45273" s="7">
        <v>2.6859999999999999</v>
      </c>
      <c r="N45273" s="7">
        <f t="shared" si="3464"/>
        <v>18000</v>
      </c>
      <c r="O45273" s="7">
        <v>1.7999999999999999E-2</v>
      </c>
      <c r="P45273" s="7">
        <v>0.92200000000000004</v>
      </c>
      <c r="Q45273" s="7">
        <f t="shared" si="3465"/>
        <v>1000</v>
      </c>
      <c r="R45273" s="7">
        <v>1E-3</v>
      </c>
      <c r="S45273" s="7">
        <v>4.2999999999999997E-2</v>
      </c>
    </row>
    <row r="45274" spans="1:19" x14ac:dyDescent="0.25">
      <c r="A45274" s="6" t="s">
        <v>230</v>
      </c>
      <c r="B45274" s="6">
        <v>1868</v>
      </c>
      <c r="C45274" s="7">
        <v>19466</v>
      </c>
      <c r="E45274" s="7">
        <f t="shared" si="3461"/>
        <v>0</v>
      </c>
      <c r="H45274" s="7">
        <f t="shared" si="3462"/>
        <v>0</v>
      </c>
      <c r="K45274" s="10">
        <f t="shared" si="3463"/>
        <v>52000</v>
      </c>
      <c r="L45274" s="7">
        <v>5.1999999999999998E-2</v>
      </c>
      <c r="M45274" s="7">
        <v>2.69</v>
      </c>
      <c r="N45274" s="7">
        <f t="shared" si="3464"/>
        <v>18000</v>
      </c>
      <c r="O45274" s="7">
        <v>1.7999999999999999E-2</v>
      </c>
      <c r="P45274" s="7">
        <v>0.92200000000000004</v>
      </c>
      <c r="Q45274" s="7">
        <f t="shared" si="3465"/>
        <v>1000</v>
      </c>
      <c r="R45274" s="7">
        <v>1E-3</v>
      </c>
      <c r="S45274" s="7">
        <v>4.2999999999999997E-2</v>
      </c>
    </row>
    <row r="45275" spans="1:19" x14ac:dyDescent="0.25">
      <c r="A45275" s="6" t="s">
        <v>230</v>
      </c>
      <c r="B45275" s="6">
        <v>1869</v>
      </c>
      <c r="C45275" s="7">
        <v>19521</v>
      </c>
      <c r="E45275" s="7">
        <f t="shared" si="3461"/>
        <v>0</v>
      </c>
      <c r="H45275" s="7">
        <f t="shared" si="3462"/>
        <v>0</v>
      </c>
      <c r="K45275" s="10">
        <f t="shared" si="3463"/>
        <v>53000</v>
      </c>
      <c r="L45275" s="7">
        <v>5.2999999999999999E-2</v>
      </c>
      <c r="M45275" s="7">
        <v>2.6970000000000001</v>
      </c>
      <c r="N45275" s="7">
        <f t="shared" si="3464"/>
        <v>18000</v>
      </c>
      <c r="O45275" s="7">
        <v>1.7999999999999999E-2</v>
      </c>
      <c r="P45275" s="7">
        <v>0.92300000000000004</v>
      </c>
      <c r="Q45275" s="7">
        <f t="shared" si="3465"/>
        <v>1000</v>
      </c>
      <c r="R45275" s="7">
        <v>1E-3</v>
      </c>
      <c r="S45275" s="7">
        <v>4.2999999999999997E-2</v>
      </c>
    </row>
    <row r="45276" spans="1:19" x14ac:dyDescent="0.25">
      <c r="A45276" s="6" t="s">
        <v>230</v>
      </c>
      <c r="B45276" s="6">
        <v>1870</v>
      </c>
      <c r="C45276" s="7">
        <v>19576</v>
      </c>
      <c r="E45276" s="7">
        <f t="shared" si="3461"/>
        <v>0</v>
      </c>
      <c r="H45276" s="7">
        <f t="shared" si="3462"/>
        <v>0</v>
      </c>
      <c r="K45276" s="10">
        <f t="shared" si="3463"/>
        <v>53000</v>
      </c>
      <c r="L45276" s="7">
        <v>5.2999999999999999E-2</v>
      </c>
      <c r="M45276" s="7">
        <v>2.7029999999999998</v>
      </c>
      <c r="N45276" s="7">
        <f t="shared" si="3464"/>
        <v>18000</v>
      </c>
      <c r="O45276" s="7">
        <v>1.7999999999999999E-2</v>
      </c>
      <c r="P45276" s="7">
        <v>0.92300000000000004</v>
      </c>
      <c r="Q45276" s="7">
        <f t="shared" si="3465"/>
        <v>1000</v>
      </c>
      <c r="R45276" s="7">
        <v>1E-3</v>
      </c>
      <c r="S45276" s="7">
        <v>4.2999999999999997E-2</v>
      </c>
    </row>
    <row r="45277" spans="1:19" x14ac:dyDescent="0.25">
      <c r="A45277" s="6" t="s">
        <v>230</v>
      </c>
      <c r="B45277" s="6">
        <v>1871</v>
      </c>
      <c r="C45277" s="7">
        <v>19631</v>
      </c>
      <c r="E45277" s="7">
        <f t="shared" si="3461"/>
        <v>0</v>
      </c>
      <c r="H45277" s="7">
        <f t="shared" si="3462"/>
        <v>0</v>
      </c>
      <c r="K45277" s="10">
        <f t="shared" si="3463"/>
        <v>53000</v>
      </c>
      <c r="L45277" s="7">
        <v>5.2999999999999999E-2</v>
      </c>
      <c r="M45277" s="7">
        <v>2.7120000000000002</v>
      </c>
      <c r="N45277" s="7">
        <f t="shared" si="3464"/>
        <v>18000</v>
      </c>
      <c r="O45277" s="7">
        <v>1.7999999999999999E-2</v>
      </c>
      <c r="P45277" s="7">
        <v>0.92400000000000004</v>
      </c>
      <c r="Q45277" s="7">
        <f t="shared" si="3465"/>
        <v>1000</v>
      </c>
      <c r="R45277" s="7">
        <v>1E-3</v>
      </c>
      <c r="S45277" s="7">
        <v>4.3999999999999997E-2</v>
      </c>
    </row>
    <row r="45278" spans="1:19" x14ac:dyDescent="0.25">
      <c r="A45278" s="6" t="s">
        <v>230</v>
      </c>
      <c r="B45278" s="6">
        <v>1872</v>
      </c>
      <c r="C45278" s="7">
        <v>19686</v>
      </c>
      <c r="E45278" s="7">
        <f t="shared" si="3461"/>
        <v>0</v>
      </c>
      <c r="H45278" s="7">
        <f t="shared" si="3462"/>
        <v>0</v>
      </c>
      <c r="K45278" s="10">
        <f t="shared" si="3463"/>
        <v>54000</v>
      </c>
      <c r="L45278" s="7">
        <v>5.3999999999999999E-2</v>
      </c>
      <c r="M45278" s="7">
        <v>2.7229999999999999</v>
      </c>
      <c r="N45278" s="7">
        <f t="shared" si="3464"/>
        <v>18000</v>
      </c>
      <c r="O45278" s="7">
        <v>1.7999999999999999E-2</v>
      </c>
      <c r="P45278" s="7">
        <v>0.92500000000000004</v>
      </c>
      <c r="Q45278" s="7">
        <f t="shared" si="3465"/>
        <v>1000</v>
      </c>
      <c r="R45278" s="7">
        <v>1E-3</v>
      </c>
      <c r="S45278" s="7">
        <v>4.4999999999999998E-2</v>
      </c>
    </row>
    <row r="45279" spans="1:19" x14ac:dyDescent="0.25">
      <c r="A45279" s="6" t="s">
        <v>230</v>
      </c>
      <c r="B45279" s="6">
        <v>1873</v>
      </c>
      <c r="C45279" s="7">
        <v>19742</v>
      </c>
      <c r="E45279" s="7">
        <f t="shared" si="3461"/>
        <v>0</v>
      </c>
      <c r="H45279" s="7">
        <f t="shared" si="3462"/>
        <v>0</v>
      </c>
      <c r="K45279" s="10">
        <f t="shared" si="3463"/>
        <v>54000</v>
      </c>
      <c r="L45279" s="7">
        <v>5.3999999999999999E-2</v>
      </c>
      <c r="M45279" s="7">
        <v>2.7370000000000001</v>
      </c>
      <c r="N45279" s="7">
        <f t="shared" si="3464"/>
        <v>18000</v>
      </c>
      <c r="O45279" s="7">
        <v>1.7999999999999999E-2</v>
      </c>
      <c r="P45279" s="7">
        <v>0.92500000000000004</v>
      </c>
      <c r="Q45279" s="7">
        <f t="shared" si="3465"/>
        <v>1000</v>
      </c>
      <c r="R45279" s="7">
        <v>1E-3</v>
      </c>
      <c r="S45279" s="7">
        <v>4.8000000000000001E-2</v>
      </c>
    </row>
    <row r="45280" spans="1:19" x14ac:dyDescent="0.25">
      <c r="A45280" s="6" t="s">
        <v>230</v>
      </c>
      <c r="B45280" s="6">
        <v>1874</v>
      </c>
      <c r="C45280" s="7">
        <v>19797</v>
      </c>
      <c r="E45280" s="7">
        <f t="shared" si="3461"/>
        <v>0</v>
      </c>
      <c r="H45280" s="7">
        <f t="shared" si="3462"/>
        <v>0</v>
      </c>
      <c r="K45280" s="10">
        <f t="shared" si="3463"/>
        <v>54000</v>
      </c>
      <c r="L45280" s="7">
        <v>5.3999999999999999E-2</v>
      </c>
      <c r="M45280" s="7">
        <v>2.7519999999999998</v>
      </c>
      <c r="N45280" s="7">
        <f t="shared" si="3464"/>
        <v>18000</v>
      </c>
      <c r="O45280" s="7">
        <v>1.7999999999999999E-2</v>
      </c>
      <c r="P45280" s="7">
        <v>0.92600000000000005</v>
      </c>
      <c r="Q45280" s="7">
        <f t="shared" si="3465"/>
        <v>1000</v>
      </c>
      <c r="R45280" s="7">
        <v>1E-3</v>
      </c>
      <c r="S45280" s="7">
        <v>5.0999999999999997E-2</v>
      </c>
    </row>
    <row r="45281" spans="1:19" x14ac:dyDescent="0.25">
      <c r="A45281" s="6" t="s">
        <v>230</v>
      </c>
      <c r="B45281" s="6">
        <v>1875</v>
      </c>
      <c r="C45281" s="7">
        <v>19853</v>
      </c>
      <c r="E45281" s="7">
        <f t="shared" si="3461"/>
        <v>0</v>
      </c>
      <c r="H45281" s="7">
        <f t="shared" si="3462"/>
        <v>0</v>
      </c>
      <c r="K45281" s="10">
        <f t="shared" si="3463"/>
        <v>55000</v>
      </c>
      <c r="L45281" s="7">
        <v>5.5E-2</v>
      </c>
      <c r="M45281" s="7">
        <v>2.7679999999999998</v>
      </c>
      <c r="N45281" s="7">
        <f t="shared" si="3464"/>
        <v>18000</v>
      </c>
      <c r="O45281" s="7">
        <v>1.7999999999999999E-2</v>
      </c>
      <c r="P45281" s="7">
        <v>0.92700000000000005</v>
      </c>
      <c r="Q45281" s="7">
        <f t="shared" si="3465"/>
        <v>1000</v>
      </c>
      <c r="R45281" s="7">
        <v>1E-3</v>
      </c>
      <c r="S45281" s="7">
        <v>5.3999999999999999E-2</v>
      </c>
    </row>
    <row r="45282" spans="1:19" x14ac:dyDescent="0.25">
      <c r="A45282" s="6" t="s">
        <v>230</v>
      </c>
      <c r="B45282" s="6">
        <v>1876</v>
      </c>
      <c r="C45282" s="7">
        <v>19908</v>
      </c>
      <c r="E45282" s="7">
        <f t="shared" si="3461"/>
        <v>0</v>
      </c>
      <c r="H45282" s="7">
        <f t="shared" si="3462"/>
        <v>0</v>
      </c>
      <c r="K45282" s="10">
        <f t="shared" si="3463"/>
        <v>55000</v>
      </c>
      <c r="L45282" s="7">
        <v>5.5E-2</v>
      </c>
      <c r="M45282" s="7">
        <v>2.7850000000000001</v>
      </c>
      <c r="N45282" s="7">
        <f t="shared" si="3464"/>
        <v>18000</v>
      </c>
      <c r="O45282" s="7">
        <v>1.7999999999999999E-2</v>
      </c>
      <c r="P45282" s="7">
        <v>0.92700000000000005</v>
      </c>
      <c r="Q45282" s="7">
        <f t="shared" si="3465"/>
        <v>1000</v>
      </c>
      <c r="R45282" s="7">
        <v>1E-3</v>
      </c>
      <c r="S45282" s="7">
        <v>5.8000000000000003E-2</v>
      </c>
    </row>
    <row r="45283" spans="1:19" x14ac:dyDescent="0.25">
      <c r="A45283" s="6" t="s">
        <v>230</v>
      </c>
      <c r="B45283" s="6">
        <v>1877</v>
      </c>
      <c r="C45283" s="7">
        <v>19964</v>
      </c>
      <c r="E45283" s="7">
        <f t="shared" si="3461"/>
        <v>0</v>
      </c>
      <c r="H45283" s="7">
        <f t="shared" si="3462"/>
        <v>0</v>
      </c>
      <c r="K45283" s="10">
        <f t="shared" si="3463"/>
        <v>56000</v>
      </c>
      <c r="L45283" s="7">
        <v>5.6000000000000001E-2</v>
      </c>
      <c r="M45283" s="7">
        <v>2.8029999999999999</v>
      </c>
      <c r="N45283" s="7">
        <f t="shared" si="3464"/>
        <v>19000</v>
      </c>
      <c r="O45283" s="7">
        <v>1.9E-2</v>
      </c>
      <c r="P45283" s="7">
        <v>0.92800000000000005</v>
      </c>
      <c r="Q45283" s="7">
        <f t="shared" si="3465"/>
        <v>1000</v>
      </c>
      <c r="R45283" s="7">
        <v>1E-3</v>
      </c>
      <c r="S45283" s="7">
        <v>6.0999999999999999E-2</v>
      </c>
    </row>
    <row r="45284" spans="1:19" x14ac:dyDescent="0.25">
      <c r="A45284" s="6" t="s">
        <v>230</v>
      </c>
      <c r="B45284" s="6">
        <v>1878</v>
      </c>
      <c r="C45284" s="7">
        <v>20020</v>
      </c>
      <c r="E45284" s="7">
        <f t="shared" si="3461"/>
        <v>0</v>
      </c>
      <c r="H45284" s="7">
        <f t="shared" si="3462"/>
        <v>0</v>
      </c>
      <c r="K45284" s="10">
        <f t="shared" si="3463"/>
        <v>56000</v>
      </c>
      <c r="L45284" s="7">
        <v>5.6000000000000001E-2</v>
      </c>
      <c r="M45284" s="7">
        <v>2.8210000000000002</v>
      </c>
      <c r="N45284" s="7">
        <f t="shared" si="3464"/>
        <v>19000</v>
      </c>
      <c r="O45284" s="7">
        <v>1.9E-2</v>
      </c>
      <c r="P45284" s="7">
        <v>0.92800000000000005</v>
      </c>
      <c r="Q45284" s="7">
        <f t="shared" si="3465"/>
        <v>1000</v>
      </c>
      <c r="R45284" s="7">
        <v>1E-3</v>
      </c>
      <c r="S45284" s="7">
        <v>6.4000000000000001E-2</v>
      </c>
    </row>
    <row r="45285" spans="1:19" x14ac:dyDescent="0.25">
      <c r="A45285" s="6" t="s">
        <v>230</v>
      </c>
      <c r="B45285" s="6">
        <v>1879</v>
      </c>
      <c r="C45285" s="7">
        <v>20076</v>
      </c>
      <c r="E45285" s="7">
        <f t="shared" si="3461"/>
        <v>0</v>
      </c>
      <c r="H45285" s="7">
        <f t="shared" si="3462"/>
        <v>0</v>
      </c>
      <c r="K45285" s="10">
        <f t="shared" si="3463"/>
        <v>57000</v>
      </c>
      <c r="L45285" s="7">
        <v>5.7000000000000002E-2</v>
      </c>
      <c r="M45285" s="7">
        <v>2.84</v>
      </c>
      <c r="N45285" s="7">
        <f t="shared" si="3464"/>
        <v>19000</v>
      </c>
      <c r="O45285" s="7">
        <v>1.9E-2</v>
      </c>
      <c r="P45285" s="7">
        <v>0.92900000000000005</v>
      </c>
      <c r="Q45285" s="7">
        <f t="shared" si="3465"/>
        <v>1000</v>
      </c>
      <c r="R45285" s="7">
        <v>1E-3</v>
      </c>
      <c r="S45285" s="7">
        <v>6.6000000000000003E-2</v>
      </c>
    </row>
    <row r="45286" spans="1:19" x14ac:dyDescent="0.25">
      <c r="A45286" s="6" t="s">
        <v>230</v>
      </c>
      <c r="B45286" s="6">
        <v>1880</v>
      </c>
      <c r="C45286" s="7">
        <v>20132</v>
      </c>
      <c r="E45286" s="7">
        <f t="shared" si="3461"/>
        <v>0</v>
      </c>
      <c r="H45286" s="7">
        <f t="shared" si="3462"/>
        <v>0</v>
      </c>
      <c r="K45286" s="10">
        <f t="shared" si="3463"/>
        <v>58000</v>
      </c>
      <c r="L45286" s="7">
        <v>5.8000000000000003E-2</v>
      </c>
      <c r="M45286" s="7">
        <v>2.8570000000000002</v>
      </c>
      <c r="N45286" s="7">
        <f t="shared" si="3464"/>
        <v>19000</v>
      </c>
      <c r="O45286" s="7">
        <v>1.9E-2</v>
      </c>
      <c r="P45286" s="7">
        <v>0.93</v>
      </c>
      <c r="Q45286" s="7">
        <f t="shared" si="3465"/>
        <v>1000</v>
      </c>
      <c r="R45286" s="7">
        <v>1E-3</v>
      </c>
      <c r="S45286" s="7">
        <v>6.7000000000000004E-2</v>
      </c>
    </row>
    <row r="45287" spans="1:19" x14ac:dyDescent="0.25">
      <c r="A45287" s="6" t="s">
        <v>230</v>
      </c>
      <c r="B45287" s="6">
        <v>1881</v>
      </c>
      <c r="C45287" s="7">
        <v>20189</v>
      </c>
      <c r="E45287" s="7">
        <f t="shared" si="3461"/>
        <v>0</v>
      </c>
      <c r="H45287" s="7">
        <f t="shared" si="3462"/>
        <v>0</v>
      </c>
      <c r="K45287" s="10">
        <f t="shared" si="3463"/>
        <v>58000</v>
      </c>
      <c r="L45287" s="7">
        <v>5.8000000000000003E-2</v>
      </c>
      <c r="M45287" s="7">
        <v>2.875</v>
      </c>
      <c r="N45287" s="7">
        <f t="shared" si="3464"/>
        <v>19000</v>
      </c>
      <c r="O45287" s="7">
        <v>1.9E-2</v>
      </c>
      <c r="P45287" s="7">
        <v>0.93</v>
      </c>
      <c r="Q45287" s="7">
        <f t="shared" si="3465"/>
        <v>1000</v>
      </c>
      <c r="R45287" s="7">
        <v>1E-3</v>
      </c>
      <c r="S45287" s="7">
        <v>6.7000000000000004E-2</v>
      </c>
    </row>
    <row r="45288" spans="1:19" x14ac:dyDescent="0.25">
      <c r="A45288" s="6" t="s">
        <v>230</v>
      </c>
      <c r="B45288" s="6">
        <v>1882</v>
      </c>
      <c r="C45288" s="7">
        <v>20245</v>
      </c>
      <c r="E45288" s="7">
        <f t="shared" si="3461"/>
        <v>0</v>
      </c>
      <c r="H45288" s="7">
        <f t="shared" si="3462"/>
        <v>0</v>
      </c>
      <c r="K45288" s="10">
        <f t="shared" si="3463"/>
        <v>59000</v>
      </c>
      <c r="L45288" s="7">
        <v>5.8999999999999997E-2</v>
      </c>
      <c r="M45288" s="7">
        <v>2.8929999999999998</v>
      </c>
      <c r="N45288" s="7">
        <f t="shared" si="3464"/>
        <v>19000</v>
      </c>
      <c r="O45288" s="7">
        <v>1.9E-2</v>
      </c>
      <c r="P45288" s="7">
        <v>0.93100000000000005</v>
      </c>
      <c r="Q45288" s="7">
        <f t="shared" si="3465"/>
        <v>1000</v>
      </c>
      <c r="R45288" s="7">
        <v>1E-3</v>
      </c>
      <c r="S45288" s="7">
        <v>6.8000000000000005E-2</v>
      </c>
    </row>
    <row r="45289" spans="1:19" x14ac:dyDescent="0.25">
      <c r="A45289" s="6" t="s">
        <v>230</v>
      </c>
      <c r="B45289" s="6">
        <v>1883</v>
      </c>
      <c r="C45289" s="7">
        <v>20302</v>
      </c>
      <c r="E45289" s="7">
        <f t="shared" si="3461"/>
        <v>0</v>
      </c>
      <c r="H45289" s="7">
        <f t="shared" si="3462"/>
        <v>0</v>
      </c>
      <c r="K45289" s="10">
        <f t="shared" si="3463"/>
        <v>59000</v>
      </c>
      <c r="L45289" s="7">
        <v>5.8999999999999997E-2</v>
      </c>
      <c r="M45289" s="7">
        <v>2.9129999999999998</v>
      </c>
      <c r="N45289" s="7">
        <f t="shared" si="3464"/>
        <v>19000</v>
      </c>
      <c r="O45289" s="7">
        <v>1.9E-2</v>
      </c>
      <c r="P45289" s="7">
        <v>0.93200000000000005</v>
      </c>
      <c r="Q45289" s="7">
        <f t="shared" si="3465"/>
        <v>1000</v>
      </c>
      <c r="R45289" s="7">
        <v>1E-3</v>
      </c>
      <c r="S45289" s="7">
        <v>6.8000000000000005E-2</v>
      </c>
    </row>
    <row r="45290" spans="1:19" x14ac:dyDescent="0.25">
      <c r="A45290" s="6" t="s">
        <v>230</v>
      </c>
      <c r="B45290" s="6">
        <v>1884</v>
      </c>
      <c r="C45290" s="7">
        <v>20358</v>
      </c>
      <c r="E45290" s="7">
        <f t="shared" si="3461"/>
        <v>0</v>
      </c>
      <c r="H45290" s="7">
        <f t="shared" si="3462"/>
        <v>0</v>
      </c>
      <c r="K45290" s="10">
        <f t="shared" si="3463"/>
        <v>60000</v>
      </c>
      <c r="L45290" s="7">
        <v>0.06</v>
      </c>
      <c r="M45290" s="7">
        <v>2.9319999999999999</v>
      </c>
      <c r="N45290" s="7">
        <f t="shared" si="3464"/>
        <v>19000</v>
      </c>
      <c r="O45290" s="7">
        <v>1.9E-2</v>
      </c>
      <c r="P45290" s="7">
        <v>0.93200000000000005</v>
      </c>
      <c r="Q45290" s="7">
        <f t="shared" si="3465"/>
        <v>1000</v>
      </c>
      <c r="R45290" s="7">
        <v>1E-3</v>
      </c>
      <c r="S45290" s="7">
        <v>6.9000000000000006E-2</v>
      </c>
    </row>
    <row r="45291" spans="1:19" x14ac:dyDescent="0.25">
      <c r="A45291" s="6" t="s">
        <v>230</v>
      </c>
      <c r="B45291" s="6">
        <v>1885</v>
      </c>
      <c r="C45291" s="7">
        <v>20415</v>
      </c>
      <c r="E45291" s="7">
        <f t="shared" si="3461"/>
        <v>0</v>
      </c>
      <c r="H45291" s="7">
        <f t="shared" si="3462"/>
        <v>0</v>
      </c>
      <c r="K45291" s="10">
        <f t="shared" si="3463"/>
        <v>60000</v>
      </c>
      <c r="L45291" s="7">
        <v>0.06</v>
      </c>
      <c r="M45291" s="7">
        <v>2.9529999999999998</v>
      </c>
      <c r="N45291" s="7">
        <f t="shared" si="3464"/>
        <v>19000</v>
      </c>
      <c r="O45291" s="7">
        <v>1.9E-2</v>
      </c>
      <c r="P45291" s="7">
        <v>0.93300000000000005</v>
      </c>
      <c r="Q45291" s="7">
        <f t="shared" si="3465"/>
        <v>1000</v>
      </c>
      <c r="R45291" s="7">
        <v>1E-3</v>
      </c>
      <c r="S45291" s="7">
        <v>6.9000000000000006E-2</v>
      </c>
    </row>
    <row r="45292" spans="1:19" x14ac:dyDescent="0.25">
      <c r="A45292" s="6" t="s">
        <v>230</v>
      </c>
      <c r="B45292" s="6">
        <v>1886</v>
      </c>
      <c r="C45292" s="7">
        <v>20472</v>
      </c>
      <c r="E45292" s="7">
        <f t="shared" si="3461"/>
        <v>0</v>
      </c>
      <c r="H45292" s="7">
        <f t="shared" si="3462"/>
        <v>0</v>
      </c>
      <c r="K45292" s="10">
        <f t="shared" si="3463"/>
        <v>61000</v>
      </c>
      <c r="L45292" s="7">
        <v>6.0999999999999999E-2</v>
      </c>
      <c r="M45292" s="7">
        <v>2.9740000000000002</v>
      </c>
      <c r="N45292" s="7">
        <f t="shared" si="3464"/>
        <v>19000</v>
      </c>
      <c r="O45292" s="7">
        <v>1.9E-2</v>
      </c>
      <c r="P45292" s="7">
        <v>0.93400000000000005</v>
      </c>
      <c r="Q45292" s="7">
        <f t="shared" si="3465"/>
        <v>1000</v>
      </c>
      <c r="R45292" s="7">
        <v>1E-3</v>
      </c>
      <c r="S45292" s="7">
        <v>6.9000000000000006E-2</v>
      </c>
    </row>
    <row r="45293" spans="1:19" x14ac:dyDescent="0.25">
      <c r="A45293" s="6" t="s">
        <v>230</v>
      </c>
      <c r="B45293" s="6">
        <v>1887</v>
      </c>
      <c r="C45293" s="7">
        <v>20529</v>
      </c>
      <c r="E45293" s="7">
        <f t="shared" si="3461"/>
        <v>0</v>
      </c>
      <c r="H45293" s="7">
        <f t="shared" si="3462"/>
        <v>0</v>
      </c>
      <c r="K45293" s="10">
        <f t="shared" si="3463"/>
        <v>61000</v>
      </c>
      <c r="L45293" s="7">
        <v>6.0999999999999999E-2</v>
      </c>
      <c r="M45293" s="7">
        <v>2.996</v>
      </c>
      <c r="N45293" s="7">
        <f t="shared" si="3464"/>
        <v>19000</v>
      </c>
      <c r="O45293" s="7">
        <v>1.9E-2</v>
      </c>
      <c r="P45293" s="7">
        <v>0.93500000000000005</v>
      </c>
      <c r="Q45293" s="7">
        <f t="shared" si="3465"/>
        <v>1000</v>
      </c>
      <c r="R45293" s="7">
        <v>1E-3</v>
      </c>
      <c r="S45293" s="7">
        <v>6.9000000000000006E-2</v>
      </c>
    </row>
    <row r="45294" spans="1:19" x14ac:dyDescent="0.25">
      <c r="A45294" s="6" t="s">
        <v>230</v>
      </c>
      <c r="B45294" s="6">
        <v>1888</v>
      </c>
      <c r="C45294" s="7">
        <v>20587</v>
      </c>
      <c r="E45294" s="7">
        <f t="shared" si="3461"/>
        <v>0</v>
      </c>
      <c r="H45294" s="7">
        <f t="shared" si="3462"/>
        <v>0</v>
      </c>
      <c r="K45294" s="10">
        <f t="shared" si="3463"/>
        <v>62000</v>
      </c>
      <c r="L45294" s="7">
        <v>6.2E-2</v>
      </c>
      <c r="M45294" s="7">
        <v>3.0179999999999998</v>
      </c>
      <c r="N45294" s="7">
        <f t="shared" si="3464"/>
        <v>19000</v>
      </c>
      <c r="O45294" s="7">
        <v>1.9E-2</v>
      </c>
      <c r="P45294" s="7">
        <v>0.93500000000000005</v>
      </c>
      <c r="Q45294" s="7">
        <f t="shared" si="3465"/>
        <v>1000</v>
      </c>
      <c r="R45294" s="7">
        <v>1E-3</v>
      </c>
      <c r="S45294" s="7">
        <v>7.0000000000000007E-2</v>
      </c>
    </row>
    <row r="45295" spans="1:19" x14ac:dyDescent="0.25">
      <c r="A45295" s="6" t="s">
        <v>230</v>
      </c>
      <c r="B45295" s="6">
        <v>1889</v>
      </c>
      <c r="C45295" s="7">
        <v>20644</v>
      </c>
      <c r="E45295" s="7">
        <f t="shared" si="3461"/>
        <v>0</v>
      </c>
      <c r="H45295" s="7">
        <f t="shared" si="3462"/>
        <v>0</v>
      </c>
      <c r="K45295" s="10">
        <f t="shared" si="3463"/>
        <v>63000</v>
      </c>
      <c r="L45295" s="7">
        <v>6.3E-2</v>
      </c>
      <c r="M45295" s="7">
        <v>3.0419999999999998</v>
      </c>
      <c r="N45295" s="7">
        <f t="shared" si="3464"/>
        <v>19000</v>
      </c>
      <c r="O45295" s="7">
        <v>1.9E-2</v>
      </c>
      <c r="P45295" s="7">
        <v>0.93600000000000005</v>
      </c>
      <c r="Q45295" s="7">
        <f t="shared" si="3465"/>
        <v>1000</v>
      </c>
      <c r="R45295" s="7">
        <v>1E-3</v>
      </c>
      <c r="S45295" s="7">
        <v>7.0000000000000007E-2</v>
      </c>
    </row>
    <row r="45296" spans="1:19" x14ac:dyDescent="0.25">
      <c r="A45296" s="6" t="s">
        <v>230</v>
      </c>
      <c r="B45296" s="6">
        <v>1890</v>
      </c>
      <c r="C45296" s="7">
        <v>20701</v>
      </c>
      <c r="E45296" s="7">
        <f t="shared" si="3461"/>
        <v>0</v>
      </c>
      <c r="H45296" s="7">
        <f t="shared" si="3462"/>
        <v>0</v>
      </c>
      <c r="K45296" s="10">
        <f t="shared" si="3463"/>
        <v>64000</v>
      </c>
      <c r="L45296" s="7">
        <v>6.4000000000000001E-2</v>
      </c>
      <c r="M45296" s="7">
        <v>3.0710000000000002</v>
      </c>
      <c r="N45296" s="7">
        <f t="shared" si="3464"/>
        <v>19000</v>
      </c>
      <c r="O45296" s="7">
        <v>1.9E-2</v>
      </c>
      <c r="P45296" s="7">
        <v>0.93700000000000006</v>
      </c>
      <c r="Q45296" s="7">
        <f t="shared" si="3465"/>
        <v>2000</v>
      </c>
      <c r="R45296" s="7">
        <v>2E-3</v>
      </c>
      <c r="S45296" s="7">
        <v>7.6999999999999999E-2</v>
      </c>
    </row>
    <row r="45297" spans="1:19" x14ac:dyDescent="0.25">
      <c r="A45297" s="6" t="s">
        <v>230</v>
      </c>
      <c r="B45297" s="6">
        <v>1891</v>
      </c>
      <c r="C45297" s="7">
        <v>20759</v>
      </c>
      <c r="E45297" s="7">
        <f t="shared" si="3461"/>
        <v>0</v>
      </c>
      <c r="H45297" s="7">
        <f t="shared" si="3462"/>
        <v>0</v>
      </c>
      <c r="K45297" s="10">
        <f t="shared" si="3463"/>
        <v>64000</v>
      </c>
      <c r="L45297" s="7">
        <v>6.4000000000000001E-2</v>
      </c>
      <c r="M45297" s="7">
        <v>3.0910000000000002</v>
      </c>
      <c r="N45297" s="7">
        <f t="shared" si="3464"/>
        <v>19000</v>
      </c>
      <c r="O45297" s="7">
        <v>1.9E-2</v>
      </c>
      <c r="P45297" s="7">
        <v>0.93700000000000006</v>
      </c>
      <c r="Q45297" s="7">
        <f t="shared" si="3465"/>
        <v>2000</v>
      </c>
      <c r="R45297" s="7">
        <v>2E-3</v>
      </c>
      <c r="S45297" s="7">
        <v>7.3999999999999996E-2</v>
      </c>
    </row>
    <row r="45298" spans="1:19" x14ac:dyDescent="0.25">
      <c r="A45298" s="6" t="s">
        <v>230</v>
      </c>
      <c r="B45298" s="6">
        <v>1892</v>
      </c>
      <c r="C45298" s="7">
        <v>20817</v>
      </c>
      <c r="E45298" s="7">
        <f t="shared" si="3461"/>
        <v>0</v>
      </c>
      <c r="H45298" s="7">
        <f t="shared" si="3462"/>
        <v>0</v>
      </c>
      <c r="K45298" s="10">
        <f t="shared" si="3463"/>
        <v>65000</v>
      </c>
      <c r="L45298" s="7">
        <v>6.5000000000000002E-2</v>
      </c>
      <c r="M45298" s="7">
        <v>3.1110000000000002</v>
      </c>
      <c r="N45298" s="7">
        <f t="shared" si="3464"/>
        <v>20000</v>
      </c>
      <c r="O45298" s="7">
        <v>0.02</v>
      </c>
      <c r="P45298" s="7">
        <v>0.93799999999999994</v>
      </c>
      <c r="Q45298" s="7">
        <f t="shared" si="3465"/>
        <v>1000</v>
      </c>
      <c r="R45298" s="7">
        <v>1E-3</v>
      </c>
      <c r="S45298" s="7">
        <v>7.0999999999999994E-2</v>
      </c>
    </row>
    <row r="45299" spans="1:19" x14ac:dyDescent="0.25">
      <c r="A45299" s="6" t="s">
        <v>230</v>
      </c>
      <c r="B45299" s="6">
        <v>1893</v>
      </c>
      <c r="C45299" s="7">
        <v>20875</v>
      </c>
      <c r="E45299" s="7">
        <f t="shared" si="3461"/>
        <v>0</v>
      </c>
      <c r="H45299" s="7">
        <f t="shared" si="3462"/>
        <v>0</v>
      </c>
      <c r="K45299" s="10">
        <f t="shared" si="3463"/>
        <v>65000</v>
      </c>
      <c r="L45299" s="7">
        <v>6.5000000000000002E-2</v>
      </c>
      <c r="M45299" s="7">
        <v>3.1320000000000001</v>
      </c>
      <c r="N45299" s="7">
        <f t="shared" si="3464"/>
        <v>20000</v>
      </c>
      <c r="O45299" s="7">
        <v>0.02</v>
      </c>
      <c r="P45299" s="7">
        <v>0.93899999999999995</v>
      </c>
      <c r="Q45299" s="7">
        <f t="shared" si="3465"/>
        <v>1000</v>
      </c>
      <c r="R45299" s="7">
        <v>1E-3</v>
      </c>
      <c r="S45299" s="7">
        <v>6.8000000000000005E-2</v>
      </c>
    </row>
    <row r="45300" spans="1:19" x14ac:dyDescent="0.25">
      <c r="A45300" s="6" t="s">
        <v>230</v>
      </c>
      <c r="B45300" s="6">
        <v>1894</v>
      </c>
      <c r="C45300" s="7">
        <v>20933</v>
      </c>
      <c r="E45300" s="7">
        <f t="shared" si="3461"/>
        <v>0</v>
      </c>
      <c r="H45300" s="7">
        <f t="shared" si="3462"/>
        <v>0</v>
      </c>
      <c r="K45300" s="10">
        <f t="shared" si="3463"/>
        <v>66000</v>
      </c>
      <c r="L45300" s="7">
        <v>6.6000000000000003E-2</v>
      </c>
      <c r="M45300" s="7">
        <v>3.1549999999999998</v>
      </c>
      <c r="N45300" s="7">
        <f t="shared" si="3464"/>
        <v>20000</v>
      </c>
      <c r="O45300" s="7">
        <v>0.02</v>
      </c>
      <c r="P45300" s="7">
        <v>0.93899999999999995</v>
      </c>
      <c r="Q45300" s="7">
        <f t="shared" si="3465"/>
        <v>1000</v>
      </c>
      <c r="R45300" s="7">
        <v>1E-3</v>
      </c>
      <c r="S45300" s="7">
        <v>6.6000000000000003E-2</v>
      </c>
    </row>
    <row r="45301" spans="1:19" x14ac:dyDescent="0.25">
      <c r="A45301" s="6" t="s">
        <v>230</v>
      </c>
      <c r="B45301" s="6">
        <v>1895</v>
      </c>
      <c r="C45301" s="7">
        <v>20991</v>
      </c>
      <c r="E45301" s="7">
        <f t="shared" si="3461"/>
        <v>0</v>
      </c>
      <c r="H45301" s="7">
        <f t="shared" si="3462"/>
        <v>0</v>
      </c>
      <c r="K45301" s="10">
        <f t="shared" si="3463"/>
        <v>67000</v>
      </c>
      <c r="L45301" s="7">
        <v>6.7000000000000004E-2</v>
      </c>
      <c r="M45301" s="7">
        <v>3.1789999999999998</v>
      </c>
      <c r="N45301" s="7">
        <f t="shared" si="3464"/>
        <v>20000</v>
      </c>
      <c r="O45301" s="7">
        <v>0.02</v>
      </c>
      <c r="P45301" s="7">
        <v>0.94</v>
      </c>
      <c r="Q45301" s="7">
        <f t="shared" si="3465"/>
        <v>1000</v>
      </c>
      <c r="R45301" s="7">
        <v>1E-3</v>
      </c>
      <c r="S45301" s="7">
        <v>6.4000000000000001E-2</v>
      </c>
    </row>
    <row r="45302" spans="1:19" x14ac:dyDescent="0.25">
      <c r="A45302" s="6" t="s">
        <v>230</v>
      </c>
      <c r="B45302" s="6">
        <v>1896</v>
      </c>
      <c r="C45302" s="7">
        <v>21049</v>
      </c>
      <c r="E45302" s="7">
        <f t="shared" si="3461"/>
        <v>0</v>
      </c>
      <c r="H45302" s="7">
        <f t="shared" si="3462"/>
        <v>0</v>
      </c>
      <c r="K45302" s="10">
        <f t="shared" si="3463"/>
        <v>67000</v>
      </c>
      <c r="L45302" s="7">
        <v>6.7000000000000004E-2</v>
      </c>
      <c r="M45302" s="7">
        <v>3.2040000000000002</v>
      </c>
      <c r="N45302" s="7">
        <f t="shared" si="3464"/>
        <v>20000</v>
      </c>
      <c r="O45302" s="7">
        <v>0.02</v>
      </c>
      <c r="P45302" s="7">
        <v>0.94</v>
      </c>
      <c r="Q45302" s="7">
        <f t="shared" si="3465"/>
        <v>1000</v>
      </c>
      <c r="R45302" s="7">
        <v>1E-3</v>
      </c>
      <c r="S45302" s="7">
        <v>6.3E-2</v>
      </c>
    </row>
    <row r="45303" spans="1:19" x14ac:dyDescent="0.25">
      <c r="A45303" s="6" t="s">
        <v>230</v>
      </c>
      <c r="B45303" s="6">
        <v>1897</v>
      </c>
      <c r="C45303" s="7">
        <v>21107</v>
      </c>
      <c r="E45303" s="7">
        <f t="shared" si="3461"/>
        <v>0</v>
      </c>
      <c r="H45303" s="7">
        <f t="shared" si="3462"/>
        <v>0</v>
      </c>
      <c r="K45303" s="10">
        <f t="shared" si="3463"/>
        <v>68000</v>
      </c>
      <c r="L45303" s="7">
        <v>6.8000000000000005E-2</v>
      </c>
      <c r="M45303" s="7">
        <v>3.23</v>
      </c>
      <c r="N45303" s="7">
        <f t="shared" si="3464"/>
        <v>20000</v>
      </c>
      <c r="O45303" s="7">
        <v>0.02</v>
      </c>
      <c r="P45303" s="7">
        <v>0.94099999999999995</v>
      </c>
      <c r="Q45303" s="7">
        <f t="shared" si="3465"/>
        <v>1000</v>
      </c>
      <c r="R45303" s="7">
        <v>1E-3</v>
      </c>
      <c r="S45303" s="7">
        <v>6.2E-2</v>
      </c>
    </row>
    <row r="45304" spans="1:19" x14ac:dyDescent="0.25">
      <c r="A45304" s="6" t="s">
        <v>230</v>
      </c>
      <c r="B45304" s="6">
        <v>1898</v>
      </c>
      <c r="C45304" s="7">
        <v>21166</v>
      </c>
      <c r="E45304" s="7">
        <f t="shared" si="3461"/>
        <v>0</v>
      </c>
      <c r="H45304" s="7">
        <f t="shared" si="3462"/>
        <v>0</v>
      </c>
      <c r="K45304" s="10">
        <f t="shared" si="3463"/>
        <v>69000</v>
      </c>
      <c r="L45304" s="7">
        <v>6.9000000000000006E-2</v>
      </c>
      <c r="M45304" s="7">
        <v>3.2570000000000001</v>
      </c>
      <c r="N45304" s="7">
        <f t="shared" si="3464"/>
        <v>20000</v>
      </c>
      <c r="O45304" s="7">
        <v>0.02</v>
      </c>
      <c r="P45304" s="7">
        <v>0.94099999999999995</v>
      </c>
      <c r="Q45304" s="7">
        <f t="shared" si="3465"/>
        <v>1000</v>
      </c>
      <c r="R45304" s="7">
        <v>1E-3</v>
      </c>
      <c r="S45304" s="7">
        <v>6.0999999999999999E-2</v>
      </c>
    </row>
    <row r="45305" spans="1:19" x14ac:dyDescent="0.25">
      <c r="A45305" s="6" t="s">
        <v>230</v>
      </c>
      <c r="B45305" s="6">
        <v>1899</v>
      </c>
      <c r="C45305" s="7">
        <v>21278</v>
      </c>
      <c r="E45305" s="7">
        <f t="shared" si="3461"/>
        <v>0</v>
      </c>
      <c r="H45305" s="7">
        <f t="shared" si="3462"/>
        <v>0</v>
      </c>
      <c r="K45305" s="10">
        <f t="shared" si="3463"/>
        <v>70000</v>
      </c>
      <c r="L45305" s="7">
        <v>7.0000000000000007E-2</v>
      </c>
      <c r="M45305" s="7">
        <v>3.2759999999999998</v>
      </c>
      <c r="N45305" s="7">
        <f t="shared" si="3464"/>
        <v>20000</v>
      </c>
      <c r="O45305" s="7">
        <v>0.02</v>
      </c>
      <c r="P45305" s="7">
        <v>0.94</v>
      </c>
      <c r="Q45305" s="7">
        <f t="shared" si="3465"/>
        <v>1000</v>
      </c>
      <c r="R45305" s="7">
        <v>1E-3</v>
      </c>
      <c r="S45305" s="7">
        <v>0.06</v>
      </c>
    </row>
    <row r="45306" spans="1:19" x14ac:dyDescent="0.25">
      <c r="A45306" s="6" t="s">
        <v>230</v>
      </c>
      <c r="B45306" s="6">
        <v>1900</v>
      </c>
      <c r="C45306" s="7">
        <v>21444</v>
      </c>
      <c r="E45306" s="7">
        <f t="shared" si="3461"/>
        <v>0</v>
      </c>
      <c r="H45306" s="7">
        <f t="shared" si="3462"/>
        <v>0</v>
      </c>
      <c r="K45306" s="10">
        <f t="shared" si="3463"/>
        <v>71000</v>
      </c>
      <c r="L45306" s="7">
        <v>7.0999999999999994E-2</v>
      </c>
      <c r="M45306" s="7">
        <v>3.2879999999999998</v>
      </c>
      <c r="N45306" s="7">
        <f t="shared" si="3464"/>
        <v>20000</v>
      </c>
      <c r="O45306" s="7">
        <v>0.02</v>
      </c>
      <c r="P45306" s="7">
        <v>0.93500000000000005</v>
      </c>
      <c r="Q45306" s="7">
        <f t="shared" si="3465"/>
        <v>1000</v>
      </c>
      <c r="R45306" s="7">
        <v>1E-3</v>
      </c>
      <c r="S45306" s="7">
        <v>0.06</v>
      </c>
    </row>
    <row r="45307" spans="1:19" x14ac:dyDescent="0.25">
      <c r="A45307" s="6" t="s">
        <v>230</v>
      </c>
      <c r="B45307" s="6">
        <v>1901</v>
      </c>
      <c r="C45307" s="7">
        <v>21666</v>
      </c>
      <c r="E45307" s="7">
        <f t="shared" si="3461"/>
        <v>0</v>
      </c>
      <c r="H45307" s="7">
        <f t="shared" si="3462"/>
        <v>0</v>
      </c>
      <c r="K45307" s="10">
        <f t="shared" si="3463"/>
        <v>71000</v>
      </c>
      <c r="L45307" s="7">
        <v>7.0999999999999994E-2</v>
      </c>
      <c r="M45307" s="7">
        <v>3.2919999999999998</v>
      </c>
      <c r="N45307" s="7">
        <f t="shared" si="3464"/>
        <v>20000</v>
      </c>
      <c r="O45307" s="7">
        <v>0.02</v>
      </c>
      <c r="P45307" s="7">
        <v>0.92900000000000005</v>
      </c>
      <c r="Q45307" s="7">
        <f t="shared" si="3465"/>
        <v>1000</v>
      </c>
      <c r="R45307" s="7">
        <v>1E-3</v>
      </c>
      <c r="S45307" s="7">
        <v>0.06</v>
      </c>
    </row>
    <row r="45308" spans="1:19" x14ac:dyDescent="0.25">
      <c r="A45308" s="6" t="s">
        <v>230</v>
      </c>
      <c r="B45308" s="6">
        <v>1902</v>
      </c>
      <c r="C45308" s="7">
        <v>21944</v>
      </c>
      <c r="E45308" s="7">
        <f t="shared" ref="E45308:E45371" si="3466">F45308*1000000</f>
        <v>0</v>
      </c>
      <c r="H45308" s="7">
        <f t="shared" si="3462"/>
        <v>0</v>
      </c>
      <c r="K45308" s="10">
        <f t="shared" si="3463"/>
        <v>72000</v>
      </c>
      <c r="L45308" s="7">
        <v>7.1999999999999995E-2</v>
      </c>
      <c r="M45308" s="7">
        <v>3.2890000000000001</v>
      </c>
      <c r="N45308" s="7">
        <f t="shared" si="3464"/>
        <v>20000</v>
      </c>
      <c r="O45308" s="7">
        <v>0.02</v>
      </c>
      <c r="P45308" s="7">
        <v>0.92</v>
      </c>
      <c r="Q45308" s="7">
        <f t="shared" si="3465"/>
        <v>1000</v>
      </c>
      <c r="R45308" s="7">
        <v>1E-3</v>
      </c>
      <c r="S45308" s="7">
        <v>6.0999999999999999E-2</v>
      </c>
    </row>
    <row r="45309" spans="1:19" x14ac:dyDescent="0.25">
      <c r="A45309" s="6" t="s">
        <v>230</v>
      </c>
      <c r="B45309" s="6">
        <v>1903</v>
      </c>
      <c r="C45309" s="7">
        <v>22279</v>
      </c>
      <c r="E45309" s="7">
        <f t="shared" si="3466"/>
        <v>0</v>
      </c>
      <c r="H45309" s="7">
        <f t="shared" si="3462"/>
        <v>0</v>
      </c>
      <c r="K45309" s="10">
        <f t="shared" si="3463"/>
        <v>73000</v>
      </c>
      <c r="L45309" s="7">
        <v>7.2999999999999995E-2</v>
      </c>
      <c r="M45309" s="7">
        <v>3.2770000000000001</v>
      </c>
      <c r="N45309" s="7">
        <f t="shared" si="3464"/>
        <v>20000</v>
      </c>
      <c r="O45309" s="7">
        <v>0.02</v>
      </c>
      <c r="P45309" s="7">
        <v>0.91</v>
      </c>
      <c r="Q45309" s="7">
        <f t="shared" si="3465"/>
        <v>1000</v>
      </c>
      <c r="R45309" s="7">
        <v>1E-3</v>
      </c>
      <c r="S45309" s="7">
        <v>6.2E-2</v>
      </c>
    </row>
    <row r="45310" spans="1:19" x14ac:dyDescent="0.25">
      <c r="A45310" s="6" t="s">
        <v>230</v>
      </c>
      <c r="B45310" s="6">
        <v>1904</v>
      </c>
      <c r="C45310" s="7">
        <v>22620</v>
      </c>
      <c r="E45310" s="7">
        <f t="shared" si="3466"/>
        <v>0</v>
      </c>
      <c r="H45310" s="7">
        <f t="shared" si="3462"/>
        <v>0</v>
      </c>
      <c r="K45310" s="10">
        <f t="shared" si="3463"/>
        <v>74000</v>
      </c>
      <c r="L45310" s="7">
        <v>7.3999999999999996E-2</v>
      </c>
      <c r="M45310" s="7">
        <v>3.266</v>
      </c>
      <c r="N45310" s="7">
        <f t="shared" si="3464"/>
        <v>20000</v>
      </c>
      <c r="O45310" s="7">
        <v>0.02</v>
      </c>
      <c r="P45310" s="7">
        <v>0.89900000000000002</v>
      </c>
      <c r="Q45310" s="7">
        <f t="shared" si="3465"/>
        <v>1000</v>
      </c>
      <c r="R45310" s="7">
        <v>1E-3</v>
      </c>
      <c r="S45310" s="7">
        <v>6.3E-2</v>
      </c>
    </row>
    <row r="45311" spans="1:19" x14ac:dyDescent="0.25">
      <c r="A45311" s="6" t="s">
        <v>230</v>
      </c>
      <c r="B45311" s="6">
        <v>1905</v>
      </c>
      <c r="C45311" s="7">
        <v>22966</v>
      </c>
      <c r="E45311" s="7">
        <f t="shared" si="3466"/>
        <v>0</v>
      </c>
      <c r="H45311" s="7">
        <f t="shared" si="3462"/>
        <v>0</v>
      </c>
      <c r="K45311" s="10">
        <f t="shared" si="3463"/>
        <v>75000</v>
      </c>
      <c r="L45311" s="7">
        <v>7.4999999999999997E-2</v>
      </c>
      <c r="M45311" s="7">
        <v>3.258</v>
      </c>
      <c r="N45311" s="7">
        <f t="shared" si="3464"/>
        <v>20000</v>
      </c>
      <c r="O45311" s="7">
        <v>0.02</v>
      </c>
      <c r="P45311" s="7">
        <v>0.88900000000000001</v>
      </c>
      <c r="Q45311" s="7">
        <f t="shared" si="3465"/>
        <v>1000</v>
      </c>
      <c r="R45311" s="7">
        <v>1E-3</v>
      </c>
      <c r="S45311" s="7">
        <v>6.5000000000000002E-2</v>
      </c>
    </row>
    <row r="45312" spans="1:19" x14ac:dyDescent="0.25">
      <c r="A45312" s="6" t="s">
        <v>230</v>
      </c>
      <c r="B45312" s="6">
        <v>1906</v>
      </c>
      <c r="C45312" s="7">
        <v>23317</v>
      </c>
      <c r="E45312" s="7">
        <f t="shared" si="3466"/>
        <v>0</v>
      </c>
      <c r="H45312" s="7">
        <f t="shared" si="3462"/>
        <v>0</v>
      </c>
      <c r="K45312" s="10">
        <f t="shared" si="3463"/>
        <v>76000</v>
      </c>
      <c r="L45312" s="7">
        <v>7.5999999999999998E-2</v>
      </c>
      <c r="M45312" s="7">
        <v>3.2509999999999999</v>
      </c>
      <c r="N45312" s="7">
        <f t="shared" si="3464"/>
        <v>20000</v>
      </c>
      <c r="O45312" s="7">
        <v>0.02</v>
      </c>
      <c r="P45312" s="7">
        <v>0.878</v>
      </c>
      <c r="Q45312" s="7">
        <f t="shared" si="3465"/>
        <v>2000</v>
      </c>
      <c r="R45312" s="7">
        <v>2E-3</v>
      </c>
      <c r="S45312" s="7">
        <v>6.7000000000000004E-2</v>
      </c>
    </row>
    <row r="45313" spans="1:19" x14ac:dyDescent="0.25">
      <c r="A45313" s="6" t="s">
        <v>230</v>
      </c>
      <c r="B45313" s="6">
        <v>1907</v>
      </c>
      <c r="C45313" s="7">
        <v>23674</v>
      </c>
      <c r="E45313" s="7">
        <f t="shared" si="3466"/>
        <v>0</v>
      </c>
      <c r="H45313" s="7">
        <f t="shared" si="3462"/>
        <v>0</v>
      </c>
      <c r="K45313" s="10">
        <f t="shared" si="3463"/>
        <v>77000</v>
      </c>
      <c r="L45313" s="7">
        <v>7.6999999999999999E-2</v>
      </c>
      <c r="M45313" s="7">
        <v>3.24</v>
      </c>
      <c r="N45313" s="7">
        <f t="shared" si="3464"/>
        <v>21000</v>
      </c>
      <c r="O45313" s="7">
        <v>2.1000000000000001E-2</v>
      </c>
      <c r="P45313" s="7">
        <v>0.86799999999999999</v>
      </c>
      <c r="Q45313" s="7">
        <f t="shared" si="3465"/>
        <v>2000</v>
      </c>
      <c r="R45313" s="7">
        <v>2E-3</v>
      </c>
      <c r="S45313" s="7">
        <v>6.9000000000000006E-2</v>
      </c>
    </row>
    <row r="45314" spans="1:19" x14ac:dyDescent="0.25">
      <c r="A45314" s="6" t="s">
        <v>230</v>
      </c>
      <c r="B45314" s="6">
        <v>1908</v>
      </c>
      <c r="C45314" s="7">
        <v>24035</v>
      </c>
      <c r="E45314" s="7">
        <f t="shared" si="3466"/>
        <v>0</v>
      </c>
      <c r="H45314" s="7">
        <f t="shared" si="3462"/>
        <v>0</v>
      </c>
      <c r="K45314" s="10">
        <f t="shared" si="3463"/>
        <v>78000</v>
      </c>
      <c r="L45314" s="7">
        <v>7.8E-2</v>
      </c>
      <c r="M45314" s="7">
        <v>3.2320000000000002</v>
      </c>
      <c r="N45314" s="7">
        <f t="shared" si="3464"/>
        <v>21000</v>
      </c>
      <c r="O45314" s="7">
        <v>2.1000000000000001E-2</v>
      </c>
      <c r="P45314" s="7">
        <v>0.85799999999999998</v>
      </c>
      <c r="Q45314" s="7">
        <f t="shared" si="3465"/>
        <v>2000</v>
      </c>
      <c r="R45314" s="7">
        <v>2E-3</v>
      </c>
      <c r="S45314" s="7">
        <v>7.0000000000000007E-2</v>
      </c>
    </row>
    <row r="45315" spans="1:19" x14ac:dyDescent="0.25">
      <c r="A45315" s="6" t="s">
        <v>230</v>
      </c>
      <c r="B45315" s="6">
        <v>1909</v>
      </c>
      <c r="C45315" s="7">
        <v>24375</v>
      </c>
      <c r="E45315" s="7">
        <f t="shared" si="3466"/>
        <v>0</v>
      </c>
      <c r="H45315" s="7">
        <f t="shared" ref="H45315:H45378" si="3467">I45315*1000000</f>
        <v>0</v>
      </c>
      <c r="K45315" s="10">
        <f t="shared" ref="K45315:K45378" si="3468">L45315*1000000</f>
        <v>79000</v>
      </c>
      <c r="L45315" s="7">
        <v>7.9000000000000001E-2</v>
      </c>
      <c r="M45315" s="7">
        <v>3.2240000000000002</v>
      </c>
      <c r="N45315" s="7">
        <f t="shared" ref="N45315:N45378" si="3469">O45315*1000000</f>
        <v>21000</v>
      </c>
      <c r="O45315" s="7">
        <v>2.1000000000000001E-2</v>
      </c>
      <c r="P45315" s="7">
        <v>0.84899999999999998</v>
      </c>
      <c r="Q45315" s="7">
        <f t="shared" ref="Q45315:Q45378" si="3470">R45315*1000000</f>
        <v>2000</v>
      </c>
      <c r="R45315" s="7">
        <v>2E-3</v>
      </c>
      <c r="S45315" s="7">
        <v>7.0999999999999994E-2</v>
      </c>
    </row>
    <row r="45316" spans="1:19" x14ac:dyDescent="0.25">
      <c r="A45316" s="6" t="s">
        <v>230</v>
      </c>
      <c r="B45316" s="6">
        <v>1910</v>
      </c>
      <c r="C45316" s="7">
        <v>24690</v>
      </c>
      <c r="E45316" s="7">
        <f t="shared" si="3466"/>
        <v>0</v>
      </c>
      <c r="H45316" s="7">
        <f t="shared" si="3467"/>
        <v>0</v>
      </c>
      <c r="K45316" s="10">
        <f t="shared" si="3468"/>
        <v>79000</v>
      </c>
      <c r="L45316" s="7">
        <v>7.9000000000000001E-2</v>
      </c>
      <c r="M45316" s="7">
        <v>3.2080000000000002</v>
      </c>
      <c r="N45316" s="7">
        <f t="shared" si="3469"/>
        <v>21000</v>
      </c>
      <c r="O45316" s="7">
        <v>2.1000000000000001E-2</v>
      </c>
      <c r="P45316" s="7">
        <v>0.84099999999999997</v>
      </c>
      <c r="Q45316" s="7">
        <f t="shared" si="3470"/>
        <v>2000</v>
      </c>
      <c r="R45316" s="7">
        <v>2E-3</v>
      </c>
      <c r="S45316" s="7">
        <v>7.0999999999999994E-2</v>
      </c>
    </row>
    <row r="45317" spans="1:19" x14ac:dyDescent="0.25">
      <c r="A45317" s="6" t="s">
        <v>230</v>
      </c>
      <c r="B45317" s="6">
        <v>1911</v>
      </c>
      <c r="C45317" s="7">
        <v>24982</v>
      </c>
      <c r="E45317" s="7">
        <f t="shared" si="3466"/>
        <v>0</v>
      </c>
      <c r="H45317" s="7">
        <f t="shared" si="3467"/>
        <v>0</v>
      </c>
      <c r="K45317" s="10">
        <f t="shared" si="3468"/>
        <v>80000</v>
      </c>
      <c r="L45317" s="7">
        <v>0.08</v>
      </c>
      <c r="M45317" s="7">
        <v>3.1989999999999998</v>
      </c>
      <c r="N45317" s="7">
        <f t="shared" si="3469"/>
        <v>21000</v>
      </c>
      <c r="O45317" s="7">
        <v>2.1000000000000001E-2</v>
      </c>
      <c r="P45317" s="7">
        <v>0.83299999999999996</v>
      </c>
      <c r="Q45317" s="7">
        <f t="shared" si="3470"/>
        <v>2000</v>
      </c>
      <c r="R45317" s="7">
        <v>2E-3</v>
      </c>
      <c r="S45317" s="7">
        <v>7.1999999999999995E-2</v>
      </c>
    </row>
    <row r="45318" spans="1:19" x14ac:dyDescent="0.25">
      <c r="A45318" s="6" t="s">
        <v>230</v>
      </c>
      <c r="B45318" s="6">
        <v>1912</v>
      </c>
      <c r="C45318" s="7">
        <v>25249</v>
      </c>
      <c r="E45318" s="7">
        <f t="shared" si="3466"/>
        <v>0</v>
      </c>
      <c r="H45318" s="7">
        <f t="shared" si="3467"/>
        <v>0</v>
      </c>
      <c r="K45318" s="10">
        <f t="shared" si="3468"/>
        <v>81000</v>
      </c>
      <c r="L45318" s="7">
        <v>8.1000000000000003E-2</v>
      </c>
      <c r="M45318" s="7">
        <v>3.1970000000000001</v>
      </c>
      <c r="N45318" s="7">
        <f t="shared" si="3469"/>
        <v>21000</v>
      </c>
      <c r="O45318" s="7">
        <v>2.1000000000000001E-2</v>
      </c>
      <c r="P45318" s="7">
        <v>0.82699999999999996</v>
      </c>
      <c r="Q45318" s="7">
        <f t="shared" si="3470"/>
        <v>2000</v>
      </c>
      <c r="R45318" s="7">
        <v>2E-3</v>
      </c>
      <c r="S45318" s="7">
        <v>7.1999999999999995E-2</v>
      </c>
    </row>
    <row r="45319" spans="1:19" x14ac:dyDescent="0.25">
      <c r="A45319" s="6" t="s">
        <v>230</v>
      </c>
      <c r="B45319" s="6">
        <v>1913</v>
      </c>
      <c r="C45319" s="7">
        <v>25491</v>
      </c>
      <c r="E45319" s="7">
        <f t="shared" si="3466"/>
        <v>0</v>
      </c>
      <c r="H45319" s="7">
        <f t="shared" si="3467"/>
        <v>0</v>
      </c>
      <c r="K45319" s="10">
        <f t="shared" si="3468"/>
        <v>81000</v>
      </c>
      <c r="L45319" s="7">
        <v>8.1000000000000003E-2</v>
      </c>
      <c r="M45319" s="7">
        <v>3.1970000000000001</v>
      </c>
      <c r="N45319" s="7">
        <f t="shared" si="3469"/>
        <v>21000</v>
      </c>
      <c r="O45319" s="7">
        <v>2.1000000000000001E-2</v>
      </c>
      <c r="P45319" s="7">
        <v>0.82099999999999995</v>
      </c>
      <c r="Q45319" s="7">
        <f t="shared" si="3470"/>
        <v>2000</v>
      </c>
      <c r="R45319" s="7">
        <v>2E-3</v>
      </c>
      <c r="S45319" s="7">
        <v>7.1999999999999995E-2</v>
      </c>
    </row>
    <row r="45320" spans="1:19" x14ac:dyDescent="0.25">
      <c r="A45320" s="6" t="s">
        <v>230</v>
      </c>
      <c r="B45320" s="6">
        <v>1914</v>
      </c>
      <c r="C45320" s="7">
        <v>25735</v>
      </c>
      <c r="E45320" s="7">
        <f t="shared" si="3466"/>
        <v>0</v>
      </c>
      <c r="H45320" s="7">
        <f t="shared" si="3467"/>
        <v>0</v>
      </c>
      <c r="K45320" s="10">
        <f t="shared" si="3468"/>
        <v>82000</v>
      </c>
      <c r="L45320" s="7">
        <v>8.2000000000000003E-2</v>
      </c>
      <c r="M45320" s="7">
        <v>3.2</v>
      </c>
      <c r="N45320" s="7">
        <f t="shared" si="3469"/>
        <v>21000</v>
      </c>
      <c r="O45320" s="7">
        <v>2.1000000000000001E-2</v>
      </c>
      <c r="P45320" s="7">
        <v>0.81499999999999995</v>
      </c>
      <c r="Q45320" s="7">
        <f t="shared" si="3470"/>
        <v>2000</v>
      </c>
      <c r="R45320" s="7">
        <v>2E-3</v>
      </c>
      <c r="S45320" s="7">
        <v>7.1999999999999995E-2</v>
      </c>
    </row>
    <row r="45321" spans="1:19" x14ac:dyDescent="0.25">
      <c r="A45321" s="6" t="s">
        <v>230</v>
      </c>
      <c r="B45321" s="6">
        <v>1915</v>
      </c>
      <c r="C45321" s="7">
        <v>25981</v>
      </c>
      <c r="E45321" s="7">
        <f t="shared" si="3466"/>
        <v>0</v>
      </c>
      <c r="H45321" s="7">
        <f t="shared" si="3467"/>
        <v>0</v>
      </c>
      <c r="K45321" s="10">
        <f t="shared" si="3468"/>
        <v>83000</v>
      </c>
      <c r="L45321" s="7">
        <v>8.3000000000000004E-2</v>
      </c>
      <c r="M45321" s="7">
        <v>3.2010000000000001</v>
      </c>
      <c r="N45321" s="7">
        <f t="shared" si="3469"/>
        <v>21000</v>
      </c>
      <c r="O45321" s="7">
        <v>2.1000000000000001E-2</v>
      </c>
      <c r="P45321" s="7">
        <v>0.80900000000000005</v>
      </c>
      <c r="Q45321" s="7">
        <f t="shared" si="3470"/>
        <v>2000</v>
      </c>
      <c r="R45321" s="7">
        <v>2E-3</v>
      </c>
      <c r="S45321" s="7">
        <v>7.0999999999999994E-2</v>
      </c>
    </row>
    <row r="45322" spans="1:19" x14ac:dyDescent="0.25">
      <c r="A45322" s="6" t="s">
        <v>230</v>
      </c>
      <c r="B45322" s="6">
        <v>1916</v>
      </c>
      <c r="C45322" s="7">
        <v>26230</v>
      </c>
      <c r="E45322" s="7">
        <f t="shared" si="3466"/>
        <v>0</v>
      </c>
      <c r="H45322" s="7">
        <f t="shared" si="3467"/>
        <v>0</v>
      </c>
      <c r="K45322" s="10">
        <f t="shared" si="3468"/>
        <v>84000</v>
      </c>
      <c r="L45322" s="7">
        <v>8.4000000000000005E-2</v>
      </c>
      <c r="M45322" s="7">
        <v>3.2109999999999999</v>
      </c>
      <c r="N45322" s="7">
        <f t="shared" si="3469"/>
        <v>21000</v>
      </c>
      <c r="O45322" s="7">
        <v>2.1000000000000001E-2</v>
      </c>
      <c r="P45322" s="7">
        <v>0.80400000000000005</v>
      </c>
      <c r="Q45322" s="7">
        <f t="shared" si="3470"/>
        <v>2000</v>
      </c>
      <c r="R45322" s="7">
        <v>2E-3</v>
      </c>
      <c r="S45322" s="7">
        <v>7.0999999999999994E-2</v>
      </c>
    </row>
    <row r="45323" spans="1:19" x14ac:dyDescent="0.25">
      <c r="A45323" s="6" t="s">
        <v>230</v>
      </c>
      <c r="B45323" s="6">
        <v>1917</v>
      </c>
      <c r="C45323" s="7">
        <v>26481</v>
      </c>
      <c r="E45323" s="7">
        <f t="shared" si="3466"/>
        <v>0</v>
      </c>
      <c r="H45323" s="7">
        <f t="shared" si="3467"/>
        <v>0</v>
      </c>
      <c r="K45323" s="10">
        <f t="shared" si="3468"/>
        <v>85000</v>
      </c>
      <c r="L45323" s="7">
        <v>8.5000000000000006E-2</v>
      </c>
      <c r="M45323" s="7">
        <v>3.2109999999999999</v>
      </c>
      <c r="N45323" s="7">
        <f t="shared" si="3469"/>
        <v>21000</v>
      </c>
      <c r="O45323" s="7">
        <v>2.1000000000000001E-2</v>
      </c>
      <c r="P45323" s="7">
        <v>0.79800000000000004</v>
      </c>
      <c r="Q45323" s="7">
        <f t="shared" si="3470"/>
        <v>2000</v>
      </c>
      <c r="R45323" s="7">
        <v>2E-3</v>
      </c>
      <c r="S45323" s="7">
        <v>7.0999999999999994E-2</v>
      </c>
    </row>
    <row r="45324" spans="1:19" x14ac:dyDescent="0.25">
      <c r="A45324" s="6" t="s">
        <v>230</v>
      </c>
      <c r="B45324" s="6">
        <v>1918</v>
      </c>
      <c r="C45324" s="7">
        <v>26702</v>
      </c>
      <c r="E45324" s="7">
        <f t="shared" si="3466"/>
        <v>0</v>
      </c>
      <c r="H45324" s="7">
        <f t="shared" si="3467"/>
        <v>0</v>
      </c>
      <c r="K45324" s="10">
        <f t="shared" si="3468"/>
        <v>86000</v>
      </c>
      <c r="L45324" s="7">
        <v>8.5999999999999993E-2</v>
      </c>
      <c r="M45324" s="7">
        <v>3.222</v>
      </c>
      <c r="N45324" s="7">
        <f t="shared" si="3469"/>
        <v>21000</v>
      </c>
      <c r="O45324" s="7">
        <v>2.1000000000000001E-2</v>
      </c>
      <c r="P45324" s="7">
        <v>0.79300000000000004</v>
      </c>
      <c r="Q45324" s="7">
        <f t="shared" si="3470"/>
        <v>2000</v>
      </c>
      <c r="R45324" s="7">
        <v>2E-3</v>
      </c>
      <c r="S45324" s="7">
        <v>7.0999999999999994E-2</v>
      </c>
    </row>
    <row r="45325" spans="1:19" x14ac:dyDescent="0.25">
      <c r="A45325" s="6" t="s">
        <v>230</v>
      </c>
      <c r="B45325" s="6">
        <v>1919</v>
      </c>
      <c r="C45325" s="7">
        <v>26962</v>
      </c>
      <c r="E45325" s="7">
        <f t="shared" si="3466"/>
        <v>0</v>
      </c>
      <c r="H45325" s="7">
        <f t="shared" si="3467"/>
        <v>0</v>
      </c>
      <c r="K45325" s="10">
        <f t="shared" si="3468"/>
        <v>87000</v>
      </c>
      <c r="L45325" s="7">
        <v>8.6999999999999994E-2</v>
      </c>
      <c r="M45325" s="7">
        <v>3.23</v>
      </c>
      <c r="N45325" s="7">
        <f t="shared" si="3469"/>
        <v>21000</v>
      </c>
      <c r="O45325" s="7">
        <v>2.1000000000000001E-2</v>
      </c>
      <c r="P45325" s="7">
        <v>0.78800000000000003</v>
      </c>
      <c r="Q45325" s="7">
        <f t="shared" si="3470"/>
        <v>2000</v>
      </c>
      <c r="R45325" s="7">
        <v>2E-3</v>
      </c>
      <c r="S45325" s="7">
        <v>7.0999999999999994E-2</v>
      </c>
    </row>
    <row r="45326" spans="1:19" x14ac:dyDescent="0.25">
      <c r="A45326" s="6" t="s">
        <v>230</v>
      </c>
      <c r="B45326" s="6">
        <v>1920</v>
      </c>
      <c r="C45326" s="7">
        <v>27259</v>
      </c>
      <c r="E45326" s="7">
        <f t="shared" si="3466"/>
        <v>0</v>
      </c>
      <c r="H45326" s="7">
        <f t="shared" si="3467"/>
        <v>0</v>
      </c>
      <c r="K45326" s="10">
        <f t="shared" si="3468"/>
        <v>88000</v>
      </c>
      <c r="L45326" s="7">
        <v>8.7999999999999995E-2</v>
      </c>
      <c r="M45326" s="7">
        <v>3.2280000000000002</v>
      </c>
      <c r="N45326" s="7">
        <f t="shared" si="3469"/>
        <v>21000</v>
      </c>
      <c r="O45326" s="7">
        <v>2.1000000000000001E-2</v>
      </c>
      <c r="P45326" s="7">
        <v>0.78100000000000003</v>
      </c>
      <c r="Q45326" s="7">
        <f t="shared" si="3470"/>
        <v>2000</v>
      </c>
      <c r="R45326" s="7">
        <v>2E-3</v>
      </c>
      <c r="S45326" s="7">
        <v>7.0999999999999994E-2</v>
      </c>
    </row>
    <row r="45327" spans="1:19" x14ac:dyDescent="0.25">
      <c r="A45327" s="6" t="s">
        <v>230</v>
      </c>
      <c r="B45327" s="6">
        <v>1921</v>
      </c>
      <c r="C45327" s="7">
        <v>27597</v>
      </c>
      <c r="E45327" s="7">
        <f t="shared" si="3466"/>
        <v>0</v>
      </c>
      <c r="H45327" s="7">
        <f t="shared" si="3467"/>
        <v>0</v>
      </c>
      <c r="K45327" s="10">
        <f t="shared" si="3468"/>
        <v>89000</v>
      </c>
      <c r="L45327" s="7">
        <v>8.8999999999999996E-2</v>
      </c>
      <c r="M45327" s="7">
        <v>3.2240000000000002</v>
      </c>
      <c r="N45327" s="7">
        <f t="shared" si="3469"/>
        <v>21000</v>
      </c>
      <c r="O45327" s="7">
        <v>2.1000000000000001E-2</v>
      </c>
      <c r="P45327" s="7">
        <v>0.77300000000000002</v>
      </c>
      <c r="Q45327" s="7">
        <f t="shared" si="3470"/>
        <v>2000</v>
      </c>
      <c r="R45327" s="7">
        <v>2E-3</v>
      </c>
      <c r="S45327" s="7">
        <v>7.0999999999999994E-2</v>
      </c>
    </row>
    <row r="45328" spans="1:19" x14ac:dyDescent="0.25">
      <c r="A45328" s="6" t="s">
        <v>230</v>
      </c>
      <c r="B45328" s="6">
        <v>1922</v>
      </c>
      <c r="C45328" s="7">
        <v>27974</v>
      </c>
      <c r="E45328" s="7">
        <f t="shared" si="3466"/>
        <v>0</v>
      </c>
      <c r="H45328" s="7">
        <f t="shared" si="3467"/>
        <v>0</v>
      </c>
      <c r="K45328" s="10">
        <f t="shared" si="3468"/>
        <v>90000</v>
      </c>
      <c r="L45328" s="7">
        <v>0.09</v>
      </c>
      <c r="M45328" s="7">
        <v>3.22</v>
      </c>
      <c r="N45328" s="7">
        <f t="shared" si="3469"/>
        <v>21000</v>
      </c>
      <c r="O45328" s="7">
        <v>2.1000000000000001E-2</v>
      </c>
      <c r="P45328" s="7">
        <v>0.76500000000000001</v>
      </c>
      <c r="Q45328" s="7">
        <f t="shared" si="3470"/>
        <v>2000</v>
      </c>
      <c r="R45328" s="7">
        <v>2E-3</v>
      </c>
      <c r="S45328" s="7">
        <v>7.0999999999999994E-2</v>
      </c>
    </row>
    <row r="45329" spans="1:19" x14ac:dyDescent="0.25">
      <c r="A45329" s="6" t="s">
        <v>230</v>
      </c>
      <c r="B45329" s="6">
        <v>1923</v>
      </c>
      <c r="C45329" s="7">
        <v>28392</v>
      </c>
      <c r="E45329" s="7">
        <f t="shared" si="3466"/>
        <v>0</v>
      </c>
      <c r="H45329" s="7">
        <f t="shared" si="3467"/>
        <v>0</v>
      </c>
      <c r="K45329" s="10">
        <f t="shared" si="3468"/>
        <v>91000</v>
      </c>
      <c r="L45329" s="7">
        <v>9.0999999999999998E-2</v>
      </c>
      <c r="M45329" s="7">
        <v>3.2010000000000001</v>
      </c>
      <c r="N45329" s="7">
        <f t="shared" si="3469"/>
        <v>21000</v>
      </c>
      <c r="O45329" s="7">
        <v>2.1000000000000001E-2</v>
      </c>
      <c r="P45329" s="7">
        <v>0.755</v>
      </c>
      <c r="Q45329" s="7">
        <f t="shared" si="3470"/>
        <v>2000</v>
      </c>
      <c r="R45329" s="7">
        <v>2E-3</v>
      </c>
      <c r="S45329" s="7">
        <v>7.0999999999999994E-2</v>
      </c>
    </row>
    <row r="45330" spans="1:19" x14ac:dyDescent="0.25">
      <c r="A45330" s="6" t="s">
        <v>230</v>
      </c>
      <c r="B45330" s="6">
        <v>1924</v>
      </c>
      <c r="C45330" s="7">
        <v>28817</v>
      </c>
      <c r="E45330" s="7">
        <f t="shared" si="3466"/>
        <v>0</v>
      </c>
      <c r="H45330" s="7">
        <f t="shared" si="3467"/>
        <v>0</v>
      </c>
      <c r="K45330" s="10">
        <f t="shared" si="3468"/>
        <v>92000</v>
      </c>
      <c r="L45330" s="7">
        <v>9.1999999999999998E-2</v>
      </c>
      <c r="M45330" s="7">
        <v>3.1970000000000001</v>
      </c>
      <c r="N45330" s="7">
        <f t="shared" si="3469"/>
        <v>22000</v>
      </c>
      <c r="O45330" s="7">
        <v>2.1999999999999999E-2</v>
      </c>
      <c r="P45330" s="7">
        <v>0.746</v>
      </c>
      <c r="Q45330" s="7">
        <f t="shared" si="3470"/>
        <v>2000</v>
      </c>
      <c r="R45330" s="7">
        <v>2E-3</v>
      </c>
      <c r="S45330" s="7">
        <v>7.0999999999999994E-2</v>
      </c>
    </row>
    <row r="45331" spans="1:19" x14ac:dyDescent="0.25">
      <c r="A45331" s="6" t="s">
        <v>230</v>
      </c>
      <c r="B45331" s="6">
        <v>1925</v>
      </c>
      <c r="C45331" s="7">
        <v>29247</v>
      </c>
      <c r="E45331" s="7">
        <f t="shared" si="3466"/>
        <v>0</v>
      </c>
      <c r="H45331" s="7">
        <f t="shared" si="3467"/>
        <v>0</v>
      </c>
      <c r="K45331" s="10">
        <f t="shared" si="3468"/>
        <v>93000</v>
      </c>
      <c r="L45331" s="7">
        <v>9.2999999999999999E-2</v>
      </c>
      <c r="M45331" s="7">
        <v>3.1829999999999998</v>
      </c>
      <c r="N45331" s="7">
        <f t="shared" si="3469"/>
        <v>22000</v>
      </c>
      <c r="O45331" s="7">
        <v>2.1999999999999999E-2</v>
      </c>
      <c r="P45331" s="7">
        <v>0.73699999999999999</v>
      </c>
      <c r="Q45331" s="7">
        <f t="shared" si="3470"/>
        <v>2000</v>
      </c>
      <c r="R45331" s="7">
        <v>2E-3</v>
      </c>
      <c r="S45331" s="7">
        <v>7.0999999999999994E-2</v>
      </c>
    </row>
    <row r="45332" spans="1:19" x14ac:dyDescent="0.25">
      <c r="A45332" s="6" t="s">
        <v>230</v>
      </c>
      <c r="B45332" s="6">
        <v>1926</v>
      </c>
      <c r="C45332" s="7">
        <v>29685</v>
      </c>
      <c r="E45332" s="7">
        <f t="shared" si="3466"/>
        <v>0</v>
      </c>
      <c r="H45332" s="7">
        <f t="shared" si="3467"/>
        <v>0</v>
      </c>
      <c r="K45332" s="10">
        <f t="shared" si="3468"/>
        <v>94000</v>
      </c>
      <c r="L45332" s="7">
        <v>9.4E-2</v>
      </c>
      <c r="M45332" s="7">
        <v>3.1749999999999998</v>
      </c>
      <c r="N45332" s="7">
        <f t="shared" si="3469"/>
        <v>22000</v>
      </c>
      <c r="O45332" s="7">
        <v>2.1999999999999999E-2</v>
      </c>
      <c r="P45332" s="7">
        <v>0.72799999999999998</v>
      </c>
      <c r="Q45332" s="7">
        <f t="shared" si="3470"/>
        <v>2000</v>
      </c>
      <c r="R45332" s="7">
        <v>2E-3</v>
      </c>
      <c r="S45332" s="7">
        <v>7.0999999999999994E-2</v>
      </c>
    </row>
    <row r="45333" spans="1:19" x14ac:dyDescent="0.25">
      <c r="A45333" s="6" t="s">
        <v>230</v>
      </c>
      <c r="B45333" s="6">
        <v>1927</v>
      </c>
      <c r="C45333" s="7">
        <v>30129</v>
      </c>
      <c r="E45333" s="7">
        <f t="shared" si="3466"/>
        <v>0</v>
      </c>
      <c r="H45333" s="7">
        <f t="shared" si="3467"/>
        <v>0</v>
      </c>
      <c r="K45333" s="10">
        <f t="shared" si="3468"/>
        <v>95000</v>
      </c>
      <c r="L45333" s="7">
        <v>9.5000000000000001E-2</v>
      </c>
      <c r="M45333" s="7">
        <v>3.1659999999999999</v>
      </c>
      <c r="N45333" s="7">
        <f t="shared" si="3469"/>
        <v>22000</v>
      </c>
      <c r="O45333" s="7">
        <v>2.1999999999999999E-2</v>
      </c>
      <c r="P45333" s="7">
        <v>0.71899999999999997</v>
      </c>
      <c r="Q45333" s="7">
        <f t="shared" si="3470"/>
        <v>2000</v>
      </c>
      <c r="R45333" s="7">
        <v>2E-3</v>
      </c>
      <c r="S45333" s="7">
        <v>7.0999999999999994E-2</v>
      </c>
    </row>
    <row r="45334" spans="1:19" x14ac:dyDescent="0.25">
      <c r="A45334" s="6" t="s">
        <v>230</v>
      </c>
      <c r="B45334" s="6">
        <v>1928</v>
      </c>
      <c r="C45334" s="7">
        <v>30579</v>
      </c>
      <c r="E45334" s="7">
        <f t="shared" si="3466"/>
        <v>0</v>
      </c>
      <c r="H45334" s="7">
        <f t="shared" si="3467"/>
        <v>0</v>
      </c>
      <c r="K45334" s="10">
        <f t="shared" si="3468"/>
        <v>96000</v>
      </c>
      <c r="L45334" s="7">
        <v>9.6000000000000002E-2</v>
      </c>
      <c r="M45334" s="7">
        <v>3.1520000000000001</v>
      </c>
      <c r="N45334" s="7">
        <f t="shared" si="3469"/>
        <v>22000</v>
      </c>
      <c r="O45334" s="7">
        <v>2.1999999999999999E-2</v>
      </c>
      <c r="P45334" s="7">
        <v>0.71</v>
      </c>
      <c r="Q45334" s="7">
        <f t="shared" si="3470"/>
        <v>2000</v>
      </c>
      <c r="R45334" s="7">
        <v>2E-3</v>
      </c>
      <c r="S45334" s="7">
        <v>7.0000000000000007E-2</v>
      </c>
    </row>
    <row r="45335" spans="1:19" x14ac:dyDescent="0.25">
      <c r="A45335" s="6" t="s">
        <v>230</v>
      </c>
      <c r="B45335" s="6">
        <v>1929</v>
      </c>
      <c r="C45335" s="7">
        <v>31043</v>
      </c>
      <c r="E45335" s="7">
        <f t="shared" si="3466"/>
        <v>0</v>
      </c>
      <c r="H45335" s="7">
        <f t="shared" si="3467"/>
        <v>0</v>
      </c>
      <c r="K45335" s="10">
        <f t="shared" si="3468"/>
        <v>98000</v>
      </c>
      <c r="L45335" s="7">
        <v>9.8000000000000004E-2</v>
      </c>
      <c r="M45335" s="7">
        <v>3.1429999999999998</v>
      </c>
      <c r="N45335" s="7">
        <f t="shared" si="3469"/>
        <v>22000</v>
      </c>
      <c r="O45335" s="7">
        <v>2.1999999999999999E-2</v>
      </c>
      <c r="P45335" s="7">
        <v>0.70099999999999996</v>
      </c>
      <c r="Q45335" s="7">
        <f t="shared" si="3470"/>
        <v>2000</v>
      </c>
      <c r="R45335" s="7">
        <v>2E-3</v>
      </c>
      <c r="S45335" s="7">
        <v>7.0000000000000007E-2</v>
      </c>
    </row>
    <row r="45336" spans="1:19" x14ac:dyDescent="0.25">
      <c r="A45336" s="6" t="s">
        <v>230</v>
      </c>
      <c r="B45336" s="6">
        <v>1930</v>
      </c>
      <c r="C45336" s="7">
        <v>31521</v>
      </c>
      <c r="E45336" s="7">
        <f t="shared" si="3466"/>
        <v>0</v>
      </c>
      <c r="H45336" s="7">
        <f t="shared" si="3467"/>
        <v>0</v>
      </c>
      <c r="K45336" s="10">
        <f t="shared" si="3468"/>
        <v>98000</v>
      </c>
      <c r="L45336" s="7">
        <v>9.8000000000000004E-2</v>
      </c>
      <c r="M45336" s="7">
        <v>3.1230000000000002</v>
      </c>
      <c r="N45336" s="7">
        <f t="shared" si="3469"/>
        <v>22000</v>
      </c>
      <c r="O45336" s="7">
        <v>2.1999999999999999E-2</v>
      </c>
      <c r="P45336" s="7">
        <v>0.69199999999999995</v>
      </c>
      <c r="Q45336" s="7">
        <f t="shared" si="3470"/>
        <v>2000</v>
      </c>
      <c r="R45336" s="7">
        <v>2E-3</v>
      </c>
      <c r="S45336" s="7">
        <v>6.9000000000000006E-2</v>
      </c>
    </row>
    <row r="45337" spans="1:19" x14ac:dyDescent="0.25">
      <c r="A45337" s="6" t="s">
        <v>230</v>
      </c>
      <c r="B45337" s="6">
        <v>1931</v>
      </c>
      <c r="C45337" s="7">
        <v>32013</v>
      </c>
      <c r="E45337" s="7">
        <f t="shared" si="3466"/>
        <v>0</v>
      </c>
      <c r="H45337" s="7">
        <f t="shared" si="3467"/>
        <v>0</v>
      </c>
      <c r="K45337" s="10">
        <f t="shared" si="3468"/>
        <v>100000</v>
      </c>
      <c r="L45337" s="7">
        <v>0.1</v>
      </c>
      <c r="M45337" s="7">
        <v>3.1190000000000002</v>
      </c>
      <c r="N45337" s="7">
        <f t="shared" si="3469"/>
        <v>22000</v>
      </c>
      <c r="O45337" s="7">
        <v>2.1999999999999999E-2</v>
      </c>
      <c r="P45337" s="7">
        <v>0.68300000000000005</v>
      </c>
      <c r="Q45337" s="7">
        <f t="shared" si="3470"/>
        <v>2000</v>
      </c>
      <c r="R45337" s="7">
        <v>2E-3</v>
      </c>
      <c r="S45337" s="7">
        <v>6.8000000000000005E-2</v>
      </c>
    </row>
    <row r="45338" spans="1:19" x14ac:dyDescent="0.25">
      <c r="A45338" s="6" t="s">
        <v>230</v>
      </c>
      <c r="B45338" s="6">
        <v>1932</v>
      </c>
      <c r="C45338" s="7">
        <v>32520</v>
      </c>
      <c r="E45338" s="7">
        <f t="shared" si="3466"/>
        <v>0</v>
      </c>
      <c r="H45338" s="7">
        <f t="shared" si="3467"/>
        <v>0</v>
      </c>
      <c r="K45338" s="10">
        <f t="shared" si="3468"/>
        <v>101000</v>
      </c>
      <c r="L45338" s="7">
        <v>0.10100000000000001</v>
      </c>
      <c r="M45338" s="7">
        <v>3.1059999999999999</v>
      </c>
      <c r="N45338" s="7">
        <f t="shared" si="3469"/>
        <v>22000</v>
      </c>
      <c r="O45338" s="7">
        <v>2.1999999999999999E-2</v>
      </c>
      <c r="P45338" s="7">
        <v>0.67400000000000004</v>
      </c>
      <c r="Q45338" s="7">
        <f t="shared" si="3470"/>
        <v>2000</v>
      </c>
      <c r="R45338" s="7">
        <v>2E-3</v>
      </c>
      <c r="S45338" s="7">
        <v>6.7000000000000004E-2</v>
      </c>
    </row>
    <row r="45339" spans="1:19" x14ac:dyDescent="0.25">
      <c r="A45339" s="6" t="s">
        <v>230</v>
      </c>
      <c r="B45339" s="6">
        <v>1933</v>
      </c>
      <c r="C45339" s="7">
        <v>33041</v>
      </c>
      <c r="E45339" s="7">
        <f t="shared" si="3466"/>
        <v>0</v>
      </c>
      <c r="H45339" s="7">
        <f t="shared" si="3467"/>
        <v>0</v>
      </c>
      <c r="K45339" s="10">
        <f t="shared" si="3468"/>
        <v>102000</v>
      </c>
      <c r="L45339" s="7">
        <v>0.10199999999999999</v>
      </c>
      <c r="M45339" s="7">
        <v>3.097</v>
      </c>
      <c r="N45339" s="7">
        <f t="shared" si="3469"/>
        <v>22000</v>
      </c>
      <c r="O45339" s="7">
        <v>2.1999999999999999E-2</v>
      </c>
      <c r="P45339" s="7">
        <v>0.66500000000000004</v>
      </c>
      <c r="Q45339" s="7">
        <f t="shared" si="3470"/>
        <v>2000</v>
      </c>
      <c r="R45339" s="7">
        <v>2E-3</v>
      </c>
      <c r="S45339" s="7">
        <v>6.6000000000000003E-2</v>
      </c>
    </row>
    <row r="45340" spans="1:19" x14ac:dyDescent="0.25">
      <c r="A45340" s="6" t="s">
        <v>230</v>
      </c>
      <c r="B45340" s="6">
        <v>1934</v>
      </c>
      <c r="C45340" s="7">
        <v>33571</v>
      </c>
      <c r="E45340" s="7">
        <f t="shared" si="3466"/>
        <v>0</v>
      </c>
      <c r="H45340" s="7">
        <f t="shared" si="3467"/>
        <v>0</v>
      </c>
      <c r="K45340" s="10">
        <f t="shared" si="3468"/>
        <v>103000</v>
      </c>
      <c r="L45340" s="7">
        <v>0.10299999999999999</v>
      </c>
      <c r="M45340" s="7">
        <v>3.0760000000000001</v>
      </c>
      <c r="N45340" s="7">
        <f t="shared" si="3469"/>
        <v>22000</v>
      </c>
      <c r="O45340" s="7">
        <v>2.1999999999999999E-2</v>
      </c>
      <c r="P45340" s="7">
        <v>0.65600000000000003</v>
      </c>
      <c r="Q45340" s="7">
        <f t="shared" si="3470"/>
        <v>2000</v>
      </c>
      <c r="R45340" s="7">
        <v>2E-3</v>
      </c>
      <c r="S45340" s="7">
        <v>6.5000000000000002E-2</v>
      </c>
    </row>
    <row r="45341" spans="1:19" x14ac:dyDescent="0.25">
      <c r="A45341" s="6" t="s">
        <v>230</v>
      </c>
      <c r="B45341" s="6">
        <v>1935</v>
      </c>
      <c r="C45341" s="7">
        <v>34109</v>
      </c>
      <c r="E45341" s="7">
        <f t="shared" si="3466"/>
        <v>0</v>
      </c>
      <c r="H45341" s="7">
        <f t="shared" si="3467"/>
        <v>0</v>
      </c>
      <c r="K45341" s="10">
        <f t="shared" si="3468"/>
        <v>105000</v>
      </c>
      <c r="L45341" s="7">
        <v>0.105</v>
      </c>
      <c r="M45341" s="7">
        <v>3.069</v>
      </c>
      <c r="N45341" s="7">
        <f t="shared" si="3469"/>
        <v>22000</v>
      </c>
      <c r="O45341" s="7">
        <v>2.1999999999999999E-2</v>
      </c>
      <c r="P45341" s="7">
        <v>0.64800000000000002</v>
      </c>
      <c r="Q45341" s="7">
        <f t="shared" si="3470"/>
        <v>2000</v>
      </c>
      <c r="R45341" s="7">
        <v>2E-3</v>
      </c>
      <c r="S45341" s="7">
        <v>6.4000000000000001E-2</v>
      </c>
    </row>
    <row r="45342" spans="1:19" x14ac:dyDescent="0.25">
      <c r="A45342" s="6" t="s">
        <v>230</v>
      </c>
      <c r="B45342" s="6">
        <v>1936</v>
      </c>
      <c r="C45342" s="7">
        <v>34656</v>
      </c>
      <c r="E45342" s="7">
        <f t="shared" si="3466"/>
        <v>0</v>
      </c>
      <c r="H45342" s="7">
        <f t="shared" si="3467"/>
        <v>0</v>
      </c>
      <c r="K45342" s="10">
        <f t="shared" si="3468"/>
        <v>106000</v>
      </c>
      <c r="L45342" s="7">
        <v>0.106</v>
      </c>
      <c r="M45342" s="7">
        <v>3.0529999999999999</v>
      </c>
      <c r="N45342" s="7">
        <f t="shared" si="3469"/>
        <v>22000</v>
      </c>
      <c r="O45342" s="7">
        <v>2.1999999999999999E-2</v>
      </c>
      <c r="P45342" s="7">
        <v>0.63800000000000001</v>
      </c>
      <c r="Q45342" s="7">
        <f t="shared" si="3470"/>
        <v>2000</v>
      </c>
      <c r="R45342" s="7">
        <v>2E-3</v>
      </c>
      <c r="S45342" s="7">
        <v>6.3E-2</v>
      </c>
    </row>
    <row r="45343" spans="1:19" x14ac:dyDescent="0.25">
      <c r="A45343" s="6" t="s">
        <v>230</v>
      </c>
      <c r="B45343" s="6">
        <v>1937</v>
      </c>
      <c r="C45343" s="7">
        <v>35212</v>
      </c>
      <c r="E45343" s="7">
        <f t="shared" si="3466"/>
        <v>0</v>
      </c>
      <c r="H45343" s="7">
        <f t="shared" si="3467"/>
        <v>0</v>
      </c>
      <c r="K45343" s="10">
        <f t="shared" si="3468"/>
        <v>107000</v>
      </c>
      <c r="L45343" s="7">
        <v>0.107</v>
      </c>
      <c r="M45343" s="7">
        <v>3.0339999999999998</v>
      </c>
      <c r="N45343" s="7">
        <f t="shared" si="3469"/>
        <v>22000</v>
      </c>
      <c r="O45343" s="7">
        <v>2.1999999999999999E-2</v>
      </c>
      <c r="P45343" s="7">
        <v>0.628</v>
      </c>
      <c r="Q45343" s="7">
        <f t="shared" si="3470"/>
        <v>2000</v>
      </c>
      <c r="R45343" s="7">
        <v>2E-3</v>
      </c>
      <c r="S45343" s="7">
        <v>6.2E-2</v>
      </c>
    </row>
    <row r="45344" spans="1:19" x14ac:dyDescent="0.25">
      <c r="A45344" s="6" t="s">
        <v>230</v>
      </c>
      <c r="B45344" s="6">
        <v>1938</v>
      </c>
      <c r="C45344" s="7">
        <v>35776</v>
      </c>
      <c r="E45344" s="7">
        <f t="shared" si="3466"/>
        <v>0</v>
      </c>
      <c r="H45344" s="7">
        <f t="shared" si="3467"/>
        <v>0</v>
      </c>
      <c r="K45344" s="10">
        <f t="shared" si="3468"/>
        <v>108000</v>
      </c>
      <c r="L45344" s="7">
        <v>0.108</v>
      </c>
      <c r="M45344" s="7">
        <v>3.024</v>
      </c>
      <c r="N45344" s="7">
        <f t="shared" si="3469"/>
        <v>22000</v>
      </c>
      <c r="O45344" s="7">
        <v>2.1999999999999999E-2</v>
      </c>
      <c r="P45344" s="7">
        <v>0.61799999999999999</v>
      </c>
      <c r="Q45344" s="7">
        <f t="shared" si="3470"/>
        <v>2000</v>
      </c>
      <c r="R45344" s="7">
        <v>2E-3</v>
      </c>
      <c r="S45344" s="7">
        <v>6.0999999999999999E-2</v>
      </c>
    </row>
    <row r="45345" spans="1:19" x14ac:dyDescent="0.25">
      <c r="A45345" s="6" t="s">
        <v>230</v>
      </c>
      <c r="B45345" s="6">
        <v>1939</v>
      </c>
      <c r="C45345" s="7">
        <v>36454</v>
      </c>
      <c r="E45345" s="7">
        <f t="shared" si="3466"/>
        <v>0</v>
      </c>
      <c r="H45345" s="7">
        <f t="shared" si="3467"/>
        <v>0</v>
      </c>
      <c r="K45345" s="10">
        <f t="shared" si="3468"/>
        <v>109000</v>
      </c>
      <c r="L45345" s="7">
        <v>0.109</v>
      </c>
      <c r="M45345" s="7">
        <v>2.9980000000000002</v>
      </c>
      <c r="N45345" s="7">
        <f t="shared" si="3469"/>
        <v>22000</v>
      </c>
      <c r="O45345" s="7">
        <v>2.1999999999999999E-2</v>
      </c>
      <c r="P45345" s="7">
        <v>0.60699999999999998</v>
      </c>
      <c r="Q45345" s="7">
        <f t="shared" si="3470"/>
        <v>2000</v>
      </c>
      <c r="R45345" s="7">
        <v>2E-3</v>
      </c>
      <c r="S45345" s="7">
        <v>0.06</v>
      </c>
    </row>
    <row r="45346" spans="1:19" x14ac:dyDescent="0.25">
      <c r="A45346" s="6" t="s">
        <v>230</v>
      </c>
      <c r="B45346" s="6">
        <v>1940</v>
      </c>
      <c r="C45346" s="7">
        <v>37250</v>
      </c>
      <c r="E45346" s="7">
        <f t="shared" si="3466"/>
        <v>0</v>
      </c>
      <c r="H45346" s="7">
        <f t="shared" si="3467"/>
        <v>0</v>
      </c>
      <c r="K45346" s="10">
        <f t="shared" si="3468"/>
        <v>110000</v>
      </c>
      <c r="L45346" s="7">
        <v>0.11</v>
      </c>
      <c r="M45346" s="7">
        <v>2.9590000000000001</v>
      </c>
      <c r="N45346" s="7">
        <f t="shared" si="3469"/>
        <v>22000</v>
      </c>
      <c r="O45346" s="7">
        <v>2.1999999999999999E-2</v>
      </c>
      <c r="P45346" s="7">
        <v>0.59399999999999997</v>
      </c>
      <c r="Q45346" s="7">
        <f t="shared" si="3470"/>
        <v>2000</v>
      </c>
      <c r="R45346" s="7">
        <v>2E-3</v>
      </c>
      <c r="S45346" s="7">
        <v>5.8999999999999997E-2</v>
      </c>
    </row>
    <row r="45347" spans="1:19" x14ac:dyDescent="0.25">
      <c r="A45347" s="6" t="s">
        <v>230</v>
      </c>
      <c r="B45347" s="6">
        <v>1941</v>
      </c>
      <c r="C45347" s="7">
        <v>38168</v>
      </c>
      <c r="E45347" s="7">
        <f t="shared" si="3466"/>
        <v>0</v>
      </c>
      <c r="H45347" s="7">
        <f t="shared" si="3467"/>
        <v>0</v>
      </c>
      <c r="K45347" s="10">
        <f t="shared" si="3468"/>
        <v>112000</v>
      </c>
      <c r="L45347" s="7">
        <v>0.112</v>
      </c>
      <c r="M45347" s="7">
        <v>2.93</v>
      </c>
      <c r="N45347" s="7">
        <f t="shared" si="3469"/>
        <v>22000</v>
      </c>
      <c r="O45347" s="7">
        <v>2.1999999999999999E-2</v>
      </c>
      <c r="P45347" s="7">
        <v>0.58099999999999996</v>
      </c>
      <c r="Q45347" s="7">
        <f t="shared" si="3470"/>
        <v>2000</v>
      </c>
      <c r="R45347" s="7">
        <v>2E-3</v>
      </c>
      <c r="S45347" s="7">
        <v>5.8999999999999997E-2</v>
      </c>
    </row>
    <row r="45348" spans="1:19" x14ac:dyDescent="0.25">
      <c r="A45348" s="6" t="s">
        <v>230</v>
      </c>
      <c r="B45348" s="6">
        <v>1942</v>
      </c>
      <c r="C45348" s="7">
        <v>39215</v>
      </c>
      <c r="E45348" s="7">
        <f t="shared" si="3466"/>
        <v>0</v>
      </c>
      <c r="H45348" s="7">
        <f t="shared" si="3467"/>
        <v>0</v>
      </c>
      <c r="K45348" s="10">
        <f t="shared" si="3468"/>
        <v>113000</v>
      </c>
      <c r="L45348" s="7">
        <v>0.113</v>
      </c>
      <c r="M45348" s="7">
        <v>2.8889999999999998</v>
      </c>
      <c r="N45348" s="7">
        <f t="shared" si="3469"/>
        <v>22000</v>
      </c>
      <c r="O45348" s="7">
        <v>2.1999999999999999E-2</v>
      </c>
      <c r="P45348" s="7">
        <v>0.56699999999999995</v>
      </c>
      <c r="Q45348" s="7">
        <f t="shared" si="3470"/>
        <v>2000</v>
      </c>
      <c r="R45348" s="7">
        <v>2E-3</v>
      </c>
      <c r="S45348" s="7">
        <v>0.06</v>
      </c>
    </row>
    <row r="45349" spans="1:19" x14ac:dyDescent="0.25">
      <c r="A45349" s="6" t="s">
        <v>230</v>
      </c>
      <c r="B45349" s="6">
        <v>1943</v>
      </c>
      <c r="C45349" s="7">
        <v>40396</v>
      </c>
      <c r="E45349" s="7">
        <f t="shared" si="3466"/>
        <v>0</v>
      </c>
      <c r="H45349" s="7">
        <f t="shared" si="3467"/>
        <v>0</v>
      </c>
      <c r="K45349" s="10">
        <f t="shared" si="3468"/>
        <v>115000</v>
      </c>
      <c r="L45349" s="7">
        <v>0.115</v>
      </c>
      <c r="M45349" s="7">
        <v>2.8410000000000002</v>
      </c>
      <c r="N45349" s="7">
        <f t="shared" si="3469"/>
        <v>22000</v>
      </c>
      <c r="O45349" s="7">
        <v>2.1999999999999999E-2</v>
      </c>
      <c r="P45349" s="7">
        <v>0.55200000000000005</v>
      </c>
      <c r="Q45349" s="7">
        <f t="shared" si="3470"/>
        <v>2000</v>
      </c>
      <c r="R45349" s="7">
        <v>2E-3</v>
      </c>
      <c r="S45349" s="7">
        <v>6.2E-2</v>
      </c>
    </row>
    <row r="45350" spans="1:19" x14ac:dyDescent="0.25">
      <c r="A45350" s="6" t="s">
        <v>230</v>
      </c>
      <c r="B45350" s="6">
        <v>1944</v>
      </c>
      <c r="C45350" s="7">
        <v>41613</v>
      </c>
      <c r="E45350" s="7">
        <f t="shared" si="3466"/>
        <v>0</v>
      </c>
      <c r="H45350" s="7">
        <f t="shared" si="3467"/>
        <v>0</v>
      </c>
      <c r="K45350" s="10">
        <f t="shared" si="3468"/>
        <v>116000</v>
      </c>
      <c r="L45350" s="7">
        <v>0.11600000000000001</v>
      </c>
      <c r="M45350" s="7">
        <v>2.7919999999999998</v>
      </c>
      <c r="N45350" s="7">
        <f t="shared" si="3469"/>
        <v>22000</v>
      </c>
      <c r="O45350" s="7">
        <v>2.1999999999999999E-2</v>
      </c>
      <c r="P45350" s="7">
        <v>0.53800000000000003</v>
      </c>
      <c r="Q45350" s="7">
        <f t="shared" si="3470"/>
        <v>3000</v>
      </c>
      <c r="R45350" s="7">
        <v>3.0000000000000001E-3</v>
      </c>
      <c r="S45350" s="7">
        <v>6.4000000000000001E-2</v>
      </c>
    </row>
    <row r="45351" spans="1:19" x14ac:dyDescent="0.25">
      <c r="A45351" s="6" t="s">
        <v>230</v>
      </c>
      <c r="B45351" s="6">
        <v>1945</v>
      </c>
      <c r="C45351" s="7">
        <v>42866</v>
      </c>
      <c r="E45351" s="7">
        <f t="shared" si="3466"/>
        <v>0</v>
      </c>
      <c r="H45351" s="7">
        <f t="shared" si="3467"/>
        <v>0</v>
      </c>
      <c r="K45351" s="10">
        <f t="shared" si="3468"/>
        <v>118000</v>
      </c>
      <c r="L45351" s="7">
        <v>0.11799999999999999</v>
      </c>
      <c r="M45351" s="7">
        <v>2.7490000000000001</v>
      </c>
      <c r="N45351" s="7">
        <f t="shared" si="3469"/>
        <v>23000</v>
      </c>
      <c r="O45351" s="7">
        <v>2.3E-2</v>
      </c>
      <c r="P45351" s="7">
        <v>0.52800000000000002</v>
      </c>
      <c r="Q45351" s="7">
        <f t="shared" si="3470"/>
        <v>3000</v>
      </c>
      <c r="R45351" s="7">
        <v>3.0000000000000001E-3</v>
      </c>
      <c r="S45351" s="7">
        <v>6.7000000000000004E-2</v>
      </c>
    </row>
    <row r="45352" spans="1:19" x14ac:dyDescent="0.25">
      <c r="A45352" s="6" t="s">
        <v>230</v>
      </c>
      <c r="B45352" s="6">
        <v>1946</v>
      </c>
      <c r="C45352" s="7">
        <v>44157</v>
      </c>
      <c r="E45352" s="7">
        <f t="shared" si="3466"/>
        <v>0</v>
      </c>
      <c r="H45352" s="7">
        <f t="shared" si="3467"/>
        <v>0</v>
      </c>
      <c r="K45352" s="10">
        <f t="shared" si="3468"/>
        <v>120000</v>
      </c>
      <c r="L45352" s="7">
        <v>0.12</v>
      </c>
      <c r="M45352" s="7">
        <v>2.7080000000000002</v>
      </c>
      <c r="N45352" s="7">
        <f t="shared" si="3469"/>
        <v>23000</v>
      </c>
      <c r="O45352" s="7">
        <v>2.3E-2</v>
      </c>
      <c r="P45352" s="7">
        <v>0.51900000000000002</v>
      </c>
      <c r="Q45352" s="7">
        <f t="shared" si="3470"/>
        <v>3000</v>
      </c>
      <c r="R45352" s="7">
        <v>3.0000000000000001E-3</v>
      </c>
      <c r="S45352" s="7">
        <v>7.0000000000000007E-2</v>
      </c>
    </row>
    <row r="45353" spans="1:19" x14ac:dyDescent="0.25">
      <c r="A45353" s="6" t="s">
        <v>230</v>
      </c>
      <c r="B45353" s="6">
        <v>1947</v>
      </c>
      <c r="C45353" s="7">
        <v>45487</v>
      </c>
      <c r="E45353" s="7">
        <f t="shared" si="3466"/>
        <v>0</v>
      </c>
      <c r="H45353" s="7">
        <f t="shared" si="3467"/>
        <v>0</v>
      </c>
      <c r="K45353" s="10">
        <f t="shared" si="3468"/>
        <v>122000</v>
      </c>
      <c r="L45353" s="7">
        <v>0.122</v>
      </c>
      <c r="M45353" s="7">
        <v>2.6789999999999998</v>
      </c>
      <c r="N45353" s="7">
        <f t="shared" si="3469"/>
        <v>23000</v>
      </c>
      <c r="O45353" s="7">
        <v>2.3E-2</v>
      </c>
      <c r="P45353" s="7">
        <v>0.50900000000000001</v>
      </c>
      <c r="Q45353" s="7">
        <f t="shared" si="3470"/>
        <v>3000</v>
      </c>
      <c r="R45353" s="7">
        <v>3.0000000000000001E-3</v>
      </c>
      <c r="S45353" s="7">
        <v>7.1999999999999995E-2</v>
      </c>
    </row>
    <row r="45354" spans="1:19" x14ac:dyDescent="0.25">
      <c r="A45354" s="6" t="s">
        <v>230</v>
      </c>
      <c r="B45354" s="6">
        <v>1948</v>
      </c>
      <c r="C45354" s="7">
        <v>46856</v>
      </c>
      <c r="E45354" s="7">
        <f t="shared" si="3466"/>
        <v>0</v>
      </c>
      <c r="H45354" s="7">
        <f t="shared" si="3467"/>
        <v>0</v>
      </c>
      <c r="K45354" s="10">
        <f t="shared" si="3468"/>
        <v>124000</v>
      </c>
      <c r="L45354" s="7">
        <v>0.124</v>
      </c>
      <c r="M45354" s="7">
        <v>2.6389999999999998</v>
      </c>
      <c r="N45354" s="7">
        <f t="shared" si="3469"/>
        <v>23000</v>
      </c>
      <c r="O45354" s="7">
        <v>2.3E-2</v>
      </c>
      <c r="P45354" s="7">
        <v>0.5</v>
      </c>
      <c r="Q45354" s="7">
        <f t="shared" si="3470"/>
        <v>3000</v>
      </c>
      <c r="R45354" s="7">
        <v>3.0000000000000001E-3</v>
      </c>
      <c r="S45354" s="7">
        <v>7.3999999999999996E-2</v>
      </c>
    </row>
    <row r="45355" spans="1:19" x14ac:dyDescent="0.25">
      <c r="A45355" s="6" t="s">
        <v>230</v>
      </c>
      <c r="B45355" s="6">
        <v>1949</v>
      </c>
      <c r="C45355" s="7">
        <v>48303</v>
      </c>
      <c r="E45355" s="7">
        <f t="shared" si="3466"/>
        <v>0</v>
      </c>
      <c r="H45355" s="7">
        <f t="shared" si="3467"/>
        <v>0</v>
      </c>
      <c r="K45355" s="10">
        <f t="shared" si="3468"/>
        <v>126000</v>
      </c>
      <c r="L45355" s="7">
        <v>0.126</v>
      </c>
      <c r="M45355" s="7">
        <v>2.5979999999999999</v>
      </c>
      <c r="N45355" s="7">
        <f t="shared" si="3469"/>
        <v>24000</v>
      </c>
      <c r="O45355" s="7">
        <v>2.4E-2</v>
      </c>
      <c r="P45355" s="7">
        <v>0.49099999999999999</v>
      </c>
      <c r="Q45355" s="7">
        <f t="shared" si="3470"/>
        <v>4000</v>
      </c>
      <c r="R45355" s="7">
        <v>4.0000000000000001E-3</v>
      </c>
      <c r="S45355" s="7">
        <v>7.4999999999999997E-2</v>
      </c>
    </row>
    <row r="45356" spans="1:19" x14ac:dyDescent="0.25">
      <c r="A45356" s="6" t="s">
        <v>230</v>
      </c>
      <c r="B45356" s="6">
        <v>1950</v>
      </c>
      <c r="C45356" s="7">
        <v>49680</v>
      </c>
      <c r="E45356" s="7">
        <f t="shared" si="3466"/>
        <v>7000</v>
      </c>
      <c r="F45356" s="9">
        <v>7.0000000000000001E-3</v>
      </c>
      <c r="G45356" s="10">
        <v>0.14799999999999999</v>
      </c>
      <c r="H45356" s="7">
        <f t="shared" si="3467"/>
        <v>0</v>
      </c>
      <c r="K45356" s="10">
        <f t="shared" si="3468"/>
        <v>151000</v>
      </c>
      <c r="L45356" s="7">
        <v>0.151</v>
      </c>
      <c r="M45356" s="7">
        <v>3.032</v>
      </c>
      <c r="N45356" s="7">
        <f t="shared" si="3469"/>
        <v>24000</v>
      </c>
      <c r="O45356" s="7">
        <v>2.4E-2</v>
      </c>
      <c r="P45356" s="7">
        <v>0.48499999999999999</v>
      </c>
      <c r="Q45356" s="7">
        <f t="shared" si="3470"/>
        <v>4000</v>
      </c>
      <c r="R45356" s="7">
        <v>4.0000000000000001E-3</v>
      </c>
      <c r="S45356" s="7">
        <v>7.4999999999999997E-2</v>
      </c>
    </row>
    <row r="45357" spans="1:19" x14ac:dyDescent="0.25">
      <c r="A45357" s="6" t="s">
        <v>230</v>
      </c>
      <c r="B45357" s="6">
        <v>1951</v>
      </c>
      <c r="C45357" s="7">
        <v>50974</v>
      </c>
      <c r="E45357" s="7">
        <f t="shared" si="3466"/>
        <v>7000</v>
      </c>
      <c r="F45357" s="9">
        <v>7.0000000000000001E-3</v>
      </c>
      <c r="G45357" s="10">
        <v>0.14399999999999999</v>
      </c>
      <c r="H45357" s="7">
        <f t="shared" si="3467"/>
        <v>0</v>
      </c>
      <c r="K45357" s="10">
        <f t="shared" si="3468"/>
        <v>164000</v>
      </c>
      <c r="L45357" s="7">
        <v>0.16400000000000001</v>
      </c>
      <c r="M45357" s="7">
        <v>3.214</v>
      </c>
      <c r="N45357" s="7">
        <f t="shared" si="3469"/>
        <v>25000</v>
      </c>
      <c r="O45357" s="7">
        <v>2.5000000000000001E-2</v>
      </c>
      <c r="P45357" s="7">
        <v>0.498</v>
      </c>
      <c r="Q45357" s="7">
        <f t="shared" si="3470"/>
        <v>4000</v>
      </c>
      <c r="R45357" s="7">
        <v>4.0000000000000001E-3</v>
      </c>
      <c r="S45357" s="7">
        <v>7.3999999999999996E-2</v>
      </c>
    </row>
    <row r="45358" spans="1:19" x14ac:dyDescent="0.25">
      <c r="A45358" s="6" t="s">
        <v>230</v>
      </c>
      <c r="B45358" s="6">
        <v>1952</v>
      </c>
      <c r="C45358" s="7">
        <v>52378</v>
      </c>
      <c r="E45358" s="7">
        <f t="shared" si="3466"/>
        <v>7000</v>
      </c>
      <c r="F45358" s="9">
        <v>7.0000000000000001E-3</v>
      </c>
      <c r="G45358" s="10">
        <v>0.14000000000000001</v>
      </c>
      <c r="H45358" s="7">
        <f t="shared" si="3467"/>
        <v>0</v>
      </c>
      <c r="K45358" s="10">
        <f t="shared" si="3468"/>
        <v>171000</v>
      </c>
      <c r="L45358" s="7">
        <v>0.17100000000000001</v>
      </c>
      <c r="M45358" s="7">
        <v>3.2610000000000001</v>
      </c>
      <c r="N45358" s="7">
        <f t="shared" si="3469"/>
        <v>27000</v>
      </c>
      <c r="O45358" s="7">
        <v>2.7E-2</v>
      </c>
      <c r="P45358" s="7">
        <v>0.50800000000000001</v>
      </c>
      <c r="Q45358" s="7">
        <f t="shared" si="3470"/>
        <v>4000</v>
      </c>
      <c r="R45358" s="7">
        <v>4.0000000000000001E-3</v>
      </c>
      <c r="S45358" s="7">
        <v>7.3999999999999996E-2</v>
      </c>
    </row>
    <row r="45359" spans="1:19" x14ac:dyDescent="0.25">
      <c r="A45359" s="6" t="s">
        <v>230</v>
      </c>
      <c r="B45359" s="6">
        <v>1953</v>
      </c>
      <c r="C45359" s="7">
        <v>53895</v>
      </c>
      <c r="E45359" s="7">
        <f t="shared" si="3466"/>
        <v>7000</v>
      </c>
      <c r="F45359" s="9">
        <v>7.0000000000000001E-3</v>
      </c>
      <c r="G45359" s="10">
        <v>0.13600000000000001</v>
      </c>
      <c r="H45359" s="7">
        <f t="shared" si="3467"/>
        <v>0</v>
      </c>
      <c r="K45359" s="10">
        <f t="shared" si="3468"/>
        <v>175000</v>
      </c>
      <c r="L45359" s="7">
        <v>0.17499999999999999</v>
      </c>
      <c r="M45359" s="7">
        <v>3.2410000000000001</v>
      </c>
      <c r="N45359" s="7">
        <f t="shared" si="3469"/>
        <v>28000</v>
      </c>
      <c r="O45359" s="7">
        <v>2.8000000000000001E-2</v>
      </c>
      <c r="P45359" s="7">
        <v>0.51400000000000001</v>
      </c>
      <c r="Q45359" s="7">
        <f t="shared" si="3470"/>
        <v>4000</v>
      </c>
      <c r="R45359" s="7">
        <v>4.0000000000000001E-3</v>
      </c>
      <c r="S45359" s="7">
        <v>7.2999999999999995E-2</v>
      </c>
    </row>
    <row r="45360" spans="1:19" x14ac:dyDescent="0.25">
      <c r="A45360" s="6" t="s">
        <v>230</v>
      </c>
      <c r="B45360" s="6">
        <v>1954</v>
      </c>
      <c r="C45360" s="7">
        <v>55537</v>
      </c>
      <c r="E45360" s="7">
        <f t="shared" si="3466"/>
        <v>7000</v>
      </c>
      <c r="F45360" s="9">
        <v>7.0000000000000001E-3</v>
      </c>
      <c r="G45360" s="10">
        <v>0.13200000000000001</v>
      </c>
      <c r="H45360" s="7">
        <f t="shared" si="3467"/>
        <v>0</v>
      </c>
      <c r="K45360" s="10">
        <f t="shared" si="3468"/>
        <v>178000</v>
      </c>
      <c r="L45360" s="7">
        <v>0.17799999999999999</v>
      </c>
      <c r="M45360" s="7">
        <v>3.2010000000000001</v>
      </c>
      <c r="N45360" s="7">
        <f t="shared" si="3469"/>
        <v>29000</v>
      </c>
      <c r="O45360" s="7">
        <v>2.9000000000000001E-2</v>
      </c>
      <c r="P45360" s="7">
        <v>0.51600000000000001</v>
      </c>
      <c r="Q45360" s="7">
        <f t="shared" si="3470"/>
        <v>4000</v>
      </c>
      <c r="R45360" s="7">
        <v>4.0000000000000001E-3</v>
      </c>
      <c r="S45360" s="7">
        <v>7.2999999999999995E-2</v>
      </c>
    </row>
    <row r="45361" spans="1:19" x14ac:dyDescent="0.25">
      <c r="A45361" s="6" t="s">
        <v>230</v>
      </c>
      <c r="B45361" s="6">
        <v>1955</v>
      </c>
      <c r="C45361" s="7">
        <v>57277</v>
      </c>
      <c r="E45361" s="7">
        <f t="shared" si="3466"/>
        <v>7000</v>
      </c>
      <c r="F45361" s="9">
        <v>7.0000000000000001E-3</v>
      </c>
      <c r="G45361" s="10">
        <v>0.128</v>
      </c>
      <c r="H45361" s="7">
        <f t="shared" si="3467"/>
        <v>0</v>
      </c>
      <c r="K45361" s="10">
        <f t="shared" si="3468"/>
        <v>223000</v>
      </c>
      <c r="L45361" s="7">
        <v>0.223</v>
      </c>
      <c r="M45361" s="7">
        <v>3.9009999999999998</v>
      </c>
      <c r="N45361" s="7">
        <f t="shared" si="3469"/>
        <v>30000</v>
      </c>
      <c r="O45361" s="7">
        <v>0.03</v>
      </c>
      <c r="P45361" s="7">
        <v>0.51600000000000001</v>
      </c>
      <c r="Q45361" s="7">
        <f t="shared" si="3470"/>
        <v>4000</v>
      </c>
      <c r="R45361" s="7">
        <v>4.0000000000000001E-3</v>
      </c>
      <c r="S45361" s="7">
        <v>7.1999999999999995E-2</v>
      </c>
    </row>
    <row r="45362" spans="1:19" x14ac:dyDescent="0.25">
      <c r="A45362" s="6" t="s">
        <v>230</v>
      </c>
      <c r="B45362" s="6">
        <v>1956</v>
      </c>
      <c r="C45362" s="7">
        <v>59117</v>
      </c>
      <c r="E45362" s="7">
        <f t="shared" si="3466"/>
        <v>7000</v>
      </c>
      <c r="F45362" s="9">
        <v>7.0000000000000001E-3</v>
      </c>
      <c r="G45362" s="10">
        <v>0.124</v>
      </c>
      <c r="H45362" s="7">
        <f t="shared" si="3467"/>
        <v>0</v>
      </c>
      <c r="K45362" s="10">
        <f t="shared" si="3468"/>
        <v>261000</v>
      </c>
      <c r="L45362" s="7">
        <v>0.26100000000000001</v>
      </c>
      <c r="M45362" s="7">
        <v>4.42</v>
      </c>
      <c r="N45362" s="7">
        <f t="shared" si="3469"/>
        <v>30000</v>
      </c>
      <c r="O45362" s="7">
        <v>0.03</v>
      </c>
      <c r="P45362" s="7">
        <v>0.51400000000000001</v>
      </c>
      <c r="Q45362" s="7">
        <f t="shared" si="3470"/>
        <v>4000</v>
      </c>
      <c r="R45362" s="7">
        <v>4.0000000000000001E-3</v>
      </c>
      <c r="S45362" s="7">
        <v>7.0999999999999994E-2</v>
      </c>
    </row>
    <row r="45363" spans="1:19" x14ac:dyDescent="0.25">
      <c r="A45363" s="6" t="s">
        <v>230</v>
      </c>
      <c r="B45363" s="6">
        <v>1957</v>
      </c>
      <c r="C45363" s="7">
        <v>60899</v>
      </c>
      <c r="E45363" s="7">
        <f t="shared" si="3466"/>
        <v>7000</v>
      </c>
      <c r="F45363" s="9">
        <v>7.0000000000000001E-3</v>
      </c>
      <c r="G45363" s="10">
        <v>0.12</v>
      </c>
      <c r="H45363" s="7">
        <f t="shared" si="3467"/>
        <v>0</v>
      </c>
      <c r="K45363" s="10">
        <f t="shared" si="3468"/>
        <v>220000</v>
      </c>
      <c r="L45363" s="7">
        <v>0.22</v>
      </c>
      <c r="M45363" s="7">
        <v>3.613</v>
      </c>
      <c r="N45363" s="7">
        <f t="shared" si="3469"/>
        <v>31000</v>
      </c>
      <c r="O45363" s="7">
        <v>3.1E-2</v>
      </c>
      <c r="P45363" s="7">
        <v>0.51300000000000001</v>
      </c>
      <c r="Q45363" s="7">
        <f t="shared" si="3470"/>
        <v>4000</v>
      </c>
      <c r="R45363" s="7">
        <v>4.0000000000000001E-3</v>
      </c>
      <c r="S45363" s="7">
        <v>7.0999999999999994E-2</v>
      </c>
    </row>
    <row r="45364" spans="1:19" x14ac:dyDescent="0.25">
      <c r="A45364" s="6" t="s">
        <v>230</v>
      </c>
      <c r="B45364" s="6">
        <v>1958</v>
      </c>
      <c r="C45364" s="7">
        <v>62600</v>
      </c>
      <c r="E45364" s="7">
        <f t="shared" si="3466"/>
        <v>7000</v>
      </c>
      <c r="F45364" s="9">
        <v>7.0000000000000001E-3</v>
      </c>
      <c r="G45364" s="10">
        <v>0.11700000000000001</v>
      </c>
      <c r="H45364" s="7">
        <f t="shared" si="3467"/>
        <v>0</v>
      </c>
      <c r="K45364" s="10">
        <f t="shared" si="3468"/>
        <v>211000</v>
      </c>
      <c r="L45364" s="7">
        <v>0.21099999999999999</v>
      </c>
      <c r="M45364" s="7">
        <v>3.3780000000000001</v>
      </c>
      <c r="N45364" s="7">
        <f t="shared" si="3469"/>
        <v>32000</v>
      </c>
      <c r="O45364" s="7">
        <v>3.2000000000000001E-2</v>
      </c>
      <c r="P45364" s="7">
        <v>0.51300000000000001</v>
      </c>
      <c r="Q45364" s="7">
        <f t="shared" si="3470"/>
        <v>4000</v>
      </c>
      <c r="R45364" s="7">
        <v>4.0000000000000001E-3</v>
      </c>
      <c r="S45364" s="7">
        <v>7.0000000000000007E-2</v>
      </c>
    </row>
    <row r="45365" spans="1:19" x14ac:dyDescent="0.25">
      <c r="A45365" s="6" t="s">
        <v>230</v>
      </c>
      <c r="B45365" s="6">
        <v>1959</v>
      </c>
      <c r="C45365" s="7">
        <v>64368</v>
      </c>
      <c r="E45365" s="7">
        <f t="shared" si="3466"/>
        <v>7000</v>
      </c>
      <c r="F45365" s="9">
        <v>7.0000000000000001E-3</v>
      </c>
      <c r="G45365" s="10">
        <v>0.114</v>
      </c>
      <c r="H45365" s="7">
        <f t="shared" si="3467"/>
        <v>0</v>
      </c>
      <c r="K45365" s="10">
        <f t="shared" si="3468"/>
        <v>213000</v>
      </c>
      <c r="L45365" s="7">
        <v>0.21299999999999999</v>
      </c>
      <c r="M45365" s="7">
        <v>3.3039999999999998</v>
      </c>
      <c r="N45365" s="7">
        <f t="shared" si="3469"/>
        <v>33000</v>
      </c>
      <c r="O45365" s="7">
        <v>3.3000000000000002E-2</v>
      </c>
      <c r="P45365" s="7">
        <v>0.51500000000000001</v>
      </c>
      <c r="Q45365" s="7">
        <f t="shared" si="3470"/>
        <v>4000</v>
      </c>
      <c r="R45365" s="7">
        <v>4.0000000000000001E-3</v>
      </c>
      <c r="S45365" s="7">
        <v>7.0000000000000007E-2</v>
      </c>
    </row>
    <row r="45366" spans="1:19" x14ac:dyDescent="0.25">
      <c r="A45366" s="6" t="s">
        <v>230</v>
      </c>
      <c r="B45366" s="6">
        <v>1960</v>
      </c>
      <c r="C45366" s="7">
        <v>66186</v>
      </c>
      <c r="E45366" s="7">
        <f t="shared" si="3466"/>
        <v>11000</v>
      </c>
      <c r="F45366" s="9">
        <v>1.0999999999999999E-2</v>
      </c>
      <c r="G45366" s="10">
        <v>0.16600000000000001</v>
      </c>
      <c r="H45366" s="7">
        <f t="shared" si="3467"/>
        <v>0</v>
      </c>
      <c r="K45366" s="10">
        <f t="shared" si="3468"/>
        <v>208000</v>
      </c>
      <c r="L45366" s="7">
        <v>0.20799999999999999</v>
      </c>
      <c r="M45366" s="7">
        <v>3.1379999999999999</v>
      </c>
      <c r="N45366" s="7">
        <f t="shared" si="3469"/>
        <v>34000</v>
      </c>
      <c r="O45366" s="7">
        <v>3.4000000000000002E-2</v>
      </c>
      <c r="P45366" s="7">
        <v>0.52100000000000002</v>
      </c>
      <c r="Q45366" s="7">
        <f t="shared" si="3470"/>
        <v>5000</v>
      </c>
      <c r="R45366" s="7">
        <v>5.0000000000000001E-3</v>
      </c>
      <c r="S45366" s="7">
        <v>6.9000000000000006E-2</v>
      </c>
    </row>
    <row r="45367" spans="1:19" x14ac:dyDescent="0.25">
      <c r="A45367" s="6" t="s">
        <v>230</v>
      </c>
      <c r="B45367" s="6">
        <v>1961</v>
      </c>
      <c r="C45367" s="7">
        <v>68054</v>
      </c>
      <c r="E45367" s="7">
        <f t="shared" si="3466"/>
        <v>11000</v>
      </c>
      <c r="F45367" s="9">
        <v>1.0999999999999999E-2</v>
      </c>
      <c r="G45367" s="10">
        <v>0.16200000000000001</v>
      </c>
      <c r="H45367" s="7">
        <f t="shared" si="3467"/>
        <v>0</v>
      </c>
      <c r="K45367" s="10">
        <f t="shared" si="3468"/>
        <v>224000</v>
      </c>
      <c r="L45367" s="7">
        <v>0.224</v>
      </c>
      <c r="M45367" s="7">
        <v>3.2970000000000002</v>
      </c>
      <c r="N45367" s="7">
        <f t="shared" si="3469"/>
        <v>36000</v>
      </c>
      <c r="O45367" s="7">
        <v>3.5999999999999997E-2</v>
      </c>
      <c r="P45367" s="7">
        <v>0.52900000000000003</v>
      </c>
      <c r="Q45367" s="7">
        <f t="shared" si="3470"/>
        <v>5000</v>
      </c>
      <c r="R45367" s="7">
        <v>5.0000000000000001E-3</v>
      </c>
      <c r="S45367" s="7">
        <v>7.3999999999999996E-2</v>
      </c>
    </row>
    <row r="45368" spans="1:19" x14ac:dyDescent="0.25">
      <c r="A45368" s="6" t="s">
        <v>230</v>
      </c>
      <c r="B45368" s="6">
        <v>1962</v>
      </c>
      <c r="C45368" s="7">
        <v>69959</v>
      </c>
      <c r="E45368" s="7">
        <f t="shared" si="3466"/>
        <v>11000</v>
      </c>
      <c r="F45368" s="9">
        <v>1.0999999999999999E-2</v>
      </c>
      <c r="G45368" s="10">
        <v>0.157</v>
      </c>
      <c r="H45368" s="7">
        <f t="shared" si="3467"/>
        <v>0</v>
      </c>
      <c r="K45368" s="10">
        <f t="shared" si="3468"/>
        <v>240000</v>
      </c>
      <c r="L45368" s="7">
        <v>0.24</v>
      </c>
      <c r="M45368" s="7">
        <v>3.43</v>
      </c>
      <c r="N45368" s="7">
        <f t="shared" si="3469"/>
        <v>41000</v>
      </c>
      <c r="O45368" s="7">
        <v>4.1000000000000002E-2</v>
      </c>
      <c r="P45368" s="7">
        <v>0.58799999999999997</v>
      </c>
      <c r="Q45368" s="7">
        <f t="shared" si="3470"/>
        <v>6000</v>
      </c>
      <c r="R45368" s="7">
        <v>6.0000000000000001E-3</v>
      </c>
      <c r="S45368" s="7">
        <v>8.2000000000000003E-2</v>
      </c>
    </row>
    <row r="45369" spans="1:19" x14ac:dyDescent="0.25">
      <c r="A45369" s="6" t="s">
        <v>230</v>
      </c>
      <c r="B45369" s="6">
        <v>1963</v>
      </c>
      <c r="C45369" s="7">
        <v>71903</v>
      </c>
      <c r="E45369" s="7">
        <f t="shared" si="3466"/>
        <v>11000</v>
      </c>
      <c r="F45369" s="9">
        <v>1.0999999999999999E-2</v>
      </c>
      <c r="G45369" s="10">
        <v>0.153</v>
      </c>
      <c r="H45369" s="7">
        <f t="shared" si="3467"/>
        <v>0</v>
      </c>
      <c r="K45369" s="10">
        <f t="shared" si="3468"/>
        <v>232000</v>
      </c>
      <c r="L45369" s="7">
        <v>0.23200000000000001</v>
      </c>
      <c r="M45369" s="7">
        <v>3.2280000000000002</v>
      </c>
      <c r="N45369" s="7">
        <f t="shared" si="3469"/>
        <v>43000</v>
      </c>
      <c r="O45369" s="7">
        <v>4.2999999999999997E-2</v>
      </c>
      <c r="P45369" s="7">
        <v>0.59799999999999998</v>
      </c>
      <c r="Q45369" s="7">
        <f t="shared" si="3470"/>
        <v>6000</v>
      </c>
      <c r="R45369" s="7">
        <v>6.0000000000000001E-3</v>
      </c>
      <c r="S45369" s="7">
        <v>8.5000000000000006E-2</v>
      </c>
    </row>
    <row r="45370" spans="1:19" x14ac:dyDescent="0.25">
      <c r="A45370" s="6" t="s">
        <v>230</v>
      </c>
      <c r="B45370" s="6">
        <v>1964</v>
      </c>
      <c r="C45370" s="7">
        <v>73891</v>
      </c>
      <c r="E45370" s="7">
        <f t="shared" si="3466"/>
        <v>11000</v>
      </c>
      <c r="F45370" s="9">
        <v>1.0999999999999999E-2</v>
      </c>
      <c r="G45370" s="10">
        <v>0.14899999999999999</v>
      </c>
      <c r="H45370" s="7">
        <f t="shared" si="3467"/>
        <v>0</v>
      </c>
      <c r="K45370" s="10">
        <f t="shared" si="3468"/>
        <v>251000</v>
      </c>
      <c r="L45370" s="7">
        <v>0.251</v>
      </c>
      <c r="M45370" s="7">
        <v>3.4020000000000001</v>
      </c>
      <c r="N45370" s="7">
        <f t="shared" si="3469"/>
        <v>44000</v>
      </c>
      <c r="O45370" s="7">
        <v>4.3999999999999997E-2</v>
      </c>
      <c r="P45370" s="7">
        <v>0.59399999999999997</v>
      </c>
      <c r="Q45370" s="7">
        <f t="shared" si="3470"/>
        <v>6000</v>
      </c>
      <c r="R45370" s="7">
        <v>6.0000000000000001E-3</v>
      </c>
      <c r="S45370" s="7">
        <v>8.2000000000000003E-2</v>
      </c>
    </row>
    <row r="45371" spans="1:19" x14ac:dyDescent="0.25">
      <c r="A45371" s="6" t="s">
        <v>230</v>
      </c>
      <c r="B45371" s="6">
        <v>1965</v>
      </c>
      <c r="C45371" s="7">
        <v>75942</v>
      </c>
      <c r="E45371" s="7">
        <f t="shared" si="3466"/>
        <v>11000</v>
      </c>
      <c r="F45371" s="9">
        <v>1.0999999999999999E-2</v>
      </c>
      <c r="G45371" s="10">
        <v>0.14499999999999999</v>
      </c>
      <c r="H45371" s="7">
        <f t="shared" si="3467"/>
        <v>0</v>
      </c>
      <c r="K45371" s="10">
        <f t="shared" si="3468"/>
        <v>280000</v>
      </c>
      <c r="L45371" s="7">
        <v>0.28000000000000003</v>
      </c>
      <c r="M45371" s="7">
        <v>3.69</v>
      </c>
      <c r="N45371" s="7">
        <f t="shared" si="3469"/>
        <v>45000</v>
      </c>
      <c r="O45371" s="7">
        <v>4.4999999999999998E-2</v>
      </c>
      <c r="P45371" s="7">
        <v>0.59099999999999997</v>
      </c>
      <c r="Q45371" s="7">
        <f t="shared" si="3470"/>
        <v>6000</v>
      </c>
      <c r="R45371" s="7">
        <v>6.0000000000000001E-3</v>
      </c>
      <c r="S45371" s="7">
        <v>7.6999999999999999E-2</v>
      </c>
    </row>
    <row r="45372" spans="1:19" x14ac:dyDescent="0.25">
      <c r="A45372" s="6" t="s">
        <v>230</v>
      </c>
      <c r="B45372" s="6">
        <v>1966</v>
      </c>
      <c r="C45372" s="7">
        <v>78019</v>
      </c>
      <c r="E45372" s="7">
        <f t="shared" ref="E45372:E45435" si="3471">F45372*1000000</f>
        <v>11000</v>
      </c>
      <c r="F45372" s="9">
        <v>1.0999999999999999E-2</v>
      </c>
      <c r="G45372" s="10">
        <v>0.14099999999999999</v>
      </c>
      <c r="H45372" s="7">
        <f t="shared" si="3467"/>
        <v>0</v>
      </c>
      <c r="K45372" s="10">
        <f t="shared" si="3468"/>
        <v>266000</v>
      </c>
      <c r="L45372" s="7">
        <v>0.26600000000000001</v>
      </c>
      <c r="M45372" s="7">
        <v>3.4039999999999999</v>
      </c>
      <c r="N45372" s="7">
        <f t="shared" si="3469"/>
        <v>50000</v>
      </c>
      <c r="O45372" s="7">
        <v>0.05</v>
      </c>
      <c r="P45372" s="7">
        <v>0.63800000000000001</v>
      </c>
      <c r="Q45372" s="7">
        <f t="shared" si="3470"/>
        <v>7000</v>
      </c>
      <c r="R45372" s="7">
        <v>7.0000000000000001E-3</v>
      </c>
      <c r="S45372" s="7">
        <v>8.5000000000000006E-2</v>
      </c>
    </row>
    <row r="45373" spans="1:19" x14ac:dyDescent="0.25">
      <c r="A45373" s="6" t="s">
        <v>230</v>
      </c>
      <c r="B45373" s="6">
        <v>1967</v>
      </c>
      <c r="C45373" s="7">
        <v>79830</v>
      </c>
      <c r="E45373" s="7">
        <f t="shared" si="3471"/>
        <v>15000</v>
      </c>
      <c r="F45373" s="9">
        <v>1.4999999999999999E-2</v>
      </c>
      <c r="G45373" s="10">
        <v>0.184</v>
      </c>
      <c r="H45373" s="7">
        <f t="shared" si="3467"/>
        <v>0</v>
      </c>
      <c r="K45373" s="10">
        <f t="shared" si="3468"/>
        <v>261000</v>
      </c>
      <c r="L45373" s="7">
        <v>0.26100000000000001</v>
      </c>
      <c r="M45373" s="7">
        <v>3.2730000000000001</v>
      </c>
      <c r="N45373" s="7">
        <f t="shared" si="3469"/>
        <v>48000</v>
      </c>
      <c r="O45373" s="7">
        <v>4.8000000000000001E-2</v>
      </c>
      <c r="P45373" s="7">
        <v>0.60699999999999998</v>
      </c>
      <c r="Q45373" s="7">
        <f t="shared" si="3470"/>
        <v>6000</v>
      </c>
      <c r="R45373" s="7">
        <v>6.0000000000000001E-3</v>
      </c>
      <c r="S45373" s="7">
        <v>7.9000000000000001E-2</v>
      </c>
    </row>
    <row r="45374" spans="1:19" x14ac:dyDescent="0.25">
      <c r="A45374" s="6" t="s">
        <v>230</v>
      </c>
      <c r="B45374" s="6">
        <v>1968</v>
      </c>
      <c r="C45374" s="7">
        <v>81369</v>
      </c>
      <c r="E45374" s="7">
        <f t="shared" si="3471"/>
        <v>15000</v>
      </c>
      <c r="F45374" s="9">
        <v>1.4999999999999999E-2</v>
      </c>
      <c r="G45374" s="10">
        <v>0.18</v>
      </c>
      <c r="H45374" s="7">
        <f t="shared" si="3467"/>
        <v>0</v>
      </c>
      <c r="K45374" s="10">
        <f t="shared" si="3468"/>
        <v>280000</v>
      </c>
      <c r="L45374" s="7">
        <v>0.28000000000000003</v>
      </c>
      <c r="M45374" s="7">
        <v>3.4470000000000001</v>
      </c>
      <c r="N45374" s="7">
        <f t="shared" si="3469"/>
        <v>51000</v>
      </c>
      <c r="O45374" s="7">
        <v>5.0999999999999997E-2</v>
      </c>
      <c r="P45374" s="7">
        <v>0.63300000000000001</v>
      </c>
      <c r="Q45374" s="7">
        <f t="shared" si="3470"/>
        <v>7000</v>
      </c>
      <c r="R45374" s="7">
        <v>7.0000000000000001E-3</v>
      </c>
      <c r="S45374" s="7">
        <v>8.5000000000000006E-2</v>
      </c>
    </row>
    <row r="45375" spans="1:19" x14ac:dyDescent="0.25">
      <c r="A45375" s="6" t="s">
        <v>230</v>
      </c>
      <c r="B45375" s="6">
        <v>1969</v>
      </c>
      <c r="C45375" s="7">
        <v>82905</v>
      </c>
      <c r="E45375" s="7">
        <f t="shared" si="3471"/>
        <v>11000</v>
      </c>
      <c r="F45375" s="9">
        <v>1.0999999999999999E-2</v>
      </c>
      <c r="G45375" s="10">
        <v>0.13300000000000001</v>
      </c>
      <c r="H45375" s="7">
        <f t="shared" si="3467"/>
        <v>0</v>
      </c>
      <c r="K45375" s="10">
        <f t="shared" si="3468"/>
        <v>241000</v>
      </c>
      <c r="L45375" s="7">
        <v>0.24099999999999999</v>
      </c>
      <c r="M45375" s="7">
        <v>2.903</v>
      </c>
      <c r="N45375" s="7">
        <f t="shared" si="3469"/>
        <v>54000</v>
      </c>
      <c r="O45375" s="7">
        <v>5.3999999999999999E-2</v>
      </c>
      <c r="P45375" s="7">
        <v>0.65</v>
      </c>
      <c r="Q45375" s="7">
        <f t="shared" si="3470"/>
        <v>7000</v>
      </c>
      <c r="R45375" s="7">
        <v>7.0000000000000001E-3</v>
      </c>
      <c r="S45375" s="7">
        <v>8.6999999999999994E-2</v>
      </c>
    </row>
    <row r="45376" spans="1:19" x14ac:dyDescent="0.25">
      <c r="A45376" s="6" t="s">
        <v>230</v>
      </c>
      <c r="B45376" s="6">
        <v>1970</v>
      </c>
      <c r="C45376" s="7">
        <v>84415</v>
      </c>
      <c r="E45376" s="7">
        <f t="shared" si="3471"/>
        <v>26000</v>
      </c>
      <c r="F45376" s="9">
        <v>2.5999999999999999E-2</v>
      </c>
      <c r="G45376" s="10">
        <v>0.30399999999999999</v>
      </c>
      <c r="H45376" s="7">
        <f t="shared" si="3467"/>
        <v>0</v>
      </c>
      <c r="I45376" s="9">
        <v>0</v>
      </c>
      <c r="J45376" s="10">
        <v>0</v>
      </c>
      <c r="K45376" s="10">
        <f t="shared" si="3468"/>
        <v>228000</v>
      </c>
      <c r="L45376" s="7">
        <v>0.22800000000000001</v>
      </c>
      <c r="M45376" s="7">
        <v>2.7</v>
      </c>
      <c r="N45376" s="7">
        <f t="shared" si="3469"/>
        <v>55000</v>
      </c>
      <c r="O45376" s="7">
        <v>5.5E-2</v>
      </c>
      <c r="P45376" s="7">
        <v>0.65400000000000003</v>
      </c>
      <c r="Q45376" s="7">
        <f t="shared" si="3470"/>
        <v>8000</v>
      </c>
      <c r="R45376" s="7">
        <v>8.0000000000000002E-3</v>
      </c>
      <c r="S45376" s="7">
        <v>9.1999999999999998E-2</v>
      </c>
    </row>
    <row r="45377" spans="1:19" x14ac:dyDescent="0.25">
      <c r="A45377" s="6" t="s">
        <v>230</v>
      </c>
      <c r="B45377" s="6">
        <v>1971</v>
      </c>
      <c r="C45377" s="7">
        <v>85914</v>
      </c>
      <c r="E45377" s="7">
        <f t="shared" si="3471"/>
        <v>18000</v>
      </c>
      <c r="F45377" s="9">
        <v>1.7999999999999999E-2</v>
      </c>
      <c r="G45377" s="10">
        <v>0.21299999999999999</v>
      </c>
      <c r="H45377" s="7">
        <f t="shared" si="3467"/>
        <v>0</v>
      </c>
      <c r="I45377" s="9">
        <v>0</v>
      </c>
      <c r="J45377" s="10">
        <v>0</v>
      </c>
      <c r="K45377" s="10">
        <f t="shared" si="3468"/>
        <v>195000</v>
      </c>
      <c r="L45377" s="7">
        <v>0.19500000000000001</v>
      </c>
      <c r="M45377" s="7">
        <v>2.2709999999999999</v>
      </c>
      <c r="N45377" s="7">
        <f t="shared" si="3469"/>
        <v>55000</v>
      </c>
      <c r="O45377" s="7">
        <v>5.5E-2</v>
      </c>
      <c r="P45377" s="7">
        <v>0.63600000000000001</v>
      </c>
      <c r="Q45377" s="7">
        <f t="shared" si="3470"/>
        <v>7000</v>
      </c>
      <c r="R45377" s="7">
        <v>7.0000000000000001E-3</v>
      </c>
      <c r="S45377" s="7">
        <v>8.6999999999999994E-2</v>
      </c>
    </row>
    <row r="45378" spans="1:19" x14ac:dyDescent="0.25">
      <c r="A45378" s="6" t="s">
        <v>230</v>
      </c>
      <c r="B45378" s="6">
        <v>1972</v>
      </c>
      <c r="C45378" s="7">
        <v>87370</v>
      </c>
      <c r="E45378" s="7">
        <f t="shared" si="3471"/>
        <v>22000</v>
      </c>
      <c r="F45378" s="9">
        <v>2.1999999999999999E-2</v>
      </c>
      <c r="G45378" s="10">
        <v>0.252</v>
      </c>
      <c r="H45378" s="7">
        <f t="shared" si="3467"/>
        <v>0</v>
      </c>
      <c r="I45378" s="9">
        <v>0</v>
      </c>
      <c r="J45378" s="10">
        <v>0</v>
      </c>
      <c r="K45378" s="10">
        <f t="shared" si="3468"/>
        <v>170000</v>
      </c>
      <c r="L45378" s="7">
        <v>0.17</v>
      </c>
      <c r="M45378" s="7">
        <v>1.9490000000000001</v>
      </c>
      <c r="N45378" s="7">
        <f t="shared" si="3469"/>
        <v>54000</v>
      </c>
      <c r="O45378" s="7">
        <v>5.3999999999999999E-2</v>
      </c>
      <c r="P45378" s="7">
        <v>0.623</v>
      </c>
      <c r="Q45378" s="7">
        <f t="shared" si="3470"/>
        <v>8000</v>
      </c>
      <c r="R45378" s="7">
        <v>8.0000000000000002E-3</v>
      </c>
      <c r="S45378" s="7">
        <v>8.6999999999999994E-2</v>
      </c>
    </row>
    <row r="45379" spans="1:19" x14ac:dyDescent="0.25">
      <c r="A45379" s="6" t="s">
        <v>230</v>
      </c>
      <c r="B45379" s="6">
        <v>1973</v>
      </c>
      <c r="C45379" s="7">
        <v>88816</v>
      </c>
      <c r="E45379" s="7">
        <f t="shared" si="3471"/>
        <v>26000</v>
      </c>
      <c r="F45379" s="9">
        <v>2.5999999999999999E-2</v>
      </c>
      <c r="G45379" s="10">
        <v>0.28899999999999998</v>
      </c>
      <c r="H45379" s="7">
        <f t="shared" ref="H45379:H45442" si="3472">I45379*1000000</f>
        <v>0</v>
      </c>
      <c r="I45379" s="9">
        <v>0</v>
      </c>
      <c r="J45379" s="10">
        <v>0</v>
      </c>
      <c r="K45379" s="10">
        <f t="shared" ref="K45379:K45442" si="3473">L45379*1000000</f>
        <v>162000</v>
      </c>
      <c r="L45379" s="7">
        <v>0.16200000000000001</v>
      </c>
      <c r="M45379" s="7">
        <v>1.823</v>
      </c>
      <c r="N45379" s="7">
        <f t="shared" ref="N45379:N45442" si="3474">O45379*1000000</f>
        <v>59000</v>
      </c>
      <c r="O45379" s="7">
        <v>5.8999999999999997E-2</v>
      </c>
      <c r="P45379" s="7">
        <v>0.66300000000000003</v>
      </c>
      <c r="Q45379" s="7">
        <f t="shared" ref="Q45379:Q45442" si="3475">R45379*1000000</f>
        <v>9000</v>
      </c>
      <c r="R45379" s="7">
        <v>8.9999999999999993E-3</v>
      </c>
      <c r="S45379" s="7">
        <v>9.7000000000000003E-2</v>
      </c>
    </row>
    <row r="45380" spans="1:19" x14ac:dyDescent="0.25">
      <c r="A45380" s="6" t="s">
        <v>230</v>
      </c>
      <c r="B45380" s="6">
        <v>1974</v>
      </c>
      <c r="C45380" s="7">
        <v>90699</v>
      </c>
      <c r="E45380" s="7">
        <f t="shared" si="3471"/>
        <v>22000</v>
      </c>
      <c r="F45380" s="9">
        <v>2.1999999999999999E-2</v>
      </c>
      <c r="G45380" s="10">
        <v>0.24199999999999999</v>
      </c>
      <c r="H45380" s="7">
        <f t="shared" si="3472"/>
        <v>0</v>
      </c>
      <c r="I45380" s="9">
        <v>0</v>
      </c>
      <c r="J45380" s="10">
        <v>0</v>
      </c>
      <c r="K45380" s="10">
        <f t="shared" si="3473"/>
        <v>151000</v>
      </c>
      <c r="L45380" s="7">
        <v>0.151</v>
      </c>
      <c r="M45380" s="7">
        <v>1.665</v>
      </c>
      <c r="N45380" s="7">
        <f t="shared" si="3474"/>
        <v>61000</v>
      </c>
      <c r="O45380" s="7">
        <v>6.0999999999999999E-2</v>
      </c>
      <c r="P45380" s="7">
        <v>0.67400000000000004</v>
      </c>
      <c r="Q45380" s="7">
        <f t="shared" si="3475"/>
        <v>9000</v>
      </c>
      <c r="R45380" s="7">
        <v>8.9999999999999993E-3</v>
      </c>
      <c r="S45380" s="7">
        <v>0.10100000000000001</v>
      </c>
    </row>
    <row r="45381" spans="1:19" x14ac:dyDescent="0.25">
      <c r="A45381" s="6" t="s">
        <v>230</v>
      </c>
      <c r="B45381" s="6">
        <v>1975</v>
      </c>
      <c r="C45381" s="7">
        <v>93031</v>
      </c>
      <c r="E45381" s="7">
        <f t="shared" si="3471"/>
        <v>33000</v>
      </c>
      <c r="F45381" s="9">
        <v>3.3000000000000002E-2</v>
      </c>
      <c r="G45381" s="10">
        <v>0.35399999999999998</v>
      </c>
      <c r="H45381" s="7">
        <f t="shared" si="3472"/>
        <v>0</v>
      </c>
      <c r="I45381" s="9">
        <v>0</v>
      </c>
      <c r="J45381" s="10">
        <v>0</v>
      </c>
      <c r="K45381" s="10">
        <f t="shared" si="3473"/>
        <v>145000</v>
      </c>
      <c r="L45381" s="7">
        <v>0.14499999999999999</v>
      </c>
      <c r="M45381" s="7">
        <v>1.5580000000000001</v>
      </c>
      <c r="N45381" s="7">
        <f t="shared" si="3474"/>
        <v>67000</v>
      </c>
      <c r="O45381" s="7">
        <v>6.7000000000000004E-2</v>
      </c>
      <c r="P45381" s="7">
        <v>0.72199999999999998</v>
      </c>
      <c r="Q45381" s="7">
        <f t="shared" si="3475"/>
        <v>11000</v>
      </c>
      <c r="R45381" s="7">
        <v>1.0999999999999999E-2</v>
      </c>
      <c r="S45381" s="7">
        <v>0.123</v>
      </c>
    </row>
    <row r="45382" spans="1:19" x14ac:dyDescent="0.25">
      <c r="A45382" s="6" t="s">
        <v>230</v>
      </c>
      <c r="B45382" s="6">
        <v>1976</v>
      </c>
      <c r="C45382" s="7">
        <v>95342</v>
      </c>
      <c r="E45382" s="7">
        <f t="shared" si="3471"/>
        <v>29000</v>
      </c>
      <c r="F45382" s="9">
        <v>2.9000000000000001E-2</v>
      </c>
      <c r="G45382" s="10">
        <v>0.307</v>
      </c>
      <c r="H45382" s="7">
        <f t="shared" si="3472"/>
        <v>0</v>
      </c>
      <c r="I45382" s="9">
        <v>0</v>
      </c>
      <c r="J45382" s="10">
        <v>0</v>
      </c>
      <c r="K45382" s="10">
        <f t="shared" si="3473"/>
        <v>143000</v>
      </c>
      <c r="L45382" s="7">
        <v>0.14299999999999999</v>
      </c>
      <c r="M45382" s="7">
        <v>1.5009999999999999</v>
      </c>
      <c r="N45382" s="7">
        <f t="shared" si="3474"/>
        <v>73000</v>
      </c>
      <c r="O45382" s="7">
        <v>7.2999999999999995E-2</v>
      </c>
      <c r="P45382" s="7">
        <v>0.76500000000000001</v>
      </c>
      <c r="Q45382" s="7">
        <f t="shared" si="3475"/>
        <v>12000</v>
      </c>
      <c r="R45382" s="7">
        <v>1.2E-2</v>
      </c>
      <c r="S45382" s="7">
        <v>0.13100000000000001</v>
      </c>
    </row>
    <row r="45383" spans="1:19" x14ac:dyDescent="0.25">
      <c r="A45383" s="6" t="s">
        <v>230</v>
      </c>
      <c r="B45383" s="6">
        <v>1977</v>
      </c>
      <c r="C45383" s="7">
        <v>96741</v>
      </c>
      <c r="E45383" s="7">
        <f t="shared" si="3471"/>
        <v>29000</v>
      </c>
      <c r="F45383" s="9">
        <v>2.9000000000000001E-2</v>
      </c>
      <c r="G45383" s="10">
        <v>0.30299999999999999</v>
      </c>
      <c r="H45383" s="7">
        <f t="shared" si="3472"/>
        <v>0</v>
      </c>
      <c r="I45383" s="9">
        <v>0</v>
      </c>
      <c r="J45383" s="10">
        <v>0</v>
      </c>
      <c r="K45383" s="10">
        <f t="shared" si="3473"/>
        <v>144000</v>
      </c>
      <c r="L45383" s="7">
        <v>0.14399999999999999</v>
      </c>
      <c r="M45383" s="7">
        <v>1.492</v>
      </c>
      <c r="N45383" s="7">
        <f t="shared" si="3474"/>
        <v>80000</v>
      </c>
      <c r="O45383" s="7">
        <v>0.08</v>
      </c>
      <c r="P45383" s="7">
        <v>0.82299999999999995</v>
      </c>
      <c r="Q45383" s="7">
        <f t="shared" si="3475"/>
        <v>14000</v>
      </c>
      <c r="R45383" s="7">
        <v>1.4E-2</v>
      </c>
      <c r="S45383" s="7">
        <v>0.14499999999999999</v>
      </c>
    </row>
    <row r="45384" spans="1:19" x14ac:dyDescent="0.25">
      <c r="A45384" s="6" t="s">
        <v>230</v>
      </c>
      <c r="B45384" s="6">
        <v>1978</v>
      </c>
      <c r="C45384" s="7">
        <v>97222</v>
      </c>
      <c r="E45384" s="7">
        <f t="shared" si="3471"/>
        <v>37000</v>
      </c>
      <c r="F45384" s="9">
        <v>3.6999999999999998E-2</v>
      </c>
      <c r="G45384" s="10">
        <v>0.377</v>
      </c>
      <c r="H45384" s="7">
        <f t="shared" si="3472"/>
        <v>0</v>
      </c>
      <c r="I45384" s="9">
        <v>0</v>
      </c>
      <c r="J45384" s="10">
        <v>0</v>
      </c>
      <c r="K45384" s="10">
        <f t="shared" si="3473"/>
        <v>164000</v>
      </c>
      <c r="L45384" s="7">
        <v>0.16400000000000001</v>
      </c>
      <c r="M45384" s="7">
        <v>1.6830000000000001</v>
      </c>
      <c r="N45384" s="7">
        <f t="shared" si="3474"/>
        <v>94000</v>
      </c>
      <c r="O45384" s="7">
        <v>9.4E-2</v>
      </c>
      <c r="P45384" s="7">
        <v>0.96499999999999997</v>
      </c>
      <c r="Q45384" s="7">
        <f t="shared" si="3475"/>
        <v>18000</v>
      </c>
      <c r="R45384" s="7">
        <v>1.7999999999999999E-2</v>
      </c>
      <c r="S45384" s="7">
        <v>0.185</v>
      </c>
    </row>
    <row r="45385" spans="1:19" x14ac:dyDescent="0.25">
      <c r="A45385" s="6" t="s">
        <v>230</v>
      </c>
      <c r="B45385" s="6">
        <v>1979</v>
      </c>
      <c r="C45385" s="7">
        <v>97562</v>
      </c>
      <c r="E45385" s="7">
        <f t="shared" si="3471"/>
        <v>40000</v>
      </c>
      <c r="F45385" s="9">
        <v>0.04</v>
      </c>
      <c r="G45385" s="10">
        <v>0.41299999999999998</v>
      </c>
      <c r="H45385" s="7">
        <f t="shared" si="3472"/>
        <v>0</v>
      </c>
      <c r="I45385" s="9">
        <v>0</v>
      </c>
      <c r="J45385" s="10">
        <v>0</v>
      </c>
      <c r="K45385" s="10">
        <f t="shared" si="3473"/>
        <v>189000</v>
      </c>
      <c r="L45385" s="7">
        <v>0.189</v>
      </c>
      <c r="M45385" s="7">
        <v>1.9379999999999999</v>
      </c>
      <c r="N45385" s="7">
        <f t="shared" si="3474"/>
        <v>95000</v>
      </c>
      <c r="O45385" s="7">
        <v>9.5000000000000001E-2</v>
      </c>
      <c r="P45385" s="7">
        <v>0.96899999999999997</v>
      </c>
      <c r="Q45385" s="7">
        <f t="shared" si="3475"/>
        <v>18000</v>
      </c>
      <c r="R45385" s="7">
        <v>1.7999999999999999E-2</v>
      </c>
      <c r="S45385" s="7">
        <v>0.188</v>
      </c>
    </row>
    <row r="45386" spans="1:19" x14ac:dyDescent="0.25">
      <c r="A45386" s="6" t="s">
        <v>230</v>
      </c>
      <c r="B45386" s="6">
        <v>1980</v>
      </c>
      <c r="C45386" s="7">
        <v>97784</v>
      </c>
      <c r="E45386" s="7">
        <f t="shared" si="3471"/>
        <v>40000</v>
      </c>
      <c r="F45386" s="9">
        <v>0.04</v>
      </c>
      <c r="G45386" s="10">
        <v>0.41199999999999998</v>
      </c>
      <c r="H45386" s="7">
        <f t="shared" si="3472"/>
        <v>0</v>
      </c>
      <c r="I45386" s="9">
        <v>0</v>
      </c>
      <c r="J45386" s="10">
        <v>0</v>
      </c>
      <c r="K45386" s="10">
        <f t="shared" si="3473"/>
        <v>192000</v>
      </c>
      <c r="L45386" s="7">
        <v>0.192</v>
      </c>
      <c r="M45386" s="7">
        <v>1.966</v>
      </c>
      <c r="N45386" s="7">
        <f t="shared" si="3474"/>
        <v>95000</v>
      </c>
      <c r="O45386" s="7">
        <v>9.5000000000000001E-2</v>
      </c>
      <c r="P45386" s="7">
        <v>0.97599999999999998</v>
      </c>
      <c r="Q45386" s="7">
        <f t="shared" si="3475"/>
        <v>19000</v>
      </c>
      <c r="R45386" s="7">
        <v>1.9E-2</v>
      </c>
      <c r="S45386" s="7">
        <v>0.191</v>
      </c>
    </row>
    <row r="45387" spans="1:19" x14ac:dyDescent="0.25">
      <c r="A45387" s="6" t="s">
        <v>230</v>
      </c>
      <c r="B45387" s="6">
        <v>1981</v>
      </c>
      <c r="C45387" s="7">
        <v>97930</v>
      </c>
      <c r="E45387" s="7">
        <f t="shared" si="3471"/>
        <v>48000</v>
      </c>
      <c r="F45387" s="9">
        <v>4.8000000000000001E-2</v>
      </c>
      <c r="G45387" s="10">
        <v>0.48599999999999999</v>
      </c>
      <c r="H45387" s="7">
        <f t="shared" si="3472"/>
        <v>0</v>
      </c>
      <c r="I45387" s="9">
        <v>0</v>
      </c>
      <c r="J45387" s="10">
        <v>0</v>
      </c>
      <c r="K45387" s="10">
        <f t="shared" si="3473"/>
        <v>202000</v>
      </c>
      <c r="L45387" s="7">
        <v>0.20200000000000001</v>
      </c>
      <c r="M45387" s="7">
        <v>2.0630000000000002</v>
      </c>
      <c r="N45387" s="7">
        <f t="shared" si="3474"/>
        <v>105000</v>
      </c>
      <c r="O45387" s="7">
        <v>0.105</v>
      </c>
      <c r="P45387" s="7">
        <v>1.0760000000000001</v>
      </c>
      <c r="Q45387" s="7">
        <f t="shared" si="3475"/>
        <v>21000</v>
      </c>
      <c r="R45387" s="7">
        <v>2.1000000000000001E-2</v>
      </c>
      <c r="S45387" s="7">
        <v>0.218</v>
      </c>
    </row>
    <row r="45388" spans="1:19" x14ac:dyDescent="0.25">
      <c r="A45388" s="6" t="s">
        <v>230</v>
      </c>
      <c r="B45388" s="6">
        <v>1982</v>
      </c>
      <c r="C45388" s="7">
        <v>98000</v>
      </c>
      <c r="E45388" s="7">
        <f t="shared" si="3471"/>
        <v>44000</v>
      </c>
      <c r="F45388" s="9">
        <v>4.3999999999999997E-2</v>
      </c>
      <c r="G45388" s="10">
        <v>0.44900000000000001</v>
      </c>
      <c r="H45388" s="7">
        <f t="shared" si="3472"/>
        <v>0</v>
      </c>
      <c r="I45388" s="9">
        <v>0</v>
      </c>
      <c r="J45388" s="10">
        <v>0</v>
      </c>
      <c r="K45388" s="10">
        <f t="shared" si="3473"/>
        <v>167000</v>
      </c>
      <c r="L45388" s="7">
        <v>0.16700000000000001</v>
      </c>
      <c r="M45388" s="7">
        <v>1.6990000000000001</v>
      </c>
      <c r="N45388" s="7">
        <f t="shared" si="3474"/>
        <v>97000</v>
      </c>
      <c r="O45388" s="7">
        <v>9.7000000000000003E-2</v>
      </c>
      <c r="P45388" s="7">
        <v>0.98899999999999999</v>
      </c>
      <c r="Q45388" s="7">
        <f t="shared" si="3475"/>
        <v>20000</v>
      </c>
      <c r="R45388" s="7">
        <v>0.02</v>
      </c>
      <c r="S45388" s="7">
        <v>0.20200000000000001</v>
      </c>
    </row>
    <row r="45389" spans="1:19" x14ac:dyDescent="0.25">
      <c r="A45389" s="6" t="s">
        <v>230</v>
      </c>
      <c r="B45389" s="6">
        <v>1983</v>
      </c>
      <c r="C45389" s="7">
        <v>98016</v>
      </c>
      <c r="E45389" s="7">
        <f t="shared" si="3471"/>
        <v>48000</v>
      </c>
      <c r="F45389" s="9">
        <v>4.8000000000000001E-2</v>
      </c>
      <c r="G45389" s="10">
        <v>0.48599999999999999</v>
      </c>
      <c r="H45389" s="7">
        <f t="shared" si="3472"/>
        <v>0</v>
      </c>
      <c r="I45389" s="9">
        <v>0</v>
      </c>
      <c r="J45389" s="10">
        <v>0</v>
      </c>
      <c r="K45389" s="10">
        <f t="shared" si="3473"/>
        <v>151000</v>
      </c>
      <c r="L45389" s="7">
        <v>0.151</v>
      </c>
      <c r="M45389" s="7">
        <v>1.54</v>
      </c>
      <c r="N45389" s="7">
        <f t="shared" si="3474"/>
        <v>83000</v>
      </c>
      <c r="O45389" s="7">
        <v>8.3000000000000004E-2</v>
      </c>
      <c r="P45389" s="7">
        <v>0.85099999999999998</v>
      </c>
      <c r="Q45389" s="7">
        <f t="shared" si="3475"/>
        <v>16000</v>
      </c>
      <c r="R45389" s="7">
        <v>1.6E-2</v>
      </c>
      <c r="S45389" s="7">
        <v>0.16800000000000001</v>
      </c>
    </row>
    <row r="45390" spans="1:19" x14ac:dyDescent="0.25">
      <c r="A45390" s="6" t="s">
        <v>230</v>
      </c>
      <c r="B45390" s="6">
        <v>1984</v>
      </c>
      <c r="C45390" s="7">
        <v>98008</v>
      </c>
      <c r="E45390" s="7">
        <f t="shared" si="3471"/>
        <v>48000</v>
      </c>
      <c r="F45390" s="9">
        <v>4.8000000000000001E-2</v>
      </c>
      <c r="G45390" s="10">
        <v>0.48599999999999999</v>
      </c>
      <c r="H45390" s="7">
        <f t="shared" si="3472"/>
        <v>0</v>
      </c>
      <c r="I45390" s="9">
        <v>0</v>
      </c>
      <c r="J45390" s="10">
        <v>0</v>
      </c>
      <c r="K45390" s="10">
        <f t="shared" si="3473"/>
        <v>137000</v>
      </c>
      <c r="L45390" s="7">
        <v>0.13700000000000001</v>
      </c>
      <c r="M45390" s="7">
        <v>1.399</v>
      </c>
      <c r="N45390" s="7">
        <f t="shared" si="3474"/>
        <v>75000</v>
      </c>
      <c r="O45390" s="7">
        <v>7.4999999999999997E-2</v>
      </c>
      <c r="P45390" s="7">
        <v>0.76800000000000002</v>
      </c>
      <c r="Q45390" s="7">
        <f t="shared" si="3475"/>
        <v>15000</v>
      </c>
      <c r="R45390" s="7">
        <v>1.4999999999999999E-2</v>
      </c>
      <c r="S45390" s="7">
        <v>0.155</v>
      </c>
    </row>
    <row r="45391" spans="1:19" x14ac:dyDescent="0.25">
      <c r="A45391" s="6" t="s">
        <v>230</v>
      </c>
      <c r="B45391" s="6">
        <v>1985</v>
      </c>
      <c r="C45391" s="7">
        <v>98000</v>
      </c>
      <c r="E45391" s="7">
        <f t="shared" si="3471"/>
        <v>48000</v>
      </c>
      <c r="F45391" s="9">
        <v>4.8000000000000001E-2</v>
      </c>
      <c r="G45391" s="10">
        <v>0.48599999999999999</v>
      </c>
      <c r="H45391" s="7">
        <f t="shared" si="3472"/>
        <v>0</v>
      </c>
      <c r="I45391" s="9">
        <v>0</v>
      </c>
      <c r="J45391" s="10">
        <v>0</v>
      </c>
      <c r="K45391" s="10">
        <f t="shared" si="3473"/>
        <v>146000</v>
      </c>
      <c r="L45391" s="7">
        <v>0.14599999999999999</v>
      </c>
      <c r="M45391" s="7">
        <v>1.494</v>
      </c>
      <c r="N45391" s="7">
        <f t="shared" si="3474"/>
        <v>85000</v>
      </c>
      <c r="O45391" s="7">
        <v>8.5000000000000006E-2</v>
      </c>
      <c r="P45391" s="7">
        <v>0.86899999999999999</v>
      </c>
      <c r="Q45391" s="7">
        <f t="shared" si="3475"/>
        <v>18000</v>
      </c>
      <c r="R45391" s="7">
        <v>1.7999999999999999E-2</v>
      </c>
      <c r="S45391" s="7">
        <v>0.187</v>
      </c>
    </row>
    <row r="45392" spans="1:19" x14ac:dyDescent="0.25">
      <c r="A45392" s="6" t="s">
        <v>230</v>
      </c>
      <c r="B45392" s="6">
        <v>1986</v>
      </c>
      <c r="C45392" s="7">
        <v>98025</v>
      </c>
      <c r="E45392" s="7">
        <f t="shared" si="3471"/>
        <v>48000</v>
      </c>
      <c r="F45392" s="9">
        <v>4.8000000000000001E-2</v>
      </c>
      <c r="G45392" s="10">
        <v>0.48599999999999999</v>
      </c>
      <c r="H45392" s="7">
        <f t="shared" si="3472"/>
        <v>0</v>
      </c>
      <c r="I45392" s="9">
        <v>0</v>
      </c>
      <c r="J45392" s="10">
        <v>0</v>
      </c>
      <c r="K45392" s="10">
        <f t="shared" si="3473"/>
        <v>148000</v>
      </c>
      <c r="L45392" s="7">
        <v>0.14799999999999999</v>
      </c>
      <c r="M45392" s="7">
        <v>1.508</v>
      </c>
      <c r="N45392" s="7">
        <f t="shared" si="3474"/>
        <v>88000</v>
      </c>
      <c r="O45392" s="7">
        <v>8.7999999999999995E-2</v>
      </c>
      <c r="P45392" s="7">
        <v>0.9</v>
      </c>
      <c r="Q45392" s="7">
        <f t="shared" si="3475"/>
        <v>18000</v>
      </c>
      <c r="R45392" s="7">
        <v>1.7999999999999999E-2</v>
      </c>
      <c r="S45392" s="7">
        <v>0.184</v>
      </c>
    </row>
    <row r="45393" spans="1:19" x14ac:dyDescent="0.25">
      <c r="A45393" s="6" t="s">
        <v>230</v>
      </c>
      <c r="B45393" s="6">
        <v>1987</v>
      </c>
      <c r="C45393" s="7">
        <v>98394</v>
      </c>
      <c r="E45393" s="7">
        <f t="shared" si="3471"/>
        <v>55000</v>
      </c>
      <c r="F45393" s="9">
        <v>5.5E-2</v>
      </c>
      <c r="G45393" s="10">
        <v>0.55900000000000005</v>
      </c>
      <c r="H45393" s="7">
        <f t="shared" si="3472"/>
        <v>0</v>
      </c>
      <c r="I45393" s="9">
        <v>0</v>
      </c>
      <c r="J45393" s="10">
        <v>0</v>
      </c>
      <c r="K45393" s="10">
        <f t="shared" si="3473"/>
        <v>164000</v>
      </c>
      <c r="L45393" s="7">
        <v>0.16400000000000001</v>
      </c>
      <c r="M45393" s="7">
        <v>1.6679999999999999</v>
      </c>
      <c r="N45393" s="7">
        <f t="shared" si="3474"/>
        <v>96000</v>
      </c>
      <c r="O45393" s="7">
        <v>9.6000000000000002E-2</v>
      </c>
      <c r="P45393" s="7">
        <v>0.97599999999999998</v>
      </c>
      <c r="Q45393" s="7">
        <f t="shared" si="3475"/>
        <v>21000</v>
      </c>
      <c r="R45393" s="7">
        <v>2.1000000000000001E-2</v>
      </c>
      <c r="S45393" s="7">
        <v>0.20899999999999999</v>
      </c>
    </row>
    <row r="45394" spans="1:19" x14ac:dyDescent="0.25">
      <c r="A45394" s="6" t="s">
        <v>230</v>
      </c>
      <c r="B45394" s="6">
        <v>1988</v>
      </c>
      <c r="C45394" s="7">
        <v>98985</v>
      </c>
      <c r="E45394" s="7">
        <f t="shared" si="3471"/>
        <v>70000</v>
      </c>
      <c r="F45394" s="9">
        <v>7.0000000000000007E-2</v>
      </c>
      <c r="G45394" s="10">
        <v>0.70299999999999996</v>
      </c>
      <c r="H45394" s="7">
        <f t="shared" si="3472"/>
        <v>0</v>
      </c>
      <c r="I45394" s="9">
        <v>0</v>
      </c>
      <c r="J45394" s="10">
        <v>0</v>
      </c>
      <c r="K45394" s="10">
        <f t="shared" si="3473"/>
        <v>170000</v>
      </c>
      <c r="L45394" s="7">
        <v>0.17</v>
      </c>
      <c r="M45394" s="7">
        <v>1.722</v>
      </c>
      <c r="N45394" s="7">
        <f t="shared" si="3474"/>
        <v>102000</v>
      </c>
      <c r="O45394" s="7">
        <v>0.10199999999999999</v>
      </c>
      <c r="P45394" s="7">
        <v>1.0309999999999999</v>
      </c>
      <c r="Q45394" s="7">
        <f t="shared" si="3475"/>
        <v>22000</v>
      </c>
      <c r="R45394" s="7">
        <v>2.1999999999999999E-2</v>
      </c>
      <c r="S45394" s="7">
        <v>0.224</v>
      </c>
    </row>
    <row r="45395" spans="1:19" x14ac:dyDescent="0.25">
      <c r="A45395" s="6" t="s">
        <v>230</v>
      </c>
      <c r="B45395" s="6">
        <v>1989</v>
      </c>
      <c r="C45395" s="7">
        <v>99418</v>
      </c>
      <c r="E45395" s="7">
        <f t="shared" si="3471"/>
        <v>70000</v>
      </c>
      <c r="F45395" s="9">
        <v>7.0000000000000007E-2</v>
      </c>
      <c r="G45395" s="10">
        <v>0.7</v>
      </c>
      <c r="H45395" s="7">
        <f t="shared" si="3472"/>
        <v>0</v>
      </c>
      <c r="I45395" s="9">
        <v>0</v>
      </c>
      <c r="J45395" s="10">
        <v>0</v>
      </c>
      <c r="K45395" s="10">
        <f t="shared" si="3473"/>
        <v>164000</v>
      </c>
      <c r="L45395" s="7">
        <v>0.16400000000000001</v>
      </c>
      <c r="M45395" s="7">
        <v>1.647</v>
      </c>
      <c r="N45395" s="7">
        <f t="shared" si="3474"/>
        <v>94000</v>
      </c>
      <c r="O45395" s="7">
        <v>9.4E-2</v>
      </c>
      <c r="P45395" s="7">
        <v>0.94399999999999995</v>
      </c>
      <c r="Q45395" s="7">
        <f t="shared" si="3475"/>
        <v>21000</v>
      </c>
      <c r="R45395" s="7">
        <v>2.1000000000000001E-2</v>
      </c>
      <c r="S45395" s="7">
        <v>0.215</v>
      </c>
    </row>
    <row r="45396" spans="1:19" x14ac:dyDescent="0.25">
      <c r="A45396" s="6" t="s">
        <v>230</v>
      </c>
      <c r="B45396" s="6">
        <v>1990</v>
      </c>
      <c r="C45396" s="7">
        <v>99718</v>
      </c>
      <c r="E45396" s="7">
        <f t="shared" si="3471"/>
        <v>84000</v>
      </c>
      <c r="F45396" s="9">
        <v>8.4000000000000005E-2</v>
      </c>
      <c r="G45396" s="10">
        <v>0.84499999999999997</v>
      </c>
      <c r="H45396" s="7">
        <f t="shared" si="3472"/>
        <v>0</v>
      </c>
      <c r="K45396" s="10">
        <f t="shared" si="3473"/>
        <v>170000</v>
      </c>
      <c r="L45396" s="7">
        <v>0.17</v>
      </c>
      <c r="M45396" s="7">
        <v>1.7</v>
      </c>
      <c r="N45396" s="7">
        <f t="shared" si="3474"/>
        <v>88000</v>
      </c>
      <c r="O45396" s="7">
        <v>8.7999999999999995E-2</v>
      </c>
      <c r="P45396" s="7">
        <v>0.88</v>
      </c>
      <c r="Q45396" s="7">
        <f t="shared" si="3475"/>
        <v>19000</v>
      </c>
      <c r="R45396" s="7">
        <v>1.9E-2</v>
      </c>
      <c r="S45396" s="7">
        <v>0.19400000000000001</v>
      </c>
    </row>
    <row r="45397" spans="1:19" x14ac:dyDescent="0.25">
      <c r="A45397" s="6" t="s">
        <v>230</v>
      </c>
      <c r="B45397" s="6">
        <v>1991</v>
      </c>
      <c r="C45397" s="7">
        <v>99911</v>
      </c>
      <c r="E45397" s="7">
        <f t="shared" si="3471"/>
        <v>88000</v>
      </c>
      <c r="F45397" s="9">
        <v>8.7999999999999995E-2</v>
      </c>
      <c r="G45397" s="10">
        <v>0.88</v>
      </c>
      <c r="H45397" s="7">
        <f t="shared" si="3472"/>
        <v>0</v>
      </c>
      <c r="K45397" s="10">
        <f t="shared" si="3473"/>
        <v>172000</v>
      </c>
      <c r="L45397" s="7">
        <v>0.17199999999999999</v>
      </c>
      <c r="M45397" s="7">
        <v>1.726</v>
      </c>
      <c r="N45397" s="7">
        <f t="shared" si="3474"/>
        <v>88000</v>
      </c>
      <c r="O45397" s="7">
        <v>8.7999999999999995E-2</v>
      </c>
      <c r="P45397" s="7">
        <v>0.88100000000000001</v>
      </c>
      <c r="Q45397" s="7">
        <f t="shared" si="3475"/>
        <v>19000</v>
      </c>
      <c r="R45397" s="7">
        <v>1.9E-2</v>
      </c>
      <c r="S45397" s="7">
        <v>0.19400000000000001</v>
      </c>
    </row>
    <row r="45398" spans="1:19" x14ac:dyDescent="0.25">
      <c r="A45398" s="6" t="s">
        <v>230</v>
      </c>
      <c r="B45398" s="6">
        <v>1992</v>
      </c>
      <c r="C45398" s="7">
        <v>100045</v>
      </c>
      <c r="E45398" s="7">
        <f t="shared" si="3471"/>
        <v>70000</v>
      </c>
      <c r="F45398" s="9">
        <v>7.0000000000000007E-2</v>
      </c>
      <c r="G45398" s="10">
        <v>0.69599999999999995</v>
      </c>
      <c r="H45398" s="7">
        <f t="shared" si="3472"/>
        <v>0</v>
      </c>
      <c r="K45398" s="10">
        <f t="shared" si="3473"/>
        <v>158000</v>
      </c>
      <c r="L45398" s="7">
        <v>0.158</v>
      </c>
      <c r="M45398" s="7">
        <v>1.575</v>
      </c>
      <c r="N45398" s="7">
        <f t="shared" si="3474"/>
        <v>91000</v>
      </c>
      <c r="O45398" s="7">
        <v>9.0999999999999998E-2</v>
      </c>
      <c r="P45398" s="7">
        <v>0.90600000000000003</v>
      </c>
      <c r="Q45398" s="7">
        <f t="shared" si="3475"/>
        <v>20000</v>
      </c>
      <c r="R45398" s="7">
        <v>0.02</v>
      </c>
      <c r="S45398" s="7">
        <v>0.20200000000000001</v>
      </c>
    </row>
    <row r="45399" spans="1:19" x14ac:dyDescent="0.25">
      <c r="A45399" s="6" t="s">
        <v>230</v>
      </c>
      <c r="B45399" s="6">
        <v>1993</v>
      </c>
      <c r="C45399" s="7">
        <v>100120</v>
      </c>
      <c r="E45399" s="7">
        <f t="shared" si="3471"/>
        <v>84000</v>
      </c>
      <c r="F45399" s="9">
        <v>8.4000000000000005E-2</v>
      </c>
      <c r="G45399" s="10">
        <v>0.84199999999999997</v>
      </c>
      <c r="H45399" s="7">
        <f t="shared" si="3472"/>
        <v>0</v>
      </c>
      <c r="K45399" s="10">
        <f t="shared" si="3473"/>
        <v>178000</v>
      </c>
      <c r="L45399" s="7">
        <v>0.17799999999999999</v>
      </c>
      <c r="M45399" s="7">
        <v>1.78</v>
      </c>
      <c r="N45399" s="7">
        <f t="shared" si="3474"/>
        <v>90000</v>
      </c>
      <c r="O45399" s="7">
        <v>0.09</v>
      </c>
      <c r="P45399" s="7">
        <v>0.90200000000000002</v>
      </c>
      <c r="Q45399" s="7">
        <f t="shared" si="3475"/>
        <v>20000</v>
      </c>
      <c r="R45399" s="7">
        <v>0.02</v>
      </c>
      <c r="S45399" s="7">
        <v>0.2</v>
      </c>
    </row>
    <row r="45400" spans="1:19" x14ac:dyDescent="0.25">
      <c r="A45400" s="6" t="s">
        <v>230</v>
      </c>
      <c r="B45400" s="6">
        <v>1994</v>
      </c>
      <c r="C45400" s="7">
        <v>100187</v>
      </c>
      <c r="E45400" s="7">
        <f t="shared" si="3471"/>
        <v>92000</v>
      </c>
      <c r="F45400" s="9">
        <v>9.1999999999999998E-2</v>
      </c>
      <c r="G45400" s="10">
        <v>0.91400000000000003</v>
      </c>
      <c r="H45400" s="7">
        <f t="shared" si="3472"/>
        <v>0</v>
      </c>
      <c r="K45400" s="10">
        <f t="shared" si="3473"/>
        <v>205000</v>
      </c>
      <c r="L45400" s="7">
        <v>0.20499999999999999</v>
      </c>
      <c r="M45400" s="7">
        <v>2.0470000000000002</v>
      </c>
      <c r="N45400" s="7">
        <f t="shared" si="3474"/>
        <v>89000</v>
      </c>
      <c r="O45400" s="7">
        <v>8.8999999999999996E-2</v>
      </c>
      <c r="P45400" s="7">
        <v>0.88900000000000001</v>
      </c>
      <c r="Q45400" s="7">
        <f t="shared" si="3475"/>
        <v>20000</v>
      </c>
      <c r="R45400" s="7">
        <v>0.02</v>
      </c>
      <c r="S45400" s="7">
        <v>0.20399999999999999</v>
      </c>
    </row>
    <row r="45401" spans="1:19" x14ac:dyDescent="0.25">
      <c r="A45401" s="6" t="s">
        <v>230</v>
      </c>
      <c r="B45401" s="6">
        <v>1995</v>
      </c>
      <c r="C45401" s="7">
        <v>100237</v>
      </c>
      <c r="E45401" s="7">
        <f t="shared" si="3471"/>
        <v>95000</v>
      </c>
      <c r="F45401" s="9">
        <v>9.5000000000000001E-2</v>
      </c>
      <c r="G45401" s="10">
        <v>0.95</v>
      </c>
      <c r="H45401" s="7">
        <f t="shared" si="3472"/>
        <v>0</v>
      </c>
      <c r="K45401" s="10">
        <f t="shared" si="3473"/>
        <v>197000</v>
      </c>
      <c r="L45401" s="7">
        <v>0.19700000000000001</v>
      </c>
      <c r="M45401" s="7">
        <v>1.962</v>
      </c>
      <c r="N45401" s="7">
        <f t="shared" si="3474"/>
        <v>85000</v>
      </c>
      <c r="O45401" s="7">
        <v>8.5000000000000006E-2</v>
      </c>
      <c r="P45401" s="7">
        <v>0.85099999999999998</v>
      </c>
      <c r="Q45401" s="7">
        <f t="shared" si="3475"/>
        <v>20000</v>
      </c>
      <c r="R45401" s="7">
        <v>0.02</v>
      </c>
      <c r="S45401" s="7">
        <v>0.19600000000000001</v>
      </c>
    </row>
    <row r="45402" spans="1:19" x14ac:dyDescent="0.25">
      <c r="A45402" s="6" t="s">
        <v>230</v>
      </c>
      <c r="B45402" s="6">
        <v>1996</v>
      </c>
      <c r="C45402" s="7">
        <v>100294</v>
      </c>
      <c r="E45402" s="7">
        <f t="shared" si="3471"/>
        <v>77000</v>
      </c>
      <c r="F45402" s="9">
        <v>7.6999999999999999E-2</v>
      </c>
      <c r="G45402" s="10">
        <v>0.76700000000000002</v>
      </c>
      <c r="H45402" s="7">
        <f t="shared" si="3472"/>
        <v>0</v>
      </c>
      <c r="K45402" s="10">
        <f t="shared" si="3473"/>
        <v>147000</v>
      </c>
      <c r="L45402" s="7">
        <v>0.14699999999999999</v>
      </c>
      <c r="M45402" s="7">
        <v>1.464</v>
      </c>
      <c r="N45402" s="7">
        <f t="shared" si="3474"/>
        <v>86000</v>
      </c>
      <c r="O45402" s="7">
        <v>8.5999999999999993E-2</v>
      </c>
      <c r="P45402" s="7">
        <v>0.85599999999999998</v>
      </c>
      <c r="Q45402" s="7">
        <f t="shared" si="3475"/>
        <v>20000</v>
      </c>
      <c r="R45402" s="7">
        <v>0.02</v>
      </c>
      <c r="S45402" s="7">
        <v>0.20200000000000001</v>
      </c>
    </row>
    <row r="45403" spans="1:19" x14ac:dyDescent="0.25">
      <c r="A45403" s="6" t="s">
        <v>230</v>
      </c>
      <c r="B45403" s="6">
        <v>1997</v>
      </c>
      <c r="C45403" s="7">
        <v>100691</v>
      </c>
      <c r="E45403" s="7">
        <f t="shared" si="3471"/>
        <v>99000</v>
      </c>
      <c r="F45403" s="9">
        <v>9.9000000000000005E-2</v>
      </c>
      <c r="G45403" s="10">
        <v>0.98199999999999998</v>
      </c>
      <c r="H45403" s="7">
        <f t="shared" si="3472"/>
        <v>0</v>
      </c>
      <c r="K45403" s="10">
        <f t="shared" si="3473"/>
        <v>176000</v>
      </c>
      <c r="L45403" s="7">
        <v>0.17599999999999999</v>
      </c>
      <c r="M45403" s="7">
        <v>1.7430000000000001</v>
      </c>
      <c r="N45403" s="7">
        <f t="shared" si="3474"/>
        <v>86000</v>
      </c>
      <c r="O45403" s="7">
        <v>8.5999999999999993E-2</v>
      </c>
      <c r="P45403" s="7">
        <v>0.85199999999999998</v>
      </c>
      <c r="Q45403" s="7">
        <f t="shared" si="3475"/>
        <v>21000</v>
      </c>
      <c r="R45403" s="7">
        <v>2.1000000000000001E-2</v>
      </c>
      <c r="S45403" s="7">
        <v>0.20399999999999999</v>
      </c>
    </row>
    <row r="45404" spans="1:19" x14ac:dyDescent="0.25">
      <c r="A45404" s="6" t="s">
        <v>230</v>
      </c>
      <c r="B45404" s="6">
        <v>1998</v>
      </c>
      <c r="C45404" s="7">
        <v>101407</v>
      </c>
      <c r="E45404" s="7">
        <f t="shared" si="3471"/>
        <v>88000</v>
      </c>
      <c r="F45404" s="9">
        <v>8.7999999999999995E-2</v>
      </c>
      <c r="G45404" s="10">
        <v>0.86699999999999999</v>
      </c>
      <c r="H45404" s="7">
        <f t="shared" si="3472"/>
        <v>0</v>
      </c>
      <c r="K45404" s="10">
        <f t="shared" si="3473"/>
        <v>165000</v>
      </c>
      <c r="L45404" s="7">
        <v>0.16500000000000001</v>
      </c>
      <c r="M45404" s="7">
        <v>1.631</v>
      </c>
      <c r="N45404" s="7">
        <f t="shared" si="3474"/>
        <v>86000</v>
      </c>
      <c r="O45404" s="7">
        <v>8.5999999999999993E-2</v>
      </c>
      <c r="P45404" s="7">
        <v>0.84899999999999998</v>
      </c>
      <c r="Q45404" s="7">
        <f t="shared" si="3475"/>
        <v>21000</v>
      </c>
      <c r="R45404" s="7">
        <v>2.1000000000000001E-2</v>
      </c>
      <c r="S45404" s="7">
        <v>0.20599999999999999</v>
      </c>
    </row>
    <row r="45405" spans="1:19" x14ac:dyDescent="0.25">
      <c r="A45405" s="6" t="s">
        <v>230</v>
      </c>
      <c r="B45405" s="6">
        <v>1999</v>
      </c>
      <c r="C45405" s="7">
        <v>102057</v>
      </c>
      <c r="E45405" s="7">
        <f t="shared" si="3471"/>
        <v>110000</v>
      </c>
      <c r="F45405" s="9">
        <v>0.11</v>
      </c>
      <c r="G45405" s="10">
        <v>1.077</v>
      </c>
      <c r="H45405" s="7">
        <f t="shared" si="3472"/>
        <v>0</v>
      </c>
      <c r="K45405" s="10">
        <f t="shared" si="3473"/>
        <v>177000</v>
      </c>
      <c r="L45405" s="7">
        <v>0.17699999999999999</v>
      </c>
      <c r="M45405" s="7">
        <v>1.736</v>
      </c>
      <c r="N45405" s="7">
        <f t="shared" si="3474"/>
        <v>88000</v>
      </c>
      <c r="O45405" s="7">
        <v>8.7999999999999995E-2</v>
      </c>
      <c r="P45405" s="7">
        <v>0.85799999999999998</v>
      </c>
      <c r="Q45405" s="7">
        <f t="shared" si="3475"/>
        <v>21000</v>
      </c>
      <c r="R45405" s="7">
        <v>2.1000000000000001E-2</v>
      </c>
      <c r="S45405" s="7">
        <v>0.20899999999999999</v>
      </c>
    </row>
    <row r="45406" spans="1:19" x14ac:dyDescent="0.25">
      <c r="A45406" s="6" t="s">
        <v>230</v>
      </c>
      <c r="B45406" s="6">
        <v>2000</v>
      </c>
      <c r="C45406" s="7">
        <v>102694</v>
      </c>
      <c r="E45406" s="7">
        <f t="shared" si="3471"/>
        <v>95000</v>
      </c>
      <c r="F45406" s="9">
        <v>9.5000000000000001E-2</v>
      </c>
      <c r="G45406" s="10">
        <v>0.92800000000000005</v>
      </c>
      <c r="H45406" s="7">
        <f t="shared" si="3472"/>
        <v>0</v>
      </c>
      <c r="K45406" s="10">
        <f t="shared" si="3473"/>
        <v>164000</v>
      </c>
      <c r="L45406" s="7">
        <v>0.16400000000000001</v>
      </c>
      <c r="M45406" s="7">
        <v>1.597</v>
      </c>
      <c r="N45406" s="7">
        <f t="shared" si="3474"/>
        <v>90000</v>
      </c>
      <c r="O45406" s="7">
        <v>0.09</v>
      </c>
      <c r="P45406" s="7">
        <v>0.874</v>
      </c>
      <c r="Q45406" s="7">
        <f t="shared" si="3475"/>
        <v>21000</v>
      </c>
      <c r="R45406" s="7">
        <v>2.1000000000000001E-2</v>
      </c>
      <c r="S45406" s="7">
        <v>0.20399999999999999</v>
      </c>
    </row>
    <row r="45407" spans="1:19" x14ac:dyDescent="0.25">
      <c r="A45407" s="6" t="s">
        <v>230</v>
      </c>
      <c r="B45407" s="6">
        <v>2001</v>
      </c>
      <c r="C45407" s="7">
        <v>103306</v>
      </c>
      <c r="E45407" s="7">
        <f t="shared" si="3471"/>
        <v>88000</v>
      </c>
      <c r="F45407" s="9">
        <v>8.7999999999999995E-2</v>
      </c>
      <c r="G45407" s="10">
        <v>0.85099999999999998</v>
      </c>
      <c r="H45407" s="7">
        <f t="shared" si="3472"/>
        <v>0</v>
      </c>
      <c r="K45407" s="10">
        <f t="shared" si="3473"/>
        <v>158000</v>
      </c>
      <c r="L45407" s="7">
        <v>0.158</v>
      </c>
      <c r="M45407" s="7">
        <v>1.5249999999999999</v>
      </c>
      <c r="N45407" s="7">
        <f t="shared" si="3474"/>
        <v>90000</v>
      </c>
      <c r="O45407" s="7">
        <v>0.09</v>
      </c>
      <c r="P45407" s="7">
        <v>0.871</v>
      </c>
      <c r="Q45407" s="7">
        <f t="shared" si="3475"/>
        <v>21000</v>
      </c>
      <c r="R45407" s="7">
        <v>2.1000000000000001E-2</v>
      </c>
      <c r="S45407" s="7">
        <v>0.20100000000000001</v>
      </c>
    </row>
    <row r="45408" spans="1:19" x14ac:dyDescent="0.25">
      <c r="A45408" s="6" t="s">
        <v>230</v>
      </c>
      <c r="B45408" s="6">
        <v>2002</v>
      </c>
      <c r="C45408" s="7">
        <v>103887</v>
      </c>
      <c r="E45408" s="7">
        <f t="shared" si="3471"/>
        <v>103000</v>
      </c>
      <c r="F45408" s="9">
        <v>0.10299999999999999</v>
      </c>
      <c r="G45408" s="10">
        <v>0.98799999999999999</v>
      </c>
      <c r="H45408" s="7">
        <f t="shared" si="3472"/>
        <v>0</v>
      </c>
      <c r="K45408" s="10">
        <f t="shared" si="3473"/>
        <v>173000</v>
      </c>
      <c r="L45408" s="7">
        <v>0.17299999999999999</v>
      </c>
      <c r="M45408" s="7">
        <v>1.665</v>
      </c>
      <c r="N45408" s="7">
        <f t="shared" si="3474"/>
        <v>90000</v>
      </c>
      <c r="O45408" s="7">
        <v>0.09</v>
      </c>
      <c r="P45408" s="7">
        <v>0.86899999999999999</v>
      </c>
      <c r="Q45408" s="7">
        <f t="shared" si="3475"/>
        <v>21000</v>
      </c>
      <c r="R45408" s="7">
        <v>2.1000000000000001E-2</v>
      </c>
      <c r="S45408" s="7">
        <v>0.20300000000000001</v>
      </c>
    </row>
    <row r="45409" spans="1:19" x14ac:dyDescent="0.25">
      <c r="A45409" s="6" t="s">
        <v>230</v>
      </c>
      <c r="B45409" s="6">
        <v>2003</v>
      </c>
      <c r="C45409" s="7">
        <v>104479</v>
      </c>
      <c r="E45409" s="7">
        <f t="shared" si="3471"/>
        <v>117000</v>
      </c>
      <c r="F45409" s="9">
        <v>0.11700000000000001</v>
      </c>
      <c r="G45409" s="10">
        <v>1.1220000000000001</v>
      </c>
      <c r="H45409" s="7">
        <f t="shared" si="3472"/>
        <v>0</v>
      </c>
      <c r="K45409" s="10">
        <f t="shared" si="3473"/>
        <v>189000</v>
      </c>
      <c r="L45409" s="7">
        <v>0.189</v>
      </c>
      <c r="M45409" s="7">
        <v>1.806</v>
      </c>
      <c r="N45409" s="7">
        <f t="shared" si="3474"/>
        <v>91000</v>
      </c>
      <c r="O45409" s="7">
        <v>9.0999999999999998E-2</v>
      </c>
      <c r="P45409" s="7">
        <v>0.86699999999999999</v>
      </c>
      <c r="Q45409" s="7">
        <f t="shared" si="3475"/>
        <v>22000</v>
      </c>
      <c r="R45409" s="7">
        <v>2.1999999999999999E-2</v>
      </c>
      <c r="S45409" s="7">
        <v>0.20599999999999999</v>
      </c>
    </row>
    <row r="45410" spans="1:19" x14ac:dyDescent="0.25">
      <c r="A45410" s="6" t="s">
        <v>230</v>
      </c>
      <c r="B45410" s="6">
        <v>2004</v>
      </c>
      <c r="C45410" s="7">
        <v>105088</v>
      </c>
      <c r="E45410" s="7">
        <f t="shared" si="3471"/>
        <v>110000</v>
      </c>
      <c r="F45410" s="9">
        <v>0.11</v>
      </c>
      <c r="G45410" s="10">
        <v>1.046</v>
      </c>
      <c r="H45410" s="7">
        <f t="shared" si="3472"/>
        <v>0</v>
      </c>
      <c r="K45410" s="10">
        <f t="shared" si="3473"/>
        <v>188000</v>
      </c>
      <c r="L45410" s="7">
        <v>0.188</v>
      </c>
      <c r="M45410" s="7">
        <v>1.792</v>
      </c>
      <c r="N45410" s="7">
        <f t="shared" si="3474"/>
        <v>91000</v>
      </c>
      <c r="O45410" s="7">
        <v>9.0999999999999998E-2</v>
      </c>
      <c r="P45410" s="7">
        <v>0.86399999999999999</v>
      </c>
      <c r="Q45410" s="7">
        <f t="shared" si="3475"/>
        <v>21000</v>
      </c>
      <c r="R45410" s="7">
        <v>2.1000000000000001E-2</v>
      </c>
      <c r="S45410" s="7">
        <v>0.20200000000000001</v>
      </c>
    </row>
    <row r="45411" spans="1:19" x14ac:dyDescent="0.25">
      <c r="A45411" s="6" t="s">
        <v>230</v>
      </c>
      <c r="B45411" s="6">
        <v>2005</v>
      </c>
      <c r="C45411" s="7">
        <v>105683</v>
      </c>
      <c r="E45411" s="7">
        <f t="shared" si="3471"/>
        <v>114000</v>
      </c>
      <c r="F45411" s="9">
        <v>0.114</v>
      </c>
      <c r="G45411" s="10">
        <v>1.075</v>
      </c>
      <c r="H45411" s="7">
        <f t="shared" si="3472"/>
        <v>0</v>
      </c>
      <c r="K45411" s="10">
        <f t="shared" si="3473"/>
        <v>219000</v>
      </c>
      <c r="L45411" s="7">
        <v>0.219</v>
      </c>
      <c r="M45411" s="7">
        <v>2.0710000000000002</v>
      </c>
      <c r="N45411" s="7">
        <f t="shared" si="3474"/>
        <v>91000</v>
      </c>
      <c r="O45411" s="7">
        <v>9.0999999999999998E-2</v>
      </c>
      <c r="P45411" s="7">
        <v>0.86099999999999999</v>
      </c>
      <c r="Q45411" s="7">
        <f t="shared" si="3475"/>
        <v>21000</v>
      </c>
      <c r="R45411" s="7">
        <v>2.1000000000000001E-2</v>
      </c>
      <c r="S45411" s="7">
        <v>0.20200000000000001</v>
      </c>
    </row>
    <row r="45412" spans="1:19" x14ac:dyDescent="0.25">
      <c r="A45412" s="6" t="s">
        <v>230</v>
      </c>
      <c r="B45412" s="6">
        <v>2006</v>
      </c>
      <c r="C45412" s="7">
        <v>106266</v>
      </c>
      <c r="E45412" s="7">
        <f t="shared" si="3471"/>
        <v>128000</v>
      </c>
      <c r="F45412" s="9">
        <v>0.128</v>
      </c>
      <c r="G45412" s="10">
        <v>1.2070000000000001</v>
      </c>
      <c r="H45412" s="7">
        <f t="shared" si="3472"/>
        <v>0</v>
      </c>
      <c r="K45412" s="10">
        <f t="shared" si="3473"/>
        <v>240000</v>
      </c>
      <c r="L45412" s="7">
        <v>0.24</v>
      </c>
      <c r="M45412" s="7">
        <v>2.2599999999999998</v>
      </c>
      <c r="N45412" s="7">
        <f t="shared" si="3474"/>
        <v>91000</v>
      </c>
      <c r="O45412" s="7">
        <v>9.0999999999999998E-2</v>
      </c>
      <c r="P45412" s="7">
        <v>0.85899999999999999</v>
      </c>
      <c r="Q45412" s="7">
        <f t="shared" si="3475"/>
        <v>22000</v>
      </c>
      <c r="R45412" s="7">
        <v>2.1999999999999999E-2</v>
      </c>
      <c r="S45412" s="7">
        <v>0.20300000000000001</v>
      </c>
    </row>
    <row r="45413" spans="1:19" x14ac:dyDescent="0.25">
      <c r="A45413" s="6" t="s">
        <v>230</v>
      </c>
      <c r="B45413" s="6">
        <v>2007</v>
      </c>
      <c r="C45413" s="7">
        <v>106744</v>
      </c>
      <c r="E45413" s="7">
        <f t="shared" si="3471"/>
        <v>114000</v>
      </c>
      <c r="F45413" s="9">
        <v>0.114</v>
      </c>
      <c r="G45413" s="10">
        <v>1.0640000000000001</v>
      </c>
      <c r="H45413" s="7">
        <f t="shared" si="3472"/>
        <v>0</v>
      </c>
      <c r="K45413" s="10">
        <f t="shared" si="3473"/>
        <v>227000</v>
      </c>
      <c r="L45413" s="7">
        <v>0.22700000000000001</v>
      </c>
      <c r="M45413" s="7">
        <v>2.13</v>
      </c>
      <c r="N45413" s="7">
        <f t="shared" si="3474"/>
        <v>91000</v>
      </c>
      <c r="O45413" s="7">
        <v>9.0999999999999998E-2</v>
      </c>
      <c r="P45413" s="7">
        <v>0.85699999999999998</v>
      </c>
      <c r="Q45413" s="7">
        <f t="shared" si="3475"/>
        <v>21000</v>
      </c>
      <c r="R45413" s="7">
        <v>2.1000000000000001E-2</v>
      </c>
      <c r="S45413" s="7">
        <v>0.2</v>
      </c>
    </row>
    <row r="45414" spans="1:19" x14ac:dyDescent="0.25">
      <c r="A45414" s="6" t="s">
        <v>230</v>
      </c>
      <c r="B45414" s="6">
        <v>2008</v>
      </c>
      <c r="C45414" s="7">
        <v>107036</v>
      </c>
      <c r="E45414" s="7">
        <f t="shared" si="3471"/>
        <v>121000</v>
      </c>
      <c r="F45414" s="9">
        <v>0.121</v>
      </c>
      <c r="G45414" s="10">
        <v>1.1299999999999999</v>
      </c>
      <c r="H45414" s="7">
        <f t="shared" si="3472"/>
        <v>0</v>
      </c>
      <c r="K45414" s="10">
        <f t="shared" si="3473"/>
        <v>258000</v>
      </c>
      <c r="L45414" s="7">
        <v>0.25800000000000001</v>
      </c>
      <c r="M45414" s="7">
        <v>2.411</v>
      </c>
      <c r="N45414" s="7">
        <f t="shared" si="3474"/>
        <v>92000</v>
      </c>
      <c r="O45414" s="7">
        <v>9.1999999999999998E-2</v>
      </c>
      <c r="P45414" s="7">
        <v>0.85799999999999998</v>
      </c>
      <c r="Q45414" s="7">
        <f t="shared" si="3475"/>
        <v>22000</v>
      </c>
      <c r="R45414" s="7">
        <v>2.1999999999999999E-2</v>
      </c>
      <c r="S45414" s="7">
        <v>0.20699999999999999</v>
      </c>
    </row>
    <row r="45415" spans="1:19" x14ac:dyDescent="0.25">
      <c r="A45415" s="6" t="s">
        <v>230</v>
      </c>
      <c r="B45415" s="6">
        <v>2009</v>
      </c>
      <c r="C45415" s="7">
        <v>107219</v>
      </c>
      <c r="E45415" s="7">
        <f t="shared" si="3471"/>
        <v>132000</v>
      </c>
      <c r="F45415" s="9">
        <v>0.13200000000000001</v>
      </c>
      <c r="G45415" s="10">
        <v>1.23</v>
      </c>
      <c r="H45415" s="7">
        <f t="shared" si="3472"/>
        <v>0</v>
      </c>
      <c r="K45415" s="10">
        <f t="shared" si="3473"/>
        <v>263000</v>
      </c>
      <c r="L45415" s="7">
        <v>0.26300000000000001</v>
      </c>
      <c r="M45415" s="7">
        <v>2.452</v>
      </c>
      <c r="N45415" s="7">
        <f t="shared" si="3474"/>
        <v>92000</v>
      </c>
      <c r="O45415" s="7">
        <v>9.1999999999999998E-2</v>
      </c>
      <c r="P45415" s="7">
        <v>0.85899999999999999</v>
      </c>
      <c r="Q45415" s="7">
        <f t="shared" si="3475"/>
        <v>22000</v>
      </c>
      <c r="R45415" s="7">
        <v>2.1999999999999999E-2</v>
      </c>
      <c r="S45415" s="7">
        <v>0.20599999999999999</v>
      </c>
    </row>
    <row r="45416" spans="1:19" x14ac:dyDescent="0.25">
      <c r="A45416" s="6" t="s">
        <v>230</v>
      </c>
      <c r="B45416" s="6">
        <v>2010</v>
      </c>
      <c r="C45416" s="7">
        <v>107415</v>
      </c>
      <c r="E45416" s="7">
        <f t="shared" si="3471"/>
        <v>117000</v>
      </c>
      <c r="F45416" s="9">
        <v>0.11700000000000001</v>
      </c>
      <c r="G45416" s="10">
        <v>1.0920000000000001</v>
      </c>
      <c r="H45416" s="7">
        <f t="shared" si="3472"/>
        <v>0</v>
      </c>
      <c r="K45416" s="10">
        <f t="shared" si="3473"/>
        <v>249000</v>
      </c>
      <c r="L45416" s="7">
        <v>0.249</v>
      </c>
      <c r="M45416" s="7">
        <v>2.3180000000000001</v>
      </c>
      <c r="N45416" s="7">
        <f t="shared" si="3474"/>
        <v>93000</v>
      </c>
      <c r="O45416" s="7">
        <v>9.2999999999999999E-2</v>
      </c>
      <c r="P45416" s="7">
        <v>0.86199999999999999</v>
      </c>
      <c r="Q45416" s="7">
        <f t="shared" si="3475"/>
        <v>21000</v>
      </c>
      <c r="R45416" s="7">
        <v>2.1000000000000001E-2</v>
      </c>
      <c r="S45416" s="7">
        <v>0.2</v>
      </c>
    </row>
    <row r="45417" spans="1:19" x14ac:dyDescent="0.25">
      <c r="A45417" s="6" t="s">
        <v>230</v>
      </c>
      <c r="B45417" s="6">
        <v>2011</v>
      </c>
      <c r="C45417" s="7">
        <v>107584</v>
      </c>
      <c r="E45417" s="7">
        <f t="shared" si="3471"/>
        <v>103000</v>
      </c>
      <c r="F45417" s="9">
        <v>0.10299999999999999</v>
      </c>
      <c r="G45417" s="10">
        <v>0.95399999999999996</v>
      </c>
      <c r="H45417" s="7">
        <f t="shared" si="3472"/>
        <v>0</v>
      </c>
      <c r="K45417" s="10">
        <f t="shared" si="3473"/>
        <v>254000</v>
      </c>
      <c r="L45417" s="7">
        <v>0.254</v>
      </c>
      <c r="M45417" s="7">
        <v>2.3580000000000001</v>
      </c>
      <c r="N45417" s="7">
        <f t="shared" si="3474"/>
        <v>93000</v>
      </c>
      <c r="O45417" s="7">
        <v>9.2999999999999999E-2</v>
      </c>
      <c r="P45417" s="7">
        <v>0.86199999999999999</v>
      </c>
      <c r="Q45417" s="7">
        <f t="shared" si="3475"/>
        <v>21000</v>
      </c>
      <c r="R45417" s="7">
        <v>2.1000000000000001E-2</v>
      </c>
      <c r="S45417" s="7">
        <v>0.19700000000000001</v>
      </c>
    </row>
    <row r="45418" spans="1:19" x14ac:dyDescent="0.25">
      <c r="A45418" s="6" t="s">
        <v>230</v>
      </c>
      <c r="B45418" s="6">
        <v>2012</v>
      </c>
      <c r="C45418" s="7">
        <v>107476</v>
      </c>
      <c r="E45418" s="7">
        <f t="shared" si="3471"/>
        <v>106000</v>
      </c>
      <c r="F45418" s="9">
        <v>0.106</v>
      </c>
      <c r="G45418" s="10">
        <v>0.98899999999999999</v>
      </c>
      <c r="H45418" s="7">
        <f t="shared" si="3472"/>
        <v>0</v>
      </c>
      <c r="K45418" s="10">
        <f t="shared" si="3473"/>
        <v>257000</v>
      </c>
      <c r="L45418" s="7">
        <v>0.25700000000000001</v>
      </c>
      <c r="M45418" s="7">
        <v>2.3889999999999998</v>
      </c>
      <c r="N45418" s="7">
        <f t="shared" si="3474"/>
        <v>94000</v>
      </c>
      <c r="O45418" s="7">
        <v>9.4E-2</v>
      </c>
      <c r="P45418" s="7">
        <v>0.871</v>
      </c>
      <c r="Q45418" s="7">
        <f t="shared" si="3475"/>
        <v>22000</v>
      </c>
      <c r="R45418" s="7">
        <v>2.1999999999999999E-2</v>
      </c>
      <c r="S45418" s="7">
        <v>0.20200000000000001</v>
      </c>
    </row>
    <row r="45419" spans="1:19" x14ac:dyDescent="0.25">
      <c r="A45419" s="6" t="s">
        <v>230</v>
      </c>
      <c r="B45419" s="6">
        <v>2013</v>
      </c>
      <c r="C45419" s="7">
        <v>107092</v>
      </c>
      <c r="E45419" s="7">
        <f t="shared" si="3471"/>
        <v>114000</v>
      </c>
      <c r="F45419" s="9">
        <v>0.114</v>
      </c>
      <c r="G45419" s="10">
        <v>1.0609999999999999</v>
      </c>
      <c r="H45419" s="7">
        <f t="shared" si="3472"/>
        <v>0</v>
      </c>
      <c r="K45419" s="10">
        <f t="shared" si="3473"/>
        <v>286000</v>
      </c>
      <c r="L45419" s="7">
        <v>0.28599999999999998</v>
      </c>
      <c r="M45419" s="7">
        <v>2.6680000000000001</v>
      </c>
      <c r="N45419" s="7">
        <f t="shared" si="3474"/>
        <v>94000</v>
      </c>
      <c r="O45419" s="7">
        <v>9.4E-2</v>
      </c>
      <c r="P45419" s="7">
        <v>0.877</v>
      </c>
      <c r="Q45419" s="7">
        <f t="shared" si="3475"/>
        <v>22000</v>
      </c>
      <c r="R45419" s="7">
        <v>2.1999999999999999E-2</v>
      </c>
      <c r="S45419" s="7">
        <v>0.20399999999999999</v>
      </c>
    </row>
    <row r="45420" spans="1:19" x14ac:dyDescent="0.25">
      <c r="A45420" s="6" t="s">
        <v>230</v>
      </c>
      <c r="B45420" s="6">
        <v>2014</v>
      </c>
      <c r="C45420" s="7">
        <v>106627</v>
      </c>
      <c r="E45420" s="7">
        <f t="shared" si="3471"/>
        <v>114000</v>
      </c>
      <c r="F45420" s="9">
        <v>0.114</v>
      </c>
      <c r="G45420" s="10">
        <v>1.0649999999999999</v>
      </c>
      <c r="H45420" s="7">
        <f t="shared" si="3472"/>
        <v>0</v>
      </c>
      <c r="K45420" s="10">
        <f t="shared" si="3473"/>
        <v>296000</v>
      </c>
      <c r="L45420" s="7">
        <v>0.29599999999999999</v>
      </c>
      <c r="M45420" s="7">
        <v>2.7719999999999998</v>
      </c>
      <c r="N45420" s="7">
        <f t="shared" si="3474"/>
        <v>95000</v>
      </c>
      <c r="O45420" s="7">
        <v>9.5000000000000001E-2</v>
      </c>
      <c r="P45420" s="7">
        <v>0.88600000000000001</v>
      </c>
      <c r="Q45420" s="7">
        <f t="shared" si="3475"/>
        <v>22000</v>
      </c>
      <c r="R45420" s="7">
        <v>2.1999999999999999E-2</v>
      </c>
      <c r="S45420" s="7">
        <v>0.20699999999999999</v>
      </c>
    </row>
    <row r="45421" spans="1:19" x14ac:dyDescent="0.25">
      <c r="A45421" s="6" t="s">
        <v>230</v>
      </c>
      <c r="B45421" s="6">
        <v>2015</v>
      </c>
      <c r="C45421" s="7">
        <v>106111</v>
      </c>
      <c r="E45421" s="7">
        <f t="shared" si="3471"/>
        <v>117000</v>
      </c>
      <c r="F45421" s="9">
        <v>0.11700000000000001</v>
      </c>
      <c r="G45421" s="10">
        <v>1.105</v>
      </c>
      <c r="H45421" s="7">
        <f t="shared" si="3472"/>
        <v>0</v>
      </c>
      <c r="K45421" s="10">
        <f t="shared" si="3473"/>
        <v>294000</v>
      </c>
      <c r="L45421" s="7">
        <v>0.29399999999999998</v>
      </c>
      <c r="M45421" s="7">
        <v>2.7690000000000001</v>
      </c>
      <c r="N45421" s="7">
        <f t="shared" si="3474"/>
        <v>95000</v>
      </c>
      <c r="O45421" s="7">
        <v>9.5000000000000001E-2</v>
      </c>
      <c r="P45421" s="7">
        <v>0.89800000000000002</v>
      </c>
      <c r="Q45421" s="7">
        <f t="shared" si="3475"/>
        <v>22000</v>
      </c>
      <c r="R45421" s="7">
        <v>2.1999999999999999E-2</v>
      </c>
      <c r="S45421" s="7">
        <v>0.20899999999999999</v>
      </c>
    </row>
    <row r="45422" spans="1:19" x14ac:dyDescent="0.25">
      <c r="A45422" s="6" t="s">
        <v>230</v>
      </c>
      <c r="B45422" s="6">
        <v>2016</v>
      </c>
      <c r="C45422" s="7">
        <v>105536</v>
      </c>
      <c r="E45422" s="7">
        <f t="shared" si="3471"/>
        <v>125000</v>
      </c>
      <c r="F45422" s="9">
        <v>0.125</v>
      </c>
      <c r="G45422" s="10">
        <v>1.18</v>
      </c>
      <c r="H45422" s="7">
        <f t="shared" si="3472"/>
        <v>0</v>
      </c>
      <c r="K45422" s="10">
        <f t="shared" si="3473"/>
        <v>297000</v>
      </c>
      <c r="L45422" s="7">
        <v>0.29699999999999999</v>
      </c>
      <c r="M45422" s="7">
        <v>2.8130000000000002</v>
      </c>
      <c r="N45422" s="7">
        <f t="shared" si="3474"/>
        <v>96000</v>
      </c>
      <c r="O45422" s="7">
        <v>9.6000000000000002E-2</v>
      </c>
      <c r="P45422" s="7">
        <v>0.90900000000000003</v>
      </c>
      <c r="Q45422" s="7">
        <f t="shared" si="3475"/>
        <v>23000</v>
      </c>
      <c r="R45422" s="7">
        <v>2.3E-2</v>
      </c>
      <c r="S45422" s="7">
        <v>0.216</v>
      </c>
    </row>
    <row r="45423" spans="1:19" x14ac:dyDescent="0.25">
      <c r="A45423" s="6" t="s">
        <v>230</v>
      </c>
      <c r="B45423" s="6">
        <v>2017</v>
      </c>
      <c r="C45423" s="7">
        <v>105374</v>
      </c>
      <c r="E45423" s="7">
        <f t="shared" si="3471"/>
        <v>136000</v>
      </c>
      <c r="F45423" s="9">
        <v>0.13600000000000001</v>
      </c>
      <c r="G45423" s="10">
        <v>1.2869999999999999</v>
      </c>
      <c r="H45423" s="7">
        <f t="shared" si="3472"/>
        <v>0</v>
      </c>
      <c r="K45423" s="10">
        <f t="shared" si="3473"/>
        <v>301000</v>
      </c>
      <c r="L45423" s="7">
        <v>0.30099999999999999</v>
      </c>
      <c r="M45423" s="7">
        <v>2.855</v>
      </c>
      <c r="N45423" s="7">
        <f t="shared" si="3474"/>
        <v>97000</v>
      </c>
      <c r="O45423" s="7">
        <v>9.7000000000000003E-2</v>
      </c>
      <c r="P45423" s="7">
        <v>0.91600000000000004</v>
      </c>
      <c r="Q45423" s="7">
        <f t="shared" si="3475"/>
        <v>24000</v>
      </c>
      <c r="R45423" s="7">
        <v>2.4E-2</v>
      </c>
      <c r="S45423" s="7">
        <v>0.224</v>
      </c>
    </row>
    <row r="45424" spans="1:19" x14ac:dyDescent="0.25">
      <c r="A45424" s="6" t="s">
        <v>230</v>
      </c>
      <c r="B45424" s="6">
        <v>2018</v>
      </c>
      <c r="C45424" s="7">
        <v>105589</v>
      </c>
      <c r="E45424" s="7">
        <f t="shared" si="3471"/>
        <v>136000</v>
      </c>
      <c r="F45424" s="9">
        <v>0.13600000000000001</v>
      </c>
      <c r="G45424" s="10">
        <v>1.284</v>
      </c>
      <c r="H45424" s="7">
        <f t="shared" si="3472"/>
        <v>0</v>
      </c>
      <c r="K45424" s="10">
        <f t="shared" si="3473"/>
        <v>288000</v>
      </c>
      <c r="L45424" s="7">
        <v>0.28799999999999998</v>
      </c>
      <c r="M45424" s="7">
        <v>2.7250000000000001</v>
      </c>
      <c r="N45424" s="7">
        <f t="shared" si="3474"/>
        <v>97000</v>
      </c>
      <c r="O45424" s="7">
        <v>9.7000000000000003E-2</v>
      </c>
      <c r="P45424" s="7">
        <v>0.91900000000000004</v>
      </c>
      <c r="Q45424" s="7">
        <f t="shared" si="3475"/>
        <v>23000</v>
      </c>
      <c r="R45424" s="7">
        <v>2.3E-2</v>
      </c>
      <c r="S45424" s="7">
        <v>0.217</v>
      </c>
    </row>
    <row r="45425" spans="1:19" x14ac:dyDescent="0.25">
      <c r="A45425" s="6" t="s">
        <v>230</v>
      </c>
      <c r="B45425" s="6">
        <v>2019</v>
      </c>
      <c r="C45425" s="7">
        <v>105688</v>
      </c>
      <c r="E45425" s="7">
        <f t="shared" si="3471"/>
        <v>161000</v>
      </c>
      <c r="F45425" s="9">
        <v>0.161</v>
      </c>
      <c r="G45425" s="10">
        <v>1.5249999999999999</v>
      </c>
      <c r="H45425" s="7">
        <f t="shared" si="3472"/>
        <v>0</v>
      </c>
      <c r="K45425" s="10">
        <f t="shared" si="3473"/>
        <v>305000</v>
      </c>
      <c r="L45425" s="7">
        <v>0.30499999999999999</v>
      </c>
      <c r="M45425" s="7">
        <v>2.8849999999999998</v>
      </c>
      <c r="N45425" s="7">
        <f t="shared" si="3474"/>
        <v>98000</v>
      </c>
      <c r="O45425" s="7">
        <v>9.8000000000000004E-2</v>
      </c>
      <c r="P45425" s="7">
        <v>0.92300000000000004</v>
      </c>
      <c r="Q45425" s="7">
        <f t="shared" si="3475"/>
        <v>24000</v>
      </c>
      <c r="R45425" s="7">
        <v>2.4E-2</v>
      </c>
      <c r="S45425" s="7">
        <v>0.22500000000000001</v>
      </c>
    </row>
    <row r="45426" spans="1:19" x14ac:dyDescent="0.25">
      <c r="A45426" s="6" t="s">
        <v>230</v>
      </c>
      <c r="B45426" s="6">
        <v>2020</v>
      </c>
      <c r="C45426" s="7">
        <v>105719</v>
      </c>
      <c r="E45426" s="7">
        <f t="shared" si="3471"/>
        <v>183000</v>
      </c>
      <c r="F45426" s="9">
        <v>0.183</v>
      </c>
      <c r="G45426" s="10">
        <v>1.7330000000000001</v>
      </c>
      <c r="H45426" s="7">
        <f t="shared" si="3472"/>
        <v>0</v>
      </c>
      <c r="K45426" s="10">
        <f t="shared" si="3473"/>
        <v>321000</v>
      </c>
      <c r="L45426" s="7">
        <v>0.32100000000000001</v>
      </c>
      <c r="M45426" s="7">
        <v>3.032</v>
      </c>
      <c r="N45426" s="7">
        <f t="shared" si="3474"/>
        <v>98000</v>
      </c>
      <c r="O45426" s="7">
        <v>9.8000000000000004E-2</v>
      </c>
      <c r="P45426" s="7">
        <v>0.92800000000000005</v>
      </c>
      <c r="Q45426" s="7">
        <f t="shared" si="3475"/>
        <v>23000</v>
      </c>
      <c r="R45426" s="7">
        <v>2.3E-2</v>
      </c>
      <c r="S45426" s="7">
        <v>0.219</v>
      </c>
    </row>
    <row r="45427" spans="1:19" x14ac:dyDescent="0.25">
      <c r="A45427" s="6" t="s">
        <v>230</v>
      </c>
      <c r="B45427" s="6">
        <v>2021</v>
      </c>
      <c r="C45427" s="7">
        <v>105504</v>
      </c>
      <c r="E45427" s="7">
        <f t="shared" si="3471"/>
        <v>191000</v>
      </c>
      <c r="F45427" s="9">
        <v>0.191</v>
      </c>
      <c r="G45427" s="10">
        <v>1.806</v>
      </c>
      <c r="H45427" s="7">
        <f t="shared" si="3472"/>
        <v>0</v>
      </c>
      <c r="K45427" s="10">
        <f t="shared" si="3473"/>
        <v>325000</v>
      </c>
      <c r="L45427" s="7">
        <v>0.32500000000000001</v>
      </c>
      <c r="M45427" s="7">
        <v>3.077</v>
      </c>
      <c r="N45427" s="7">
        <f t="shared" si="3474"/>
        <v>99000</v>
      </c>
      <c r="O45427" s="7">
        <v>9.9000000000000005E-2</v>
      </c>
      <c r="P45427" s="7">
        <v>0.93500000000000005</v>
      </c>
      <c r="Q45427" s="7">
        <f t="shared" si="3475"/>
        <v>23000</v>
      </c>
      <c r="R45427" s="7">
        <v>2.3E-2</v>
      </c>
      <c r="S45427" s="7">
        <v>0.222</v>
      </c>
    </row>
    <row r="45428" spans="1:19" x14ac:dyDescent="0.25">
      <c r="A45428" s="6" t="s">
        <v>230</v>
      </c>
      <c r="B45428" s="6">
        <v>2022</v>
      </c>
      <c r="C45428" s="7">
        <v>105053</v>
      </c>
      <c r="E45428" s="7">
        <f t="shared" si="3471"/>
        <v>195000</v>
      </c>
      <c r="F45428" s="9">
        <v>0.19500000000000001</v>
      </c>
      <c r="G45428" s="10">
        <v>1.857</v>
      </c>
      <c r="H45428" s="7">
        <f t="shared" si="3472"/>
        <v>0</v>
      </c>
      <c r="K45428" s="10">
        <f t="shared" si="3473"/>
        <v>325000</v>
      </c>
      <c r="L45428" s="7">
        <v>0.32500000000000001</v>
      </c>
      <c r="M45428" s="7">
        <v>3.0920000000000001</v>
      </c>
      <c r="N45428" s="7">
        <f t="shared" si="3474"/>
        <v>99000</v>
      </c>
      <c r="O45428" s="7">
        <v>9.9000000000000005E-2</v>
      </c>
      <c r="P45428" s="7">
        <v>0.94299999999999995</v>
      </c>
      <c r="Q45428" s="7">
        <f t="shared" si="3475"/>
        <v>23000</v>
      </c>
      <c r="R45428" s="7">
        <v>2.3E-2</v>
      </c>
      <c r="S45428" s="7">
        <v>0.224</v>
      </c>
    </row>
    <row r="45429" spans="1:19" x14ac:dyDescent="0.25">
      <c r="A45429" s="6" t="s">
        <v>230</v>
      </c>
      <c r="B45429" s="6">
        <v>2023</v>
      </c>
      <c r="C45429" s="7">
        <v>104614</v>
      </c>
      <c r="E45429" s="7">
        <f t="shared" si="3471"/>
        <v>199000</v>
      </c>
      <c r="F45429" s="9">
        <v>0.19900000000000001</v>
      </c>
      <c r="G45429" s="10">
        <v>1.905</v>
      </c>
      <c r="H45429" s="7">
        <f t="shared" si="3472"/>
        <v>0</v>
      </c>
      <c r="K45429" s="10">
        <f t="shared" si="3473"/>
        <v>324000</v>
      </c>
      <c r="L45429" s="7">
        <v>0.32400000000000001</v>
      </c>
      <c r="M45429" s="7">
        <v>3.0979999999999999</v>
      </c>
      <c r="N45429" s="7">
        <f t="shared" si="3474"/>
        <v>100000</v>
      </c>
      <c r="O45429" s="7">
        <v>0.1</v>
      </c>
      <c r="P45429" s="7">
        <v>0.95199999999999996</v>
      </c>
      <c r="Q45429" s="7">
        <f t="shared" si="3475"/>
        <v>24000</v>
      </c>
      <c r="R45429" s="7">
        <v>2.4E-2</v>
      </c>
      <c r="S45429" s="7">
        <v>0.22500000000000001</v>
      </c>
    </row>
    <row r="45430" spans="1:19" x14ac:dyDescent="0.25">
      <c r="A45430" s="6" t="s">
        <v>231</v>
      </c>
      <c r="B45430" s="6">
        <v>1850</v>
      </c>
      <c r="C45430" s="7">
        <v>80585</v>
      </c>
      <c r="E45430" s="7">
        <f t="shared" si="3471"/>
        <v>0</v>
      </c>
      <c r="H45430" s="7">
        <f t="shared" si="3472"/>
        <v>0</v>
      </c>
      <c r="K45430" s="10">
        <f t="shared" si="3473"/>
        <v>620000</v>
      </c>
      <c r="L45430" s="7">
        <v>0.62</v>
      </c>
      <c r="M45430" s="7">
        <v>7.6909999999999998</v>
      </c>
      <c r="N45430" s="7">
        <f t="shared" si="3474"/>
        <v>51000</v>
      </c>
      <c r="O45430" s="7">
        <v>5.0999999999999997E-2</v>
      </c>
      <c r="P45430" s="7">
        <v>0.63800000000000001</v>
      </c>
      <c r="Q45430" s="7">
        <f t="shared" si="3475"/>
        <v>18000</v>
      </c>
      <c r="R45430" s="7">
        <v>1.7999999999999999E-2</v>
      </c>
      <c r="S45430" s="7">
        <v>0.22900000000000001</v>
      </c>
    </row>
    <row r="45431" spans="1:19" x14ac:dyDescent="0.25">
      <c r="A45431" s="6" t="s">
        <v>231</v>
      </c>
      <c r="B45431" s="6">
        <v>1851</v>
      </c>
      <c r="C45431" s="7">
        <v>81976</v>
      </c>
      <c r="E45431" s="7">
        <f t="shared" si="3471"/>
        <v>0</v>
      </c>
      <c r="H45431" s="7">
        <f t="shared" si="3472"/>
        <v>0</v>
      </c>
      <c r="K45431" s="10">
        <f t="shared" si="3473"/>
        <v>587000</v>
      </c>
      <c r="L45431" s="7">
        <v>0.58699999999999997</v>
      </c>
      <c r="M45431" s="7">
        <v>7.1559999999999997</v>
      </c>
      <c r="N45431" s="7">
        <f t="shared" si="3474"/>
        <v>52000</v>
      </c>
      <c r="O45431" s="7">
        <v>5.1999999999999998E-2</v>
      </c>
      <c r="P45431" s="7">
        <v>0.63500000000000001</v>
      </c>
      <c r="Q45431" s="7">
        <f t="shared" si="3475"/>
        <v>25000</v>
      </c>
      <c r="R45431" s="7">
        <v>2.5000000000000001E-2</v>
      </c>
      <c r="S45431" s="7">
        <v>0.30599999999999999</v>
      </c>
    </row>
    <row r="45432" spans="1:19" x14ac:dyDescent="0.25">
      <c r="A45432" s="6" t="s">
        <v>231</v>
      </c>
      <c r="B45432" s="6">
        <v>1852</v>
      </c>
      <c r="C45432" s="7">
        <v>83584</v>
      </c>
      <c r="E45432" s="7">
        <f t="shared" si="3471"/>
        <v>0</v>
      </c>
      <c r="H45432" s="7">
        <f t="shared" si="3472"/>
        <v>0</v>
      </c>
      <c r="K45432" s="10">
        <f t="shared" si="3473"/>
        <v>575000</v>
      </c>
      <c r="L45432" s="7">
        <v>0.57499999999999996</v>
      </c>
      <c r="M45432" s="7">
        <v>6.8840000000000003</v>
      </c>
      <c r="N45432" s="7">
        <f t="shared" si="3474"/>
        <v>53000</v>
      </c>
      <c r="O45432" s="7">
        <v>5.2999999999999999E-2</v>
      </c>
      <c r="P45432" s="7">
        <v>0.63200000000000001</v>
      </c>
      <c r="Q45432" s="7">
        <f t="shared" si="3475"/>
        <v>32000</v>
      </c>
      <c r="R45432" s="7">
        <v>3.2000000000000001E-2</v>
      </c>
      <c r="S45432" s="7">
        <v>0.38100000000000001</v>
      </c>
    </row>
    <row r="45433" spans="1:19" x14ac:dyDescent="0.25">
      <c r="A45433" s="6" t="s">
        <v>231</v>
      </c>
      <c r="B45433" s="6">
        <v>1853</v>
      </c>
      <c r="C45433" s="7">
        <v>85417</v>
      </c>
      <c r="E45433" s="7">
        <f t="shared" si="3471"/>
        <v>0</v>
      </c>
      <c r="H45433" s="7">
        <f t="shared" si="3472"/>
        <v>0</v>
      </c>
      <c r="K45433" s="10">
        <f t="shared" si="3473"/>
        <v>577000</v>
      </c>
      <c r="L45433" s="7">
        <v>0.57699999999999996</v>
      </c>
      <c r="M45433" s="7">
        <v>6.7610000000000001</v>
      </c>
      <c r="N45433" s="7">
        <f t="shared" si="3474"/>
        <v>54000</v>
      </c>
      <c r="O45433" s="7">
        <v>5.3999999999999999E-2</v>
      </c>
      <c r="P45433" s="7">
        <v>0.63300000000000001</v>
      </c>
      <c r="Q45433" s="7">
        <f t="shared" si="3475"/>
        <v>38000</v>
      </c>
      <c r="R45433" s="7">
        <v>3.7999999999999999E-2</v>
      </c>
      <c r="S45433" s="7">
        <v>0.45100000000000001</v>
      </c>
    </row>
    <row r="45434" spans="1:19" x14ac:dyDescent="0.25">
      <c r="A45434" s="6" t="s">
        <v>231</v>
      </c>
      <c r="B45434" s="6">
        <v>1854</v>
      </c>
      <c r="C45434" s="7">
        <v>87289</v>
      </c>
      <c r="E45434" s="7">
        <f t="shared" si="3471"/>
        <v>0</v>
      </c>
      <c r="H45434" s="7">
        <f t="shared" si="3472"/>
        <v>0</v>
      </c>
      <c r="K45434" s="10">
        <f t="shared" si="3473"/>
        <v>582000</v>
      </c>
      <c r="L45434" s="7">
        <v>0.58199999999999996</v>
      </c>
      <c r="M45434" s="7">
        <v>6.6680000000000001</v>
      </c>
      <c r="N45434" s="7">
        <f t="shared" si="3474"/>
        <v>55000</v>
      </c>
      <c r="O45434" s="7">
        <v>5.5E-2</v>
      </c>
      <c r="P45434" s="7">
        <v>0.63300000000000001</v>
      </c>
      <c r="Q45434" s="7">
        <f t="shared" si="3475"/>
        <v>45000</v>
      </c>
      <c r="R45434" s="7">
        <v>4.4999999999999998E-2</v>
      </c>
      <c r="S45434" s="7">
        <v>0.51800000000000002</v>
      </c>
    </row>
    <row r="45435" spans="1:19" x14ac:dyDescent="0.25">
      <c r="A45435" s="6" t="s">
        <v>231</v>
      </c>
      <c r="B45435" s="6">
        <v>1855</v>
      </c>
      <c r="C45435" s="7">
        <v>89203</v>
      </c>
      <c r="E45435" s="7">
        <f t="shared" si="3471"/>
        <v>0</v>
      </c>
      <c r="H45435" s="7">
        <f t="shared" si="3472"/>
        <v>0</v>
      </c>
      <c r="K45435" s="10">
        <f t="shared" si="3473"/>
        <v>587000</v>
      </c>
      <c r="L45435" s="7">
        <v>0.58699999999999997</v>
      </c>
      <c r="M45435" s="7">
        <v>6.5789999999999997</v>
      </c>
      <c r="N45435" s="7">
        <f t="shared" si="3474"/>
        <v>56000</v>
      </c>
      <c r="O45435" s="7">
        <v>5.6000000000000001E-2</v>
      </c>
      <c r="P45435" s="7">
        <v>0.63200000000000001</v>
      </c>
      <c r="Q45435" s="7">
        <f t="shared" si="3475"/>
        <v>52000</v>
      </c>
      <c r="R45435" s="7">
        <v>5.1999999999999998E-2</v>
      </c>
      <c r="S45435" s="7">
        <v>0.58199999999999996</v>
      </c>
    </row>
    <row r="45436" spans="1:19" x14ac:dyDescent="0.25">
      <c r="A45436" s="6" t="s">
        <v>231</v>
      </c>
      <c r="B45436" s="6">
        <v>1856</v>
      </c>
      <c r="C45436" s="7">
        <v>91159</v>
      </c>
      <c r="E45436" s="7">
        <f t="shared" ref="E45436:E45499" si="3476">F45436*1000000</f>
        <v>0</v>
      </c>
      <c r="H45436" s="7">
        <f t="shared" si="3472"/>
        <v>0</v>
      </c>
      <c r="K45436" s="10">
        <f t="shared" si="3473"/>
        <v>593000</v>
      </c>
      <c r="L45436" s="7">
        <v>0.59299999999999997</v>
      </c>
      <c r="M45436" s="7">
        <v>6.5060000000000002</v>
      </c>
      <c r="N45436" s="7">
        <f t="shared" si="3474"/>
        <v>58000</v>
      </c>
      <c r="O45436" s="7">
        <v>5.8000000000000003E-2</v>
      </c>
      <c r="P45436" s="7">
        <v>0.64</v>
      </c>
      <c r="Q45436" s="7">
        <f t="shared" si="3475"/>
        <v>59000</v>
      </c>
      <c r="R45436" s="7">
        <v>5.8999999999999997E-2</v>
      </c>
      <c r="S45436" s="7">
        <v>0.64200000000000002</v>
      </c>
    </row>
    <row r="45437" spans="1:19" x14ac:dyDescent="0.25">
      <c r="A45437" s="6" t="s">
        <v>231</v>
      </c>
      <c r="B45437" s="6">
        <v>1857</v>
      </c>
      <c r="C45437" s="7">
        <v>93157</v>
      </c>
      <c r="E45437" s="7">
        <f t="shared" si="3476"/>
        <v>0</v>
      </c>
      <c r="H45437" s="7">
        <f t="shared" si="3472"/>
        <v>0</v>
      </c>
      <c r="K45437" s="10">
        <f t="shared" si="3473"/>
        <v>600000</v>
      </c>
      <c r="L45437" s="7">
        <v>0.6</v>
      </c>
      <c r="M45437" s="7">
        <v>6.4409999999999998</v>
      </c>
      <c r="N45437" s="7">
        <f t="shared" si="3474"/>
        <v>60000</v>
      </c>
      <c r="O45437" s="7">
        <v>0.06</v>
      </c>
      <c r="P45437" s="7">
        <v>0.64700000000000002</v>
      </c>
      <c r="Q45437" s="7">
        <f t="shared" si="3475"/>
        <v>65000</v>
      </c>
      <c r="R45437" s="7">
        <v>6.5000000000000002E-2</v>
      </c>
      <c r="S45437" s="7">
        <v>0.7</v>
      </c>
    </row>
    <row r="45438" spans="1:19" x14ac:dyDescent="0.25">
      <c r="A45438" s="6" t="s">
        <v>231</v>
      </c>
      <c r="B45438" s="6">
        <v>1858</v>
      </c>
      <c r="C45438" s="7">
        <v>95199</v>
      </c>
      <c r="E45438" s="7">
        <f t="shared" si="3476"/>
        <v>0</v>
      </c>
      <c r="H45438" s="7">
        <f t="shared" si="3472"/>
        <v>0</v>
      </c>
      <c r="K45438" s="10">
        <f t="shared" si="3473"/>
        <v>607000</v>
      </c>
      <c r="L45438" s="7">
        <v>0.60699999999999998</v>
      </c>
      <c r="M45438" s="7">
        <v>6.3789999999999996</v>
      </c>
      <c r="N45438" s="7">
        <f t="shared" si="3474"/>
        <v>62000</v>
      </c>
      <c r="O45438" s="7">
        <v>6.2E-2</v>
      </c>
      <c r="P45438" s="7">
        <v>0.65400000000000003</v>
      </c>
      <c r="Q45438" s="7">
        <f t="shared" si="3475"/>
        <v>72000</v>
      </c>
      <c r="R45438" s="7">
        <v>7.1999999999999995E-2</v>
      </c>
      <c r="S45438" s="7">
        <v>0.755</v>
      </c>
    </row>
    <row r="45439" spans="1:19" x14ac:dyDescent="0.25">
      <c r="A45439" s="6" t="s">
        <v>231</v>
      </c>
      <c r="B45439" s="6">
        <v>1859</v>
      </c>
      <c r="C45439" s="7">
        <v>97311</v>
      </c>
      <c r="E45439" s="7">
        <f t="shared" si="3476"/>
        <v>0</v>
      </c>
      <c r="H45439" s="7">
        <f t="shared" si="3472"/>
        <v>0</v>
      </c>
      <c r="K45439" s="10">
        <f t="shared" si="3473"/>
        <v>615000</v>
      </c>
      <c r="L45439" s="7">
        <v>0.61499999999999999</v>
      </c>
      <c r="M45439" s="7">
        <v>6.3179999999999996</v>
      </c>
      <c r="N45439" s="7">
        <f t="shared" si="3474"/>
        <v>64000</v>
      </c>
      <c r="O45439" s="7">
        <v>6.4000000000000001E-2</v>
      </c>
      <c r="P45439" s="7">
        <v>0.66</v>
      </c>
      <c r="Q45439" s="7">
        <f t="shared" si="3475"/>
        <v>79000</v>
      </c>
      <c r="R45439" s="7">
        <v>7.9000000000000001E-2</v>
      </c>
      <c r="S45439" s="7">
        <v>0.80800000000000005</v>
      </c>
    </row>
    <row r="45440" spans="1:19" x14ac:dyDescent="0.25">
      <c r="A45440" s="6" t="s">
        <v>231</v>
      </c>
      <c r="B45440" s="6">
        <v>1860</v>
      </c>
      <c r="C45440" s="7">
        <v>99494</v>
      </c>
      <c r="E45440" s="7">
        <f t="shared" si="3476"/>
        <v>0</v>
      </c>
      <c r="H45440" s="7">
        <f t="shared" si="3472"/>
        <v>0</v>
      </c>
      <c r="K45440" s="10">
        <f t="shared" si="3473"/>
        <v>599000</v>
      </c>
      <c r="L45440" s="7">
        <v>0.59899999999999998</v>
      </c>
      <c r="M45440" s="7">
        <v>6.0250000000000004</v>
      </c>
      <c r="N45440" s="7">
        <f t="shared" si="3474"/>
        <v>66000</v>
      </c>
      <c r="O45440" s="7">
        <v>6.6000000000000003E-2</v>
      </c>
      <c r="P45440" s="7">
        <v>0.66600000000000004</v>
      </c>
      <c r="Q45440" s="7">
        <f t="shared" si="3475"/>
        <v>85000</v>
      </c>
      <c r="R45440" s="7">
        <v>8.5000000000000006E-2</v>
      </c>
      <c r="S45440" s="7">
        <v>0.85699999999999998</v>
      </c>
    </row>
    <row r="45441" spans="1:19" x14ac:dyDescent="0.25">
      <c r="A45441" s="6" t="s">
        <v>231</v>
      </c>
      <c r="B45441" s="6">
        <v>1861</v>
      </c>
      <c r="C45441" s="7">
        <v>101750</v>
      </c>
      <c r="E45441" s="7">
        <f t="shared" si="3476"/>
        <v>0</v>
      </c>
      <c r="H45441" s="7">
        <f t="shared" si="3472"/>
        <v>0</v>
      </c>
      <c r="K45441" s="10">
        <f t="shared" si="3473"/>
        <v>602000</v>
      </c>
      <c r="L45441" s="7">
        <v>0.60199999999999998</v>
      </c>
      <c r="M45441" s="7">
        <v>5.9119999999999999</v>
      </c>
      <c r="N45441" s="7">
        <f t="shared" si="3474"/>
        <v>68000</v>
      </c>
      <c r="O45441" s="7">
        <v>6.8000000000000005E-2</v>
      </c>
      <c r="P45441" s="7">
        <v>0.66800000000000004</v>
      </c>
      <c r="Q45441" s="7">
        <f t="shared" si="3475"/>
        <v>92000</v>
      </c>
      <c r="R45441" s="7">
        <v>9.1999999999999998E-2</v>
      </c>
      <c r="S45441" s="7">
        <v>0.90300000000000002</v>
      </c>
    </row>
    <row r="45442" spans="1:19" x14ac:dyDescent="0.25">
      <c r="A45442" s="6" t="s">
        <v>231</v>
      </c>
      <c r="B45442" s="6">
        <v>1862</v>
      </c>
      <c r="C45442" s="7">
        <v>104082</v>
      </c>
      <c r="E45442" s="7">
        <f t="shared" si="3476"/>
        <v>0</v>
      </c>
      <c r="H45442" s="7">
        <f t="shared" si="3472"/>
        <v>0</v>
      </c>
      <c r="K45442" s="10">
        <f t="shared" si="3473"/>
        <v>607000</v>
      </c>
      <c r="L45442" s="7">
        <v>0.60699999999999998</v>
      </c>
      <c r="M45442" s="7">
        <v>5.835</v>
      </c>
      <c r="N45442" s="7">
        <f t="shared" si="3474"/>
        <v>70000</v>
      </c>
      <c r="O45442" s="7">
        <v>7.0000000000000007E-2</v>
      </c>
      <c r="P45442" s="7">
        <v>0.67</v>
      </c>
      <c r="Q45442" s="7">
        <f t="shared" si="3475"/>
        <v>99000</v>
      </c>
      <c r="R45442" s="7">
        <v>9.9000000000000005E-2</v>
      </c>
      <c r="S45442" s="7">
        <v>0.94699999999999995</v>
      </c>
    </row>
    <row r="45443" spans="1:19" x14ac:dyDescent="0.25">
      <c r="A45443" s="6" t="s">
        <v>231</v>
      </c>
      <c r="B45443" s="6">
        <v>1863</v>
      </c>
      <c r="C45443" s="7">
        <v>106492</v>
      </c>
      <c r="E45443" s="7">
        <f t="shared" si="3476"/>
        <v>0</v>
      </c>
      <c r="H45443" s="7">
        <f t="shared" ref="H45443:H45506" si="3477">I45443*1000000</f>
        <v>0</v>
      </c>
      <c r="K45443" s="10">
        <f t="shared" ref="K45443:K45506" si="3478">L45443*1000000</f>
        <v>615000</v>
      </c>
      <c r="L45443" s="7">
        <v>0.61499999999999999</v>
      </c>
      <c r="M45443" s="7">
        <v>5.7789999999999999</v>
      </c>
      <c r="N45443" s="7">
        <f t="shared" ref="N45443:N45506" si="3479">O45443*1000000</f>
        <v>71000</v>
      </c>
      <c r="O45443" s="7">
        <v>7.0999999999999994E-2</v>
      </c>
      <c r="P45443" s="7">
        <v>0.67100000000000004</v>
      </c>
      <c r="Q45443" s="7">
        <f t="shared" ref="Q45443:Q45506" si="3480">R45443*1000000</f>
        <v>105000</v>
      </c>
      <c r="R45443" s="7">
        <v>0.105</v>
      </c>
      <c r="S45443" s="7">
        <v>0.98799999999999999</v>
      </c>
    </row>
    <row r="45444" spans="1:19" x14ac:dyDescent="0.25">
      <c r="A45444" s="6" t="s">
        <v>231</v>
      </c>
      <c r="B45444" s="6">
        <v>1864</v>
      </c>
      <c r="C45444" s="7">
        <v>108958</v>
      </c>
      <c r="E45444" s="7">
        <f t="shared" si="3476"/>
        <v>0</v>
      </c>
      <c r="H45444" s="7">
        <f t="shared" si="3477"/>
        <v>0</v>
      </c>
      <c r="K45444" s="10">
        <f t="shared" si="3478"/>
        <v>624000</v>
      </c>
      <c r="L45444" s="7">
        <v>0.624</v>
      </c>
      <c r="M45444" s="7">
        <v>5.7279999999999998</v>
      </c>
      <c r="N45444" s="7">
        <f t="shared" si="3479"/>
        <v>73000</v>
      </c>
      <c r="O45444" s="7">
        <v>7.2999999999999995E-2</v>
      </c>
      <c r="P45444" s="7">
        <v>0.67200000000000004</v>
      </c>
      <c r="Q45444" s="7">
        <f t="shared" si="3480"/>
        <v>112000</v>
      </c>
      <c r="R45444" s="7">
        <v>0.112</v>
      </c>
      <c r="S45444" s="7">
        <v>1.0269999999999999</v>
      </c>
    </row>
    <row r="45445" spans="1:19" x14ac:dyDescent="0.25">
      <c r="A45445" s="6" t="s">
        <v>231</v>
      </c>
      <c r="B45445" s="6">
        <v>1865</v>
      </c>
      <c r="C45445" s="7">
        <v>111481</v>
      </c>
      <c r="E45445" s="7">
        <f t="shared" si="3476"/>
        <v>0</v>
      </c>
      <c r="H45445" s="7">
        <f t="shared" si="3477"/>
        <v>0</v>
      </c>
      <c r="K45445" s="10">
        <f t="shared" si="3478"/>
        <v>633000</v>
      </c>
      <c r="L45445" s="7">
        <v>0.63300000000000001</v>
      </c>
      <c r="M45445" s="7">
        <v>5.6769999999999996</v>
      </c>
      <c r="N45445" s="7">
        <f t="shared" si="3479"/>
        <v>74000</v>
      </c>
      <c r="O45445" s="7">
        <v>7.3999999999999996E-2</v>
      </c>
      <c r="P45445" s="7">
        <v>0.66800000000000004</v>
      </c>
      <c r="Q45445" s="7">
        <f t="shared" si="3480"/>
        <v>119000</v>
      </c>
      <c r="R45445" s="7">
        <v>0.11899999999999999</v>
      </c>
      <c r="S45445" s="7">
        <v>1.0629999999999999</v>
      </c>
    </row>
    <row r="45446" spans="1:19" x14ac:dyDescent="0.25">
      <c r="A45446" s="6" t="s">
        <v>231</v>
      </c>
      <c r="B45446" s="6">
        <v>1866</v>
      </c>
      <c r="C45446" s="7">
        <v>114063</v>
      </c>
      <c r="E45446" s="7">
        <f t="shared" si="3476"/>
        <v>0</v>
      </c>
      <c r="H45446" s="7">
        <f t="shared" si="3477"/>
        <v>0</v>
      </c>
      <c r="K45446" s="10">
        <f t="shared" si="3478"/>
        <v>642000</v>
      </c>
      <c r="L45446" s="7">
        <v>0.64200000000000002</v>
      </c>
      <c r="M45446" s="7">
        <v>5.6280000000000001</v>
      </c>
      <c r="N45446" s="7">
        <f t="shared" si="3479"/>
        <v>76000</v>
      </c>
      <c r="O45446" s="7">
        <v>7.5999999999999998E-2</v>
      </c>
      <c r="P45446" s="7">
        <v>0.66400000000000003</v>
      </c>
      <c r="Q45446" s="7">
        <f t="shared" si="3480"/>
        <v>125000</v>
      </c>
      <c r="R45446" s="7">
        <v>0.125</v>
      </c>
      <c r="S45446" s="7">
        <v>1.0980000000000001</v>
      </c>
    </row>
    <row r="45447" spans="1:19" x14ac:dyDescent="0.25">
      <c r="A45447" s="6" t="s">
        <v>231</v>
      </c>
      <c r="B45447" s="6">
        <v>1867</v>
      </c>
      <c r="C45447" s="7">
        <v>116704</v>
      </c>
      <c r="E45447" s="7">
        <f t="shared" si="3476"/>
        <v>0</v>
      </c>
      <c r="H45447" s="7">
        <f t="shared" si="3477"/>
        <v>0</v>
      </c>
      <c r="K45447" s="10">
        <f t="shared" si="3478"/>
        <v>651000</v>
      </c>
      <c r="L45447" s="7">
        <v>0.65100000000000002</v>
      </c>
      <c r="M45447" s="7">
        <v>5.5780000000000003</v>
      </c>
      <c r="N45447" s="7">
        <f t="shared" si="3479"/>
        <v>77000</v>
      </c>
      <c r="O45447" s="7">
        <v>7.6999999999999999E-2</v>
      </c>
      <c r="P45447" s="7">
        <v>0.66100000000000003</v>
      </c>
      <c r="Q45447" s="7">
        <f t="shared" si="3480"/>
        <v>132000</v>
      </c>
      <c r="R45447" s="7">
        <v>0.13200000000000001</v>
      </c>
      <c r="S45447" s="7">
        <v>1.1299999999999999</v>
      </c>
    </row>
    <row r="45448" spans="1:19" x14ac:dyDescent="0.25">
      <c r="A45448" s="6" t="s">
        <v>231</v>
      </c>
      <c r="B45448" s="6">
        <v>1868</v>
      </c>
      <c r="C45448" s="7">
        <v>119406</v>
      </c>
      <c r="E45448" s="7">
        <f t="shared" si="3476"/>
        <v>0</v>
      </c>
      <c r="H45448" s="7">
        <f t="shared" si="3477"/>
        <v>0</v>
      </c>
      <c r="K45448" s="10">
        <f t="shared" si="3478"/>
        <v>660000</v>
      </c>
      <c r="L45448" s="7">
        <v>0.66</v>
      </c>
      <c r="M45448" s="7">
        <v>5.5279999999999996</v>
      </c>
      <c r="N45448" s="7">
        <f t="shared" si="3479"/>
        <v>78000</v>
      </c>
      <c r="O45448" s="7">
        <v>7.8E-2</v>
      </c>
      <c r="P45448" s="7">
        <v>0.65700000000000003</v>
      </c>
      <c r="Q45448" s="7">
        <f t="shared" si="3480"/>
        <v>139000</v>
      </c>
      <c r="R45448" s="7">
        <v>0.13900000000000001</v>
      </c>
      <c r="S45448" s="7">
        <v>1.1599999999999999</v>
      </c>
    </row>
    <row r="45449" spans="1:19" x14ac:dyDescent="0.25">
      <c r="A45449" s="6" t="s">
        <v>231</v>
      </c>
      <c r="B45449" s="6">
        <v>1869</v>
      </c>
      <c r="C45449" s="7">
        <v>122418</v>
      </c>
      <c r="E45449" s="7">
        <f t="shared" si="3476"/>
        <v>0</v>
      </c>
      <c r="H45449" s="7">
        <f t="shared" si="3477"/>
        <v>0</v>
      </c>
      <c r="K45449" s="10">
        <f t="shared" si="3478"/>
        <v>669000</v>
      </c>
      <c r="L45449" s="7">
        <v>0.66900000000000004</v>
      </c>
      <c r="M45449" s="7">
        <v>5.468</v>
      </c>
      <c r="N45449" s="7">
        <f t="shared" si="3479"/>
        <v>80000</v>
      </c>
      <c r="O45449" s="7">
        <v>0.08</v>
      </c>
      <c r="P45449" s="7">
        <v>0.65</v>
      </c>
      <c r="Q45449" s="7">
        <f t="shared" si="3480"/>
        <v>145000</v>
      </c>
      <c r="R45449" s="7">
        <v>0.14499999999999999</v>
      </c>
      <c r="S45449" s="7">
        <v>1.1859999999999999</v>
      </c>
    </row>
    <row r="45450" spans="1:19" x14ac:dyDescent="0.25">
      <c r="A45450" s="6" t="s">
        <v>231</v>
      </c>
      <c r="B45450" s="6">
        <v>1870</v>
      </c>
      <c r="C45450" s="7">
        <v>125755</v>
      </c>
      <c r="E45450" s="7">
        <f t="shared" si="3476"/>
        <v>0</v>
      </c>
      <c r="H45450" s="7">
        <f t="shared" si="3477"/>
        <v>0</v>
      </c>
      <c r="K45450" s="10">
        <f t="shared" si="3478"/>
        <v>945000</v>
      </c>
      <c r="L45450" s="7">
        <v>0.94499999999999995</v>
      </c>
      <c r="M45450" s="7">
        <v>7.516</v>
      </c>
      <c r="N45450" s="7">
        <f t="shared" si="3479"/>
        <v>81000</v>
      </c>
      <c r="O45450" s="7">
        <v>8.1000000000000003E-2</v>
      </c>
      <c r="P45450" s="7">
        <v>0.64100000000000001</v>
      </c>
      <c r="Q45450" s="7">
        <f t="shared" si="3480"/>
        <v>152000</v>
      </c>
      <c r="R45450" s="7">
        <v>0.152</v>
      </c>
      <c r="S45450" s="7">
        <v>1.2070000000000001</v>
      </c>
    </row>
    <row r="45451" spans="1:19" x14ac:dyDescent="0.25">
      <c r="A45451" s="6" t="s">
        <v>231</v>
      </c>
      <c r="B45451" s="6">
        <v>1871</v>
      </c>
      <c r="C45451" s="7">
        <v>129433</v>
      </c>
      <c r="E45451" s="7">
        <f t="shared" si="3476"/>
        <v>0</v>
      </c>
      <c r="H45451" s="7">
        <f t="shared" si="3477"/>
        <v>0</v>
      </c>
      <c r="K45451" s="10">
        <f t="shared" si="3478"/>
        <v>1044999.9999999999</v>
      </c>
      <c r="L45451" s="7">
        <v>1.0449999999999999</v>
      </c>
      <c r="M45451" s="7">
        <v>8.0709999999999997</v>
      </c>
      <c r="N45451" s="7">
        <f t="shared" si="3479"/>
        <v>84000</v>
      </c>
      <c r="O45451" s="7">
        <v>8.4000000000000005E-2</v>
      </c>
      <c r="P45451" s="7">
        <v>0.64500000000000002</v>
      </c>
      <c r="Q45451" s="7">
        <f t="shared" si="3480"/>
        <v>159000</v>
      </c>
      <c r="R45451" s="7">
        <v>0.159</v>
      </c>
      <c r="S45451" s="7">
        <v>1.2250000000000001</v>
      </c>
    </row>
    <row r="45452" spans="1:19" x14ac:dyDescent="0.25">
      <c r="A45452" s="6" t="s">
        <v>231</v>
      </c>
      <c r="B45452" s="6">
        <v>1872</v>
      </c>
      <c r="C45452" s="7">
        <v>133469</v>
      </c>
      <c r="E45452" s="7">
        <f t="shared" si="3476"/>
        <v>0</v>
      </c>
      <c r="H45452" s="7">
        <f t="shared" si="3477"/>
        <v>0</v>
      </c>
      <c r="K45452" s="10">
        <f t="shared" si="3478"/>
        <v>1104000</v>
      </c>
      <c r="L45452" s="7">
        <v>1.1040000000000001</v>
      </c>
      <c r="M45452" s="7">
        <v>8.2739999999999991</v>
      </c>
      <c r="N45452" s="7">
        <f t="shared" si="3479"/>
        <v>86000</v>
      </c>
      <c r="O45452" s="7">
        <v>8.5999999999999993E-2</v>
      </c>
      <c r="P45452" s="7">
        <v>0.64700000000000002</v>
      </c>
      <c r="Q45452" s="7">
        <f t="shared" si="3480"/>
        <v>165000</v>
      </c>
      <c r="R45452" s="7">
        <v>0.16500000000000001</v>
      </c>
      <c r="S45452" s="7">
        <v>1.238</v>
      </c>
    </row>
    <row r="45453" spans="1:19" x14ac:dyDescent="0.25">
      <c r="A45453" s="6" t="s">
        <v>231</v>
      </c>
      <c r="B45453" s="6">
        <v>1873</v>
      </c>
      <c r="C45453" s="7">
        <v>137880</v>
      </c>
      <c r="E45453" s="7">
        <f t="shared" si="3476"/>
        <v>0</v>
      </c>
      <c r="H45453" s="7">
        <f t="shared" si="3477"/>
        <v>0</v>
      </c>
      <c r="K45453" s="10">
        <f t="shared" si="3478"/>
        <v>1140000</v>
      </c>
      <c r="L45453" s="7">
        <v>1.1399999999999999</v>
      </c>
      <c r="M45453" s="7">
        <v>8.2690000000000001</v>
      </c>
      <c r="N45453" s="7">
        <f t="shared" si="3479"/>
        <v>89000</v>
      </c>
      <c r="O45453" s="7">
        <v>8.8999999999999996E-2</v>
      </c>
      <c r="P45453" s="7">
        <v>0.64700000000000002</v>
      </c>
      <c r="Q45453" s="7">
        <f t="shared" si="3480"/>
        <v>172000</v>
      </c>
      <c r="R45453" s="7">
        <v>0.17199999999999999</v>
      </c>
      <c r="S45453" s="7">
        <v>1.248</v>
      </c>
    </row>
    <row r="45454" spans="1:19" x14ac:dyDescent="0.25">
      <c r="A45454" s="6" t="s">
        <v>231</v>
      </c>
      <c r="B45454" s="6">
        <v>1874</v>
      </c>
      <c r="C45454" s="7">
        <v>142436</v>
      </c>
      <c r="E45454" s="7">
        <f t="shared" si="3476"/>
        <v>0</v>
      </c>
      <c r="H45454" s="7">
        <f t="shared" si="3477"/>
        <v>0</v>
      </c>
      <c r="K45454" s="10">
        <f t="shared" si="3478"/>
        <v>1171000</v>
      </c>
      <c r="L45454" s="7">
        <v>1.171</v>
      </c>
      <c r="M45454" s="7">
        <v>8.2200000000000006</v>
      </c>
      <c r="N45454" s="7">
        <f t="shared" si="3479"/>
        <v>92000</v>
      </c>
      <c r="O45454" s="7">
        <v>9.1999999999999998E-2</v>
      </c>
      <c r="P45454" s="7">
        <v>0.64600000000000002</v>
      </c>
      <c r="Q45454" s="7">
        <f t="shared" si="3480"/>
        <v>179000</v>
      </c>
      <c r="R45454" s="7">
        <v>0.17899999999999999</v>
      </c>
      <c r="S45454" s="7">
        <v>1.256</v>
      </c>
    </row>
    <row r="45455" spans="1:19" x14ac:dyDescent="0.25">
      <c r="A45455" s="6" t="s">
        <v>231</v>
      </c>
      <c r="B45455" s="6">
        <v>1875</v>
      </c>
      <c r="C45455" s="7">
        <v>147143</v>
      </c>
      <c r="E45455" s="7">
        <f t="shared" si="3476"/>
        <v>0</v>
      </c>
      <c r="H45455" s="7">
        <f t="shared" si="3477"/>
        <v>0</v>
      </c>
      <c r="K45455" s="10">
        <f t="shared" si="3478"/>
        <v>1198000</v>
      </c>
      <c r="L45455" s="7">
        <v>1.198</v>
      </c>
      <c r="M45455" s="7">
        <v>8.1449999999999996</v>
      </c>
      <c r="N45455" s="7">
        <f t="shared" si="3479"/>
        <v>95000</v>
      </c>
      <c r="O45455" s="7">
        <v>9.5000000000000001E-2</v>
      </c>
      <c r="P45455" s="7">
        <v>0.64400000000000002</v>
      </c>
      <c r="Q45455" s="7">
        <f t="shared" si="3480"/>
        <v>186000</v>
      </c>
      <c r="R45455" s="7">
        <v>0.186</v>
      </c>
      <c r="S45455" s="7">
        <v>1.262</v>
      </c>
    </row>
    <row r="45456" spans="1:19" x14ac:dyDescent="0.25">
      <c r="A45456" s="6" t="s">
        <v>231</v>
      </c>
      <c r="B45456" s="6">
        <v>1876</v>
      </c>
      <c r="C45456" s="7">
        <v>152006</v>
      </c>
      <c r="E45456" s="7">
        <f t="shared" si="3476"/>
        <v>0</v>
      </c>
      <c r="H45456" s="7">
        <f t="shared" si="3477"/>
        <v>0</v>
      </c>
      <c r="K45456" s="10">
        <f t="shared" si="3478"/>
        <v>1224000</v>
      </c>
      <c r="L45456" s="7">
        <v>1.224</v>
      </c>
      <c r="M45456" s="7">
        <v>8.0530000000000008</v>
      </c>
      <c r="N45456" s="7">
        <f t="shared" si="3479"/>
        <v>98000</v>
      </c>
      <c r="O45456" s="7">
        <v>9.8000000000000004E-2</v>
      </c>
      <c r="P45456" s="7">
        <v>0.64200000000000002</v>
      </c>
      <c r="Q45456" s="7">
        <f t="shared" si="3480"/>
        <v>193000</v>
      </c>
      <c r="R45456" s="7">
        <v>0.193</v>
      </c>
      <c r="S45456" s="7">
        <v>1.2669999999999999</v>
      </c>
    </row>
    <row r="45457" spans="1:19" x14ac:dyDescent="0.25">
      <c r="A45457" s="6" t="s">
        <v>231</v>
      </c>
      <c r="B45457" s="6">
        <v>1877</v>
      </c>
      <c r="C45457" s="7">
        <v>157029</v>
      </c>
      <c r="E45457" s="7">
        <f t="shared" si="3476"/>
        <v>0</v>
      </c>
      <c r="H45457" s="7">
        <f t="shared" si="3477"/>
        <v>0</v>
      </c>
      <c r="K45457" s="10">
        <f t="shared" si="3478"/>
        <v>1248000</v>
      </c>
      <c r="L45457" s="7">
        <v>1.248</v>
      </c>
      <c r="M45457" s="7">
        <v>7.9470000000000001</v>
      </c>
      <c r="N45457" s="7">
        <f t="shared" si="3479"/>
        <v>101000</v>
      </c>
      <c r="O45457" s="7">
        <v>0.10100000000000001</v>
      </c>
      <c r="P45457" s="7">
        <v>0.64</v>
      </c>
      <c r="Q45457" s="7">
        <f t="shared" si="3480"/>
        <v>199000</v>
      </c>
      <c r="R45457" s="7">
        <v>0.19900000000000001</v>
      </c>
      <c r="S45457" s="7">
        <v>1.27</v>
      </c>
    </row>
    <row r="45458" spans="1:19" x14ac:dyDescent="0.25">
      <c r="A45458" s="6" t="s">
        <v>231</v>
      </c>
      <c r="B45458" s="6">
        <v>1878</v>
      </c>
      <c r="C45458" s="7">
        <v>162218</v>
      </c>
      <c r="E45458" s="7">
        <f t="shared" si="3476"/>
        <v>0</v>
      </c>
      <c r="H45458" s="7">
        <f t="shared" si="3477"/>
        <v>0</v>
      </c>
      <c r="K45458" s="10">
        <f t="shared" si="3478"/>
        <v>1271000</v>
      </c>
      <c r="L45458" s="7">
        <v>1.2709999999999999</v>
      </c>
      <c r="M45458" s="7">
        <v>7.8339999999999996</v>
      </c>
      <c r="N45458" s="7">
        <f t="shared" si="3479"/>
        <v>103000</v>
      </c>
      <c r="O45458" s="7">
        <v>0.10299999999999999</v>
      </c>
      <c r="P45458" s="7">
        <v>0.63700000000000001</v>
      </c>
      <c r="Q45458" s="7">
        <f t="shared" si="3480"/>
        <v>206000</v>
      </c>
      <c r="R45458" s="7">
        <v>0.20599999999999999</v>
      </c>
      <c r="S45458" s="7">
        <v>1.2709999999999999</v>
      </c>
    </row>
    <row r="45459" spans="1:19" x14ac:dyDescent="0.25">
      <c r="A45459" s="6" t="s">
        <v>231</v>
      </c>
      <c r="B45459" s="6">
        <v>1879</v>
      </c>
      <c r="C45459" s="7">
        <v>167300</v>
      </c>
      <c r="E45459" s="7">
        <f t="shared" si="3476"/>
        <v>0</v>
      </c>
      <c r="H45459" s="7">
        <f t="shared" si="3477"/>
        <v>0</v>
      </c>
      <c r="K45459" s="10">
        <f t="shared" si="3478"/>
        <v>1293000</v>
      </c>
      <c r="L45459" s="7">
        <v>1.2929999999999999</v>
      </c>
      <c r="M45459" s="7">
        <v>7.7279999999999998</v>
      </c>
      <c r="N45459" s="7">
        <f t="shared" si="3479"/>
        <v>106000</v>
      </c>
      <c r="O45459" s="7">
        <v>0.106</v>
      </c>
      <c r="P45459" s="7">
        <v>0.63400000000000001</v>
      </c>
      <c r="Q45459" s="7">
        <f t="shared" si="3480"/>
        <v>213000</v>
      </c>
      <c r="R45459" s="7">
        <v>0.21299999999999999</v>
      </c>
      <c r="S45459" s="7">
        <v>1.2729999999999999</v>
      </c>
    </row>
    <row r="45460" spans="1:19" x14ac:dyDescent="0.25">
      <c r="A45460" s="6" t="s">
        <v>231</v>
      </c>
      <c r="B45460" s="6">
        <v>1880</v>
      </c>
      <c r="C45460" s="7">
        <v>172262</v>
      </c>
      <c r="E45460" s="7">
        <f t="shared" si="3476"/>
        <v>0</v>
      </c>
      <c r="H45460" s="7">
        <f t="shared" si="3477"/>
        <v>0</v>
      </c>
      <c r="K45460" s="10">
        <f t="shared" si="3478"/>
        <v>1202000</v>
      </c>
      <c r="L45460" s="7">
        <v>1.202</v>
      </c>
      <c r="M45460" s="7">
        <v>6.9779999999999998</v>
      </c>
      <c r="N45460" s="7">
        <f t="shared" si="3479"/>
        <v>109000</v>
      </c>
      <c r="O45460" s="7">
        <v>0.109</v>
      </c>
      <c r="P45460" s="7">
        <v>0.63200000000000001</v>
      </c>
      <c r="Q45460" s="7">
        <f t="shared" si="3480"/>
        <v>220000</v>
      </c>
      <c r="R45460" s="7">
        <v>0.22</v>
      </c>
      <c r="S45460" s="7">
        <v>1.2749999999999999</v>
      </c>
    </row>
    <row r="45461" spans="1:19" x14ac:dyDescent="0.25">
      <c r="A45461" s="6" t="s">
        <v>231</v>
      </c>
      <c r="B45461" s="6">
        <v>1881</v>
      </c>
      <c r="C45461" s="7">
        <v>177095</v>
      </c>
      <c r="E45461" s="7">
        <f t="shared" si="3476"/>
        <v>0</v>
      </c>
      <c r="H45461" s="7">
        <f t="shared" si="3477"/>
        <v>0</v>
      </c>
      <c r="K45461" s="10">
        <f t="shared" si="3478"/>
        <v>1182000</v>
      </c>
      <c r="L45461" s="7">
        <v>1.1819999999999999</v>
      </c>
      <c r="M45461" s="7">
        <v>6.6719999999999997</v>
      </c>
      <c r="N45461" s="7">
        <f t="shared" si="3479"/>
        <v>111000</v>
      </c>
      <c r="O45461" s="7">
        <v>0.111</v>
      </c>
      <c r="P45461" s="7">
        <v>0.628</v>
      </c>
      <c r="Q45461" s="7">
        <f t="shared" si="3480"/>
        <v>226000</v>
      </c>
      <c r="R45461" s="7">
        <v>0.22600000000000001</v>
      </c>
      <c r="S45461" s="7">
        <v>1.278</v>
      </c>
    </row>
    <row r="45462" spans="1:19" x14ac:dyDescent="0.25">
      <c r="A45462" s="6" t="s">
        <v>231</v>
      </c>
      <c r="B45462" s="6">
        <v>1882</v>
      </c>
      <c r="C45462" s="7">
        <v>181787</v>
      </c>
      <c r="E45462" s="7">
        <f t="shared" si="3476"/>
        <v>0</v>
      </c>
      <c r="H45462" s="7">
        <f t="shared" si="3477"/>
        <v>0</v>
      </c>
      <c r="K45462" s="10">
        <f t="shared" si="3478"/>
        <v>1178000</v>
      </c>
      <c r="L45462" s="7">
        <v>1.1779999999999999</v>
      </c>
      <c r="M45462" s="7">
        <v>6.48</v>
      </c>
      <c r="N45462" s="7">
        <f t="shared" si="3479"/>
        <v>115000</v>
      </c>
      <c r="O45462" s="7">
        <v>0.115</v>
      </c>
      <c r="P45462" s="7">
        <v>0.63</v>
      </c>
      <c r="Q45462" s="7">
        <f t="shared" si="3480"/>
        <v>233000</v>
      </c>
      <c r="R45462" s="7">
        <v>0.23300000000000001</v>
      </c>
      <c r="S45462" s="7">
        <v>1.282</v>
      </c>
    </row>
    <row r="45463" spans="1:19" x14ac:dyDescent="0.25">
      <c r="A45463" s="6" t="s">
        <v>231</v>
      </c>
      <c r="B45463" s="6">
        <v>1883</v>
      </c>
      <c r="C45463" s="7">
        <v>186325</v>
      </c>
      <c r="E45463" s="7">
        <f t="shared" si="3476"/>
        <v>0</v>
      </c>
      <c r="H45463" s="7">
        <f t="shared" si="3477"/>
        <v>0</v>
      </c>
      <c r="K45463" s="10">
        <f t="shared" si="3478"/>
        <v>1184000</v>
      </c>
      <c r="L45463" s="7">
        <v>1.1839999999999999</v>
      </c>
      <c r="M45463" s="7">
        <v>6.3520000000000003</v>
      </c>
      <c r="N45463" s="7">
        <f t="shared" si="3479"/>
        <v>117000</v>
      </c>
      <c r="O45463" s="7">
        <v>0.11700000000000001</v>
      </c>
      <c r="P45463" s="7">
        <v>0.63</v>
      </c>
      <c r="Q45463" s="7">
        <f t="shared" si="3480"/>
        <v>240000</v>
      </c>
      <c r="R45463" s="7">
        <v>0.24</v>
      </c>
      <c r="S45463" s="7">
        <v>1.2869999999999999</v>
      </c>
    </row>
    <row r="45464" spans="1:19" x14ac:dyDescent="0.25">
      <c r="A45464" s="6" t="s">
        <v>231</v>
      </c>
      <c r="B45464" s="6">
        <v>1884</v>
      </c>
      <c r="C45464" s="7">
        <v>190976</v>
      </c>
      <c r="E45464" s="7">
        <f t="shared" si="3476"/>
        <v>0</v>
      </c>
      <c r="H45464" s="7">
        <f t="shared" si="3477"/>
        <v>0</v>
      </c>
      <c r="K45464" s="10">
        <f t="shared" si="3478"/>
        <v>1191000</v>
      </c>
      <c r="L45464" s="7">
        <v>1.1910000000000001</v>
      </c>
      <c r="M45464" s="7">
        <v>6.2350000000000003</v>
      </c>
      <c r="N45464" s="7">
        <f t="shared" si="3479"/>
        <v>120000</v>
      </c>
      <c r="O45464" s="7">
        <v>0.12</v>
      </c>
      <c r="P45464" s="7">
        <v>0.626</v>
      </c>
      <c r="Q45464" s="7">
        <f t="shared" si="3480"/>
        <v>246000</v>
      </c>
      <c r="R45464" s="7">
        <v>0.246</v>
      </c>
      <c r="S45464" s="7">
        <v>1.29</v>
      </c>
    </row>
    <row r="45465" spans="1:19" x14ac:dyDescent="0.25">
      <c r="A45465" s="6" t="s">
        <v>231</v>
      </c>
      <c r="B45465" s="6">
        <v>1885</v>
      </c>
      <c r="C45465" s="7">
        <v>195743</v>
      </c>
      <c r="E45465" s="7">
        <f t="shared" si="3476"/>
        <v>0</v>
      </c>
      <c r="H45465" s="7">
        <f t="shared" si="3477"/>
        <v>0</v>
      </c>
      <c r="K45465" s="10">
        <f t="shared" si="3478"/>
        <v>1199000</v>
      </c>
      <c r="L45465" s="7">
        <v>1.1990000000000001</v>
      </c>
      <c r="M45465" s="7">
        <v>6.1239999999999997</v>
      </c>
      <c r="N45465" s="7">
        <f t="shared" si="3479"/>
        <v>122000</v>
      </c>
      <c r="O45465" s="7">
        <v>0.122</v>
      </c>
      <c r="P45465" s="7">
        <v>0.621</v>
      </c>
      <c r="Q45465" s="7">
        <f t="shared" si="3480"/>
        <v>253000</v>
      </c>
      <c r="R45465" s="7">
        <v>0.253</v>
      </c>
      <c r="S45465" s="7">
        <v>1.2929999999999999</v>
      </c>
    </row>
    <row r="45466" spans="1:19" x14ac:dyDescent="0.25">
      <c r="A45466" s="6" t="s">
        <v>231</v>
      </c>
      <c r="B45466" s="6">
        <v>1886</v>
      </c>
      <c r="C45466" s="7">
        <v>200630</v>
      </c>
      <c r="E45466" s="7">
        <f t="shared" si="3476"/>
        <v>0</v>
      </c>
      <c r="H45466" s="7">
        <f t="shared" si="3477"/>
        <v>0</v>
      </c>
      <c r="K45466" s="10">
        <f t="shared" si="3478"/>
        <v>1207000</v>
      </c>
      <c r="L45466" s="7">
        <v>1.2070000000000001</v>
      </c>
      <c r="M45466" s="7">
        <v>6.0170000000000003</v>
      </c>
      <c r="N45466" s="7">
        <f t="shared" si="3479"/>
        <v>123000</v>
      </c>
      <c r="O45466" s="7">
        <v>0.123</v>
      </c>
      <c r="P45466" s="7">
        <v>0.61499999999999999</v>
      </c>
      <c r="Q45466" s="7">
        <f t="shared" si="3480"/>
        <v>260000</v>
      </c>
      <c r="R45466" s="7">
        <v>0.26</v>
      </c>
      <c r="S45466" s="7">
        <v>1.2949999999999999</v>
      </c>
    </row>
    <row r="45467" spans="1:19" x14ac:dyDescent="0.25">
      <c r="A45467" s="6" t="s">
        <v>231</v>
      </c>
      <c r="B45467" s="6">
        <v>1887</v>
      </c>
      <c r="C45467" s="7">
        <v>205638</v>
      </c>
      <c r="E45467" s="7">
        <f t="shared" si="3476"/>
        <v>0</v>
      </c>
      <c r="H45467" s="7">
        <f t="shared" si="3477"/>
        <v>0</v>
      </c>
      <c r="K45467" s="10">
        <f t="shared" si="3478"/>
        <v>1216000</v>
      </c>
      <c r="L45467" s="7">
        <v>1.216</v>
      </c>
      <c r="M45467" s="7">
        <v>5.9139999999999997</v>
      </c>
      <c r="N45467" s="7">
        <f t="shared" si="3479"/>
        <v>126000</v>
      </c>
      <c r="O45467" s="7">
        <v>0.126</v>
      </c>
      <c r="P45467" s="7">
        <v>0.61099999999999999</v>
      </c>
      <c r="Q45467" s="7">
        <f t="shared" si="3480"/>
        <v>266000</v>
      </c>
      <c r="R45467" s="7">
        <v>0.26600000000000001</v>
      </c>
      <c r="S45467" s="7">
        <v>1.296</v>
      </c>
    </row>
    <row r="45468" spans="1:19" x14ac:dyDescent="0.25">
      <c r="A45468" s="6" t="s">
        <v>231</v>
      </c>
      <c r="B45468" s="6">
        <v>1888</v>
      </c>
      <c r="C45468" s="7">
        <v>210771</v>
      </c>
      <c r="E45468" s="7">
        <f t="shared" si="3476"/>
        <v>0</v>
      </c>
      <c r="H45468" s="7">
        <f t="shared" si="3477"/>
        <v>0</v>
      </c>
      <c r="K45468" s="10">
        <f t="shared" si="3478"/>
        <v>1225000</v>
      </c>
      <c r="L45468" s="7">
        <v>1.2250000000000001</v>
      </c>
      <c r="M45468" s="7">
        <v>5.8140000000000001</v>
      </c>
      <c r="N45468" s="7">
        <f t="shared" si="3479"/>
        <v>128000</v>
      </c>
      <c r="O45468" s="7">
        <v>0.128</v>
      </c>
      <c r="P45468" s="7">
        <v>0.60599999999999998</v>
      </c>
      <c r="Q45468" s="7">
        <f t="shared" si="3480"/>
        <v>273000</v>
      </c>
      <c r="R45468" s="7">
        <v>0.27300000000000002</v>
      </c>
      <c r="S45468" s="7">
        <v>1.296</v>
      </c>
    </row>
    <row r="45469" spans="1:19" x14ac:dyDescent="0.25">
      <c r="A45469" s="6" t="s">
        <v>231</v>
      </c>
      <c r="B45469" s="6">
        <v>1889</v>
      </c>
      <c r="C45469" s="7">
        <v>215868</v>
      </c>
      <c r="E45469" s="7">
        <f t="shared" si="3476"/>
        <v>0</v>
      </c>
      <c r="H45469" s="7">
        <f t="shared" si="3477"/>
        <v>0</v>
      </c>
      <c r="K45469" s="10">
        <f t="shared" si="3478"/>
        <v>1235000</v>
      </c>
      <c r="L45469" s="7">
        <v>1.2350000000000001</v>
      </c>
      <c r="M45469" s="7">
        <v>5.7220000000000004</v>
      </c>
      <c r="N45469" s="7">
        <f t="shared" si="3479"/>
        <v>130000</v>
      </c>
      <c r="O45469" s="7">
        <v>0.13</v>
      </c>
      <c r="P45469" s="7">
        <v>0.60199999999999998</v>
      </c>
      <c r="Q45469" s="7">
        <f t="shared" si="3480"/>
        <v>280000</v>
      </c>
      <c r="R45469" s="7">
        <v>0.28000000000000003</v>
      </c>
      <c r="S45469" s="7">
        <v>1.296</v>
      </c>
    </row>
    <row r="45470" spans="1:19" x14ac:dyDescent="0.25">
      <c r="A45470" s="6" t="s">
        <v>231</v>
      </c>
      <c r="B45470" s="6">
        <v>1890</v>
      </c>
      <c r="C45470" s="7">
        <v>220924</v>
      </c>
      <c r="E45470" s="7">
        <f t="shared" si="3476"/>
        <v>0</v>
      </c>
      <c r="H45470" s="7">
        <f t="shared" si="3477"/>
        <v>0</v>
      </c>
      <c r="K45470" s="10">
        <f t="shared" si="3478"/>
        <v>1103000</v>
      </c>
      <c r="L45470" s="7">
        <v>1.103</v>
      </c>
      <c r="M45470" s="7">
        <v>4.9909999999999997</v>
      </c>
      <c r="N45470" s="7">
        <f t="shared" si="3479"/>
        <v>134000</v>
      </c>
      <c r="O45470" s="7">
        <v>0.13400000000000001</v>
      </c>
      <c r="P45470" s="7">
        <v>0.60599999999999998</v>
      </c>
      <c r="Q45470" s="7">
        <f t="shared" si="3480"/>
        <v>287000</v>
      </c>
      <c r="R45470" s="7">
        <v>0.28699999999999998</v>
      </c>
      <c r="S45470" s="7">
        <v>1.3009999999999999</v>
      </c>
    </row>
    <row r="45471" spans="1:19" x14ac:dyDescent="0.25">
      <c r="A45471" s="6" t="s">
        <v>231</v>
      </c>
      <c r="B45471" s="6">
        <v>1891</v>
      </c>
      <c r="C45471" s="7">
        <v>225934</v>
      </c>
      <c r="E45471" s="7">
        <f t="shared" si="3476"/>
        <v>0</v>
      </c>
      <c r="H45471" s="7">
        <f t="shared" si="3477"/>
        <v>0</v>
      </c>
      <c r="K45471" s="10">
        <f t="shared" si="3478"/>
        <v>1068000</v>
      </c>
      <c r="L45471" s="7">
        <v>1.0680000000000001</v>
      </c>
      <c r="M45471" s="7">
        <v>4.7290000000000001</v>
      </c>
      <c r="N45471" s="7">
        <f t="shared" si="3479"/>
        <v>137000</v>
      </c>
      <c r="O45471" s="7">
        <v>0.13700000000000001</v>
      </c>
      <c r="P45471" s="7">
        <v>0.60499999999999998</v>
      </c>
      <c r="Q45471" s="7">
        <f t="shared" si="3480"/>
        <v>294000</v>
      </c>
      <c r="R45471" s="7">
        <v>0.29399999999999998</v>
      </c>
      <c r="S45471" s="7">
        <v>1.3009999999999999</v>
      </c>
    </row>
    <row r="45472" spans="1:19" x14ac:dyDescent="0.25">
      <c r="A45472" s="6" t="s">
        <v>231</v>
      </c>
      <c r="B45472" s="6">
        <v>1892</v>
      </c>
      <c r="C45472" s="7">
        <v>230895</v>
      </c>
      <c r="E45472" s="7">
        <f t="shared" si="3476"/>
        <v>0</v>
      </c>
      <c r="H45472" s="7">
        <f t="shared" si="3477"/>
        <v>0</v>
      </c>
      <c r="K45472" s="10">
        <f t="shared" si="3478"/>
        <v>1056000</v>
      </c>
      <c r="L45472" s="7">
        <v>1.056</v>
      </c>
      <c r="M45472" s="7">
        <v>4.5720000000000001</v>
      </c>
      <c r="N45472" s="7">
        <f t="shared" si="3479"/>
        <v>140000</v>
      </c>
      <c r="O45472" s="7">
        <v>0.14000000000000001</v>
      </c>
      <c r="P45472" s="7">
        <v>0.60699999999999998</v>
      </c>
      <c r="Q45472" s="7">
        <f t="shared" si="3480"/>
        <v>301000</v>
      </c>
      <c r="R45472" s="7">
        <v>0.30099999999999999</v>
      </c>
      <c r="S45472" s="7">
        <v>1.3029999999999999</v>
      </c>
    </row>
    <row r="45473" spans="1:19" x14ac:dyDescent="0.25">
      <c r="A45473" s="6" t="s">
        <v>231</v>
      </c>
      <c r="B45473" s="6">
        <v>1893</v>
      </c>
      <c r="C45473" s="7">
        <v>235800</v>
      </c>
      <c r="E45473" s="7">
        <f t="shared" si="3476"/>
        <v>0</v>
      </c>
      <c r="H45473" s="7">
        <f t="shared" si="3477"/>
        <v>0</v>
      </c>
      <c r="K45473" s="10">
        <f t="shared" si="3478"/>
        <v>1057000</v>
      </c>
      <c r="L45473" s="7">
        <v>1.0569999999999999</v>
      </c>
      <c r="M45473" s="7">
        <v>4.4829999999999997</v>
      </c>
      <c r="N45473" s="7">
        <f t="shared" si="3479"/>
        <v>144000</v>
      </c>
      <c r="O45473" s="7">
        <v>0.14399999999999999</v>
      </c>
      <c r="P45473" s="7">
        <v>0.60899999999999999</v>
      </c>
      <c r="Q45473" s="7">
        <f t="shared" si="3480"/>
        <v>308000</v>
      </c>
      <c r="R45473" s="7">
        <v>0.308</v>
      </c>
      <c r="S45473" s="7">
        <v>1.3049999999999999</v>
      </c>
    </row>
    <row r="45474" spans="1:19" x14ac:dyDescent="0.25">
      <c r="A45474" s="6" t="s">
        <v>231</v>
      </c>
      <c r="B45474" s="6">
        <v>1894</v>
      </c>
      <c r="C45474" s="7">
        <v>240809</v>
      </c>
      <c r="E45474" s="7">
        <f t="shared" si="3476"/>
        <v>0</v>
      </c>
      <c r="H45474" s="7">
        <f t="shared" si="3477"/>
        <v>0</v>
      </c>
      <c r="K45474" s="10">
        <f t="shared" si="3478"/>
        <v>1062000</v>
      </c>
      <c r="L45474" s="7">
        <v>1.0620000000000001</v>
      </c>
      <c r="M45474" s="7">
        <v>4.4109999999999996</v>
      </c>
      <c r="N45474" s="7">
        <f t="shared" si="3479"/>
        <v>147000</v>
      </c>
      <c r="O45474" s="7">
        <v>0.14699999999999999</v>
      </c>
      <c r="P45474" s="7">
        <v>0.61</v>
      </c>
      <c r="Q45474" s="7">
        <f t="shared" si="3480"/>
        <v>314000</v>
      </c>
      <c r="R45474" s="7">
        <v>0.314</v>
      </c>
      <c r="S45474" s="7">
        <v>1.306</v>
      </c>
    </row>
    <row r="45475" spans="1:19" x14ac:dyDescent="0.25">
      <c r="A45475" s="6" t="s">
        <v>231</v>
      </c>
      <c r="B45475" s="6">
        <v>1895</v>
      </c>
      <c r="C45475" s="7">
        <v>245925</v>
      </c>
      <c r="E45475" s="7">
        <f t="shared" si="3476"/>
        <v>0</v>
      </c>
      <c r="H45475" s="7">
        <f t="shared" si="3477"/>
        <v>0</v>
      </c>
      <c r="K45475" s="10">
        <f t="shared" si="3478"/>
        <v>1069000</v>
      </c>
      <c r="L45475" s="7">
        <v>1.069</v>
      </c>
      <c r="M45475" s="7">
        <v>4.3449999999999998</v>
      </c>
      <c r="N45475" s="7">
        <f t="shared" si="3479"/>
        <v>150000</v>
      </c>
      <c r="O45475" s="7">
        <v>0.15</v>
      </c>
      <c r="P45475" s="7">
        <v>0.61</v>
      </c>
      <c r="Q45475" s="7">
        <f t="shared" si="3480"/>
        <v>321000</v>
      </c>
      <c r="R45475" s="7">
        <v>0.32100000000000001</v>
      </c>
      <c r="S45475" s="7">
        <v>1.306</v>
      </c>
    </row>
    <row r="45476" spans="1:19" x14ac:dyDescent="0.25">
      <c r="A45476" s="6" t="s">
        <v>231</v>
      </c>
      <c r="B45476" s="6">
        <v>1896</v>
      </c>
      <c r="C45476" s="7">
        <v>251149</v>
      </c>
      <c r="E45476" s="7">
        <f t="shared" si="3476"/>
        <v>0</v>
      </c>
      <c r="H45476" s="7">
        <f t="shared" si="3477"/>
        <v>0</v>
      </c>
      <c r="K45476" s="10">
        <f t="shared" si="3478"/>
        <v>1075000</v>
      </c>
      <c r="L45476" s="7">
        <v>1.075</v>
      </c>
      <c r="M45476" s="7">
        <v>4.2809999999999997</v>
      </c>
      <c r="N45476" s="7">
        <f t="shared" si="3479"/>
        <v>153000</v>
      </c>
      <c r="O45476" s="7">
        <v>0.153</v>
      </c>
      <c r="P45476" s="7">
        <v>0.61099999999999999</v>
      </c>
      <c r="Q45476" s="7">
        <f t="shared" si="3480"/>
        <v>328000</v>
      </c>
      <c r="R45476" s="7">
        <v>0.32800000000000001</v>
      </c>
      <c r="S45476" s="7">
        <v>1.3069999999999999</v>
      </c>
    </row>
    <row r="45477" spans="1:19" x14ac:dyDescent="0.25">
      <c r="A45477" s="6" t="s">
        <v>231</v>
      </c>
      <c r="B45477" s="6">
        <v>1897</v>
      </c>
      <c r="C45477" s="7">
        <v>256484</v>
      </c>
      <c r="E45477" s="7">
        <f t="shared" si="3476"/>
        <v>0</v>
      </c>
      <c r="H45477" s="7">
        <f t="shared" si="3477"/>
        <v>0</v>
      </c>
      <c r="K45477" s="10">
        <f t="shared" si="3478"/>
        <v>1083000</v>
      </c>
      <c r="L45477" s="7">
        <v>1.083</v>
      </c>
      <c r="M45477" s="7">
        <v>4.2240000000000002</v>
      </c>
      <c r="N45477" s="7">
        <f t="shared" si="3479"/>
        <v>157000</v>
      </c>
      <c r="O45477" s="7">
        <v>0.157</v>
      </c>
      <c r="P45477" s="7">
        <v>0.61</v>
      </c>
      <c r="Q45477" s="7">
        <f t="shared" si="3480"/>
        <v>335000</v>
      </c>
      <c r="R45477" s="7">
        <v>0.33500000000000002</v>
      </c>
      <c r="S45477" s="7">
        <v>1.306</v>
      </c>
    </row>
    <row r="45478" spans="1:19" x14ac:dyDescent="0.25">
      <c r="A45478" s="6" t="s">
        <v>231</v>
      </c>
      <c r="B45478" s="6">
        <v>1898</v>
      </c>
      <c r="C45478" s="7">
        <v>261932</v>
      </c>
      <c r="E45478" s="7">
        <f t="shared" si="3476"/>
        <v>0</v>
      </c>
      <c r="H45478" s="7">
        <f t="shared" si="3477"/>
        <v>0</v>
      </c>
      <c r="K45478" s="10">
        <f t="shared" si="3478"/>
        <v>1093000</v>
      </c>
      <c r="L45478" s="7">
        <v>1.093</v>
      </c>
      <c r="M45478" s="7">
        <v>4.1740000000000004</v>
      </c>
      <c r="N45478" s="7">
        <f t="shared" si="3479"/>
        <v>160000</v>
      </c>
      <c r="O45478" s="7">
        <v>0.16</v>
      </c>
      <c r="P45478" s="7">
        <v>0.61</v>
      </c>
      <c r="Q45478" s="7">
        <f t="shared" si="3480"/>
        <v>342000</v>
      </c>
      <c r="R45478" s="7">
        <v>0.34200000000000003</v>
      </c>
      <c r="S45478" s="7">
        <v>1.306</v>
      </c>
    </row>
    <row r="45479" spans="1:19" x14ac:dyDescent="0.25">
      <c r="A45479" s="6" t="s">
        <v>231</v>
      </c>
      <c r="B45479" s="6">
        <v>1899</v>
      </c>
      <c r="C45479" s="7">
        <v>267522</v>
      </c>
      <c r="E45479" s="7">
        <f t="shared" si="3476"/>
        <v>0</v>
      </c>
      <c r="H45479" s="7">
        <f t="shared" si="3477"/>
        <v>0</v>
      </c>
      <c r="K45479" s="10">
        <f t="shared" si="3478"/>
        <v>1104000</v>
      </c>
      <c r="L45479" s="7">
        <v>1.1040000000000001</v>
      </c>
      <c r="M45479" s="7">
        <v>4.1269999999999998</v>
      </c>
      <c r="N45479" s="7">
        <f t="shared" si="3479"/>
        <v>163000</v>
      </c>
      <c r="O45479" s="7">
        <v>0.16300000000000001</v>
      </c>
      <c r="P45479" s="7">
        <v>0.61</v>
      </c>
      <c r="Q45479" s="7">
        <f t="shared" si="3480"/>
        <v>349000</v>
      </c>
      <c r="R45479" s="7">
        <v>0.34899999999999998</v>
      </c>
      <c r="S45479" s="7">
        <v>1.304</v>
      </c>
    </row>
    <row r="45480" spans="1:19" x14ac:dyDescent="0.25">
      <c r="A45480" s="6" t="s">
        <v>231</v>
      </c>
      <c r="B45480" s="6">
        <v>1900</v>
      </c>
      <c r="C45480" s="7">
        <v>273257</v>
      </c>
      <c r="E45480" s="7">
        <f t="shared" si="3476"/>
        <v>0</v>
      </c>
      <c r="H45480" s="7">
        <f t="shared" si="3477"/>
        <v>0</v>
      </c>
      <c r="K45480" s="10">
        <f t="shared" si="3478"/>
        <v>1479000</v>
      </c>
      <c r="L45480" s="7">
        <v>1.4790000000000001</v>
      </c>
      <c r="M45480" s="7">
        <v>5.4109999999999996</v>
      </c>
      <c r="N45480" s="7">
        <f t="shared" si="3479"/>
        <v>164000</v>
      </c>
      <c r="O45480" s="7">
        <v>0.16400000000000001</v>
      </c>
      <c r="P45480" s="7">
        <v>0.60099999999999998</v>
      </c>
      <c r="Q45480" s="7">
        <f t="shared" si="3480"/>
        <v>356000</v>
      </c>
      <c r="R45480" s="7">
        <v>0.35599999999999998</v>
      </c>
      <c r="S45480" s="7">
        <v>1.302</v>
      </c>
    </row>
    <row r="45481" spans="1:19" x14ac:dyDescent="0.25">
      <c r="A45481" s="6" t="s">
        <v>231</v>
      </c>
      <c r="B45481" s="6">
        <v>1901</v>
      </c>
      <c r="C45481" s="7">
        <v>279141</v>
      </c>
      <c r="E45481" s="7">
        <f t="shared" si="3476"/>
        <v>0</v>
      </c>
      <c r="H45481" s="7">
        <f t="shared" si="3477"/>
        <v>0</v>
      </c>
      <c r="K45481" s="10">
        <f t="shared" si="3478"/>
        <v>1614000</v>
      </c>
      <c r="L45481" s="7">
        <v>1.6140000000000001</v>
      </c>
      <c r="M45481" s="7">
        <v>5.7830000000000004</v>
      </c>
      <c r="N45481" s="7">
        <f t="shared" si="3479"/>
        <v>169000</v>
      </c>
      <c r="O45481" s="7">
        <v>0.16900000000000001</v>
      </c>
      <c r="P45481" s="7">
        <v>0.60499999999999998</v>
      </c>
      <c r="Q45481" s="7">
        <f t="shared" si="3480"/>
        <v>363000</v>
      </c>
      <c r="R45481" s="7">
        <v>0.36299999999999999</v>
      </c>
      <c r="S45481" s="7">
        <v>1.3</v>
      </c>
    </row>
    <row r="45482" spans="1:19" x14ac:dyDescent="0.25">
      <c r="A45482" s="6" t="s">
        <v>231</v>
      </c>
      <c r="B45482" s="6">
        <v>1902</v>
      </c>
      <c r="C45482" s="7">
        <v>285178</v>
      </c>
      <c r="E45482" s="7">
        <f t="shared" si="3476"/>
        <v>0</v>
      </c>
      <c r="H45482" s="7">
        <f t="shared" si="3477"/>
        <v>0</v>
      </c>
      <c r="K45482" s="10">
        <f t="shared" si="3478"/>
        <v>1695000</v>
      </c>
      <c r="L45482" s="7">
        <v>1.6950000000000001</v>
      </c>
      <c r="M45482" s="7">
        <v>5.9420000000000002</v>
      </c>
      <c r="N45482" s="7">
        <f t="shared" si="3479"/>
        <v>173000</v>
      </c>
      <c r="O45482" s="7">
        <v>0.17299999999999999</v>
      </c>
      <c r="P45482" s="7">
        <v>0.60799999999999998</v>
      </c>
      <c r="Q45482" s="7">
        <f t="shared" si="3480"/>
        <v>370000</v>
      </c>
      <c r="R45482" s="7">
        <v>0.37</v>
      </c>
      <c r="S45482" s="7">
        <v>1.298</v>
      </c>
    </row>
    <row r="45483" spans="1:19" x14ac:dyDescent="0.25">
      <c r="A45483" s="6" t="s">
        <v>231</v>
      </c>
      <c r="B45483" s="6">
        <v>1903</v>
      </c>
      <c r="C45483" s="7">
        <v>291371</v>
      </c>
      <c r="E45483" s="7">
        <f t="shared" si="3476"/>
        <v>0</v>
      </c>
      <c r="H45483" s="7">
        <f t="shared" si="3477"/>
        <v>0</v>
      </c>
      <c r="K45483" s="10">
        <f t="shared" si="3478"/>
        <v>1743000</v>
      </c>
      <c r="L45483" s="7">
        <v>1.7430000000000001</v>
      </c>
      <c r="M45483" s="7">
        <v>5.9809999999999999</v>
      </c>
      <c r="N45483" s="7">
        <f t="shared" si="3479"/>
        <v>178000</v>
      </c>
      <c r="O45483" s="7">
        <v>0.17799999999999999</v>
      </c>
      <c r="P45483" s="7">
        <v>0.61</v>
      </c>
      <c r="Q45483" s="7">
        <f t="shared" si="3480"/>
        <v>377000</v>
      </c>
      <c r="R45483" s="7">
        <v>0.377</v>
      </c>
      <c r="S45483" s="7">
        <v>1.2949999999999999</v>
      </c>
    </row>
    <row r="45484" spans="1:19" x14ac:dyDescent="0.25">
      <c r="A45484" s="6" t="s">
        <v>231</v>
      </c>
      <c r="B45484" s="6">
        <v>1904</v>
      </c>
      <c r="C45484" s="7">
        <v>297698</v>
      </c>
      <c r="E45484" s="7">
        <f t="shared" si="3476"/>
        <v>0</v>
      </c>
      <c r="H45484" s="7">
        <f t="shared" si="3477"/>
        <v>0</v>
      </c>
      <c r="K45484" s="10">
        <f t="shared" si="3478"/>
        <v>1784000</v>
      </c>
      <c r="L45484" s="7">
        <v>1.784</v>
      </c>
      <c r="M45484" s="7">
        <v>5.992</v>
      </c>
      <c r="N45484" s="7">
        <f t="shared" si="3479"/>
        <v>182000</v>
      </c>
      <c r="O45484" s="7">
        <v>0.182</v>
      </c>
      <c r="P45484" s="7">
        <v>0.61199999999999999</v>
      </c>
      <c r="Q45484" s="7">
        <f t="shared" si="3480"/>
        <v>385000</v>
      </c>
      <c r="R45484" s="7">
        <v>0.38500000000000001</v>
      </c>
      <c r="S45484" s="7">
        <v>1.292</v>
      </c>
    </row>
    <row r="45485" spans="1:19" x14ac:dyDescent="0.25">
      <c r="A45485" s="6" t="s">
        <v>231</v>
      </c>
      <c r="B45485" s="6">
        <v>1905</v>
      </c>
      <c r="C45485" s="7">
        <v>304163</v>
      </c>
      <c r="E45485" s="7">
        <f t="shared" si="3476"/>
        <v>0</v>
      </c>
      <c r="H45485" s="7">
        <f t="shared" si="3477"/>
        <v>0</v>
      </c>
      <c r="K45485" s="10">
        <f t="shared" si="3478"/>
        <v>1821000</v>
      </c>
      <c r="L45485" s="7">
        <v>1.821</v>
      </c>
      <c r="M45485" s="7">
        <v>5.9880000000000004</v>
      </c>
      <c r="N45485" s="7">
        <f t="shared" si="3479"/>
        <v>187000</v>
      </c>
      <c r="O45485" s="7">
        <v>0.187</v>
      </c>
      <c r="P45485" s="7">
        <v>0.61499999999999999</v>
      </c>
      <c r="Q45485" s="7">
        <f t="shared" si="3480"/>
        <v>392000</v>
      </c>
      <c r="R45485" s="7">
        <v>0.39200000000000002</v>
      </c>
      <c r="S45485" s="7">
        <v>1.2889999999999999</v>
      </c>
    </row>
    <row r="45486" spans="1:19" x14ac:dyDescent="0.25">
      <c r="A45486" s="6" t="s">
        <v>231</v>
      </c>
      <c r="B45486" s="6">
        <v>1906</v>
      </c>
      <c r="C45486" s="7">
        <v>310768</v>
      </c>
      <c r="E45486" s="7">
        <f t="shared" si="3476"/>
        <v>0</v>
      </c>
      <c r="H45486" s="7">
        <f t="shared" si="3477"/>
        <v>0</v>
      </c>
      <c r="K45486" s="10">
        <f t="shared" si="3478"/>
        <v>1856000</v>
      </c>
      <c r="L45486" s="7">
        <v>1.8560000000000001</v>
      </c>
      <c r="M45486" s="7">
        <v>5.9729999999999999</v>
      </c>
      <c r="N45486" s="7">
        <f t="shared" si="3479"/>
        <v>192000</v>
      </c>
      <c r="O45486" s="7">
        <v>0.192</v>
      </c>
      <c r="P45486" s="7">
        <v>0.61599999999999999</v>
      </c>
      <c r="Q45486" s="7">
        <f t="shared" si="3480"/>
        <v>400000</v>
      </c>
      <c r="R45486" s="7">
        <v>0.4</v>
      </c>
      <c r="S45486" s="7">
        <v>1.286</v>
      </c>
    </row>
    <row r="45487" spans="1:19" x14ac:dyDescent="0.25">
      <c r="A45487" s="6" t="s">
        <v>231</v>
      </c>
      <c r="B45487" s="6">
        <v>1907</v>
      </c>
      <c r="C45487" s="7">
        <v>317517</v>
      </c>
      <c r="E45487" s="7">
        <f t="shared" si="3476"/>
        <v>0</v>
      </c>
      <c r="H45487" s="7">
        <f t="shared" si="3477"/>
        <v>0</v>
      </c>
      <c r="K45487" s="10">
        <f t="shared" si="3478"/>
        <v>1889000</v>
      </c>
      <c r="L45487" s="7">
        <v>1.889</v>
      </c>
      <c r="M45487" s="7">
        <v>5.9489999999999998</v>
      </c>
      <c r="N45487" s="7">
        <f t="shared" si="3479"/>
        <v>196000</v>
      </c>
      <c r="O45487" s="7">
        <v>0.19600000000000001</v>
      </c>
      <c r="P45487" s="7">
        <v>0.61799999999999999</v>
      </c>
      <c r="Q45487" s="7">
        <f t="shared" si="3480"/>
        <v>407000</v>
      </c>
      <c r="R45487" s="7">
        <v>0.40699999999999997</v>
      </c>
      <c r="S45487" s="7">
        <v>1.282</v>
      </c>
    </row>
    <row r="45488" spans="1:19" x14ac:dyDescent="0.25">
      <c r="A45488" s="6" t="s">
        <v>231</v>
      </c>
      <c r="B45488" s="6">
        <v>1908</v>
      </c>
      <c r="C45488" s="7">
        <v>324412</v>
      </c>
      <c r="E45488" s="7">
        <f t="shared" si="3476"/>
        <v>0</v>
      </c>
      <c r="H45488" s="7">
        <f t="shared" si="3477"/>
        <v>0</v>
      </c>
      <c r="K45488" s="10">
        <f t="shared" si="3478"/>
        <v>1920000</v>
      </c>
      <c r="L45488" s="7">
        <v>1.92</v>
      </c>
      <c r="M45488" s="7">
        <v>5.9189999999999996</v>
      </c>
      <c r="N45488" s="7">
        <f t="shared" si="3479"/>
        <v>201000</v>
      </c>
      <c r="O45488" s="7">
        <v>0.20100000000000001</v>
      </c>
      <c r="P45488" s="7">
        <v>0.61899999999999999</v>
      </c>
      <c r="Q45488" s="7">
        <f t="shared" si="3480"/>
        <v>414000</v>
      </c>
      <c r="R45488" s="7">
        <v>0.41399999999999998</v>
      </c>
      <c r="S45488" s="7">
        <v>1.2769999999999999</v>
      </c>
    </row>
    <row r="45489" spans="1:19" x14ac:dyDescent="0.25">
      <c r="A45489" s="6" t="s">
        <v>231</v>
      </c>
      <c r="B45489" s="6">
        <v>1909</v>
      </c>
      <c r="C45489" s="7">
        <v>331114</v>
      </c>
      <c r="E45489" s="7">
        <f t="shared" si="3476"/>
        <v>26000</v>
      </c>
      <c r="F45489" s="9">
        <v>2.5999999999999999E-2</v>
      </c>
      <c r="G45489" s="10">
        <v>7.6999999999999999E-2</v>
      </c>
      <c r="H45489" s="7">
        <f t="shared" si="3477"/>
        <v>0</v>
      </c>
      <c r="I45489" s="9">
        <v>0</v>
      </c>
      <c r="J45489" s="10">
        <v>0</v>
      </c>
      <c r="K45489" s="10">
        <f t="shared" si="3478"/>
        <v>1992000</v>
      </c>
      <c r="L45489" s="7">
        <v>1.992</v>
      </c>
      <c r="M45489" s="7">
        <v>6.0149999999999997</v>
      </c>
      <c r="N45489" s="7">
        <f t="shared" si="3479"/>
        <v>221000</v>
      </c>
      <c r="O45489" s="7">
        <v>0.221</v>
      </c>
      <c r="P45489" s="7">
        <v>0.66900000000000004</v>
      </c>
      <c r="Q45489" s="7">
        <f t="shared" si="3480"/>
        <v>421000</v>
      </c>
      <c r="R45489" s="7">
        <v>0.42099999999999999</v>
      </c>
      <c r="S45489" s="7">
        <v>1.272</v>
      </c>
    </row>
    <row r="45490" spans="1:19" x14ac:dyDescent="0.25">
      <c r="A45490" s="6" t="s">
        <v>231</v>
      </c>
      <c r="B45490" s="6">
        <v>1910</v>
      </c>
      <c r="C45490" s="7">
        <v>337613</v>
      </c>
      <c r="E45490" s="7">
        <f t="shared" si="3476"/>
        <v>66000</v>
      </c>
      <c r="F45490" s="9">
        <v>6.6000000000000003E-2</v>
      </c>
      <c r="G45490" s="10">
        <v>0.19500000000000001</v>
      </c>
      <c r="H45490" s="7">
        <f t="shared" si="3477"/>
        <v>0</v>
      </c>
      <c r="I45490" s="9">
        <v>0</v>
      </c>
      <c r="J45490" s="10">
        <v>0</v>
      </c>
      <c r="K45490" s="10">
        <f t="shared" si="3478"/>
        <v>1741000</v>
      </c>
      <c r="L45490" s="7">
        <v>1.7410000000000001</v>
      </c>
      <c r="M45490" s="7">
        <v>5.157</v>
      </c>
      <c r="N45490" s="7">
        <f t="shared" si="3479"/>
        <v>242000</v>
      </c>
      <c r="O45490" s="7">
        <v>0.24199999999999999</v>
      </c>
      <c r="P45490" s="7">
        <v>0.71699999999999997</v>
      </c>
      <c r="Q45490" s="7">
        <f t="shared" si="3480"/>
        <v>428000</v>
      </c>
      <c r="R45490" s="7">
        <v>0.42799999999999999</v>
      </c>
      <c r="S45490" s="7">
        <v>1.268</v>
      </c>
    </row>
    <row r="45491" spans="1:19" x14ac:dyDescent="0.25">
      <c r="A45491" s="6" t="s">
        <v>231</v>
      </c>
      <c r="B45491" s="6">
        <v>1911</v>
      </c>
      <c r="C45491" s="7">
        <v>343899</v>
      </c>
      <c r="E45491" s="7">
        <f t="shared" si="3476"/>
        <v>125000</v>
      </c>
      <c r="F45491" s="9">
        <v>0.125</v>
      </c>
      <c r="G45491" s="10">
        <v>0.36199999999999999</v>
      </c>
      <c r="H45491" s="7">
        <f t="shared" si="3477"/>
        <v>0</v>
      </c>
      <c r="I45491" s="9">
        <v>0</v>
      </c>
      <c r="J45491" s="10">
        <v>0</v>
      </c>
      <c r="K45491" s="10">
        <f t="shared" si="3478"/>
        <v>1728000</v>
      </c>
      <c r="L45491" s="7">
        <v>1.728</v>
      </c>
      <c r="M45491" s="7">
        <v>5.0259999999999998</v>
      </c>
      <c r="N45491" s="7">
        <f t="shared" si="3479"/>
        <v>262000</v>
      </c>
      <c r="O45491" s="7">
        <v>0.26200000000000001</v>
      </c>
      <c r="P45491" s="7">
        <v>0.76200000000000001</v>
      </c>
      <c r="Q45491" s="7">
        <f t="shared" si="3480"/>
        <v>435000</v>
      </c>
      <c r="R45491" s="7">
        <v>0.435</v>
      </c>
      <c r="S45491" s="7">
        <v>1.2649999999999999</v>
      </c>
    </row>
    <row r="45492" spans="1:19" x14ac:dyDescent="0.25">
      <c r="A45492" s="6" t="s">
        <v>231</v>
      </c>
      <c r="B45492" s="6">
        <v>1912</v>
      </c>
      <c r="C45492" s="7">
        <v>349962</v>
      </c>
      <c r="E45492" s="7">
        <f t="shared" si="3476"/>
        <v>198000</v>
      </c>
      <c r="F45492" s="9">
        <v>0.19800000000000001</v>
      </c>
      <c r="G45492" s="10">
        <v>0.56499999999999995</v>
      </c>
      <c r="H45492" s="7">
        <f t="shared" si="3477"/>
        <v>0</v>
      </c>
      <c r="I45492" s="9">
        <v>0</v>
      </c>
      <c r="J45492" s="10">
        <v>0</v>
      </c>
      <c r="K45492" s="10">
        <f t="shared" si="3478"/>
        <v>1780000</v>
      </c>
      <c r="L45492" s="7">
        <v>1.78</v>
      </c>
      <c r="M45492" s="7">
        <v>5.0860000000000003</v>
      </c>
      <c r="N45492" s="7">
        <f t="shared" si="3479"/>
        <v>282000</v>
      </c>
      <c r="O45492" s="7">
        <v>0.28199999999999997</v>
      </c>
      <c r="P45492" s="7">
        <v>0.80600000000000005</v>
      </c>
      <c r="Q45492" s="7">
        <f t="shared" si="3480"/>
        <v>442000</v>
      </c>
      <c r="R45492" s="7">
        <v>0.442</v>
      </c>
      <c r="S45492" s="7">
        <v>1.2629999999999999</v>
      </c>
    </row>
    <row r="45493" spans="1:19" x14ac:dyDescent="0.25">
      <c r="A45493" s="6" t="s">
        <v>231</v>
      </c>
      <c r="B45493" s="6">
        <v>1913</v>
      </c>
      <c r="C45493" s="7">
        <v>355789</v>
      </c>
      <c r="E45493" s="7">
        <f t="shared" si="3476"/>
        <v>224000</v>
      </c>
      <c r="F45493" s="9">
        <v>0.224</v>
      </c>
      <c r="G45493" s="10">
        <v>0.628</v>
      </c>
      <c r="H45493" s="7">
        <f t="shared" si="3477"/>
        <v>0</v>
      </c>
      <c r="I45493" s="9">
        <v>0</v>
      </c>
      <c r="J45493" s="10">
        <v>0</v>
      </c>
      <c r="K45493" s="10">
        <f t="shared" si="3478"/>
        <v>1811000</v>
      </c>
      <c r="L45493" s="7">
        <v>1.8109999999999999</v>
      </c>
      <c r="M45493" s="7">
        <v>5.0910000000000002</v>
      </c>
      <c r="N45493" s="7">
        <f t="shared" si="3479"/>
        <v>302000</v>
      </c>
      <c r="O45493" s="7">
        <v>0.30199999999999999</v>
      </c>
      <c r="P45493" s="7">
        <v>0.84899999999999998</v>
      </c>
      <c r="Q45493" s="7">
        <f t="shared" si="3480"/>
        <v>449000</v>
      </c>
      <c r="R45493" s="7">
        <v>0.44900000000000001</v>
      </c>
      <c r="S45493" s="7">
        <v>1.2609999999999999</v>
      </c>
    </row>
    <row r="45494" spans="1:19" x14ac:dyDescent="0.25">
      <c r="A45494" s="6" t="s">
        <v>231</v>
      </c>
      <c r="B45494" s="6">
        <v>1914</v>
      </c>
      <c r="C45494" s="7">
        <v>361714</v>
      </c>
      <c r="E45494" s="7">
        <f t="shared" si="3476"/>
        <v>289000</v>
      </c>
      <c r="F45494" s="9">
        <v>0.28899999999999998</v>
      </c>
      <c r="G45494" s="10">
        <v>0.8</v>
      </c>
      <c r="H45494" s="7">
        <f t="shared" si="3477"/>
        <v>0</v>
      </c>
      <c r="I45494" s="9">
        <v>0</v>
      </c>
      <c r="J45494" s="10">
        <v>0</v>
      </c>
      <c r="K45494" s="10">
        <f t="shared" si="3478"/>
        <v>1887000</v>
      </c>
      <c r="L45494" s="7">
        <v>1.887</v>
      </c>
      <c r="M45494" s="7">
        <v>5.218</v>
      </c>
      <c r="N45494" s="7">
        <f t="shared" si="3479"/>
        <v>321000</v>
      </c>
      <c r="O45494" s="7">
        <v>0.32100000000000001</v>
      </c>
      <c r="P45494" s="7">
        <v>0.88900000000000001</v>
      </c>
      <c r="Q45494" s="7">
        <f t="shared" si="3480"/>
        <v>456000</v>
      </c>
      <c r="R45494" s="7">
        <v>0.45600000000000002</v>
      </c>
      <c r="S45494" s="7">
        <v>1.26</v>
      </c>
    </row>
    <row r="45495" spans="1:19" x14ac:dyDescent="0.25">
      <c r="A45495" s="6" t="s">
        <v>231</v>
      </c>
      <c r="B45495" s="6">
        <v>1915</v>
      </c>
      <c r="C45495" s="7">
        <v>367737</v>
      </c>
      <c r="E45495" s="7">
        <f t="shared" si="3476"/>
        <v>333000</v>
      </c>
      <c r="F45495" s="9">
        <v>0.33300000000000002</v>
      </c>
      <c r="G45495" s="10">
        <v>0.90700000000000003</v>
      </c>
      <c r="H45495" s="7">
        <f t="shared" si="3477"/>
        <v>0</v>
      </c>
      <c r="I45495" s="9">
        <v>0</v>
      </c>
      <c r="J45495" s="10">
        <v>0</v>
      </c>
      <c r="K45495" s="10">
        <f t="shared" si="3478"/>
        <v>1947000</v>
      </c>
      <c r="L45495" s="7">
        <v>1.9470000000000001</v>
      </c>
      <c r="M45495" s="7">
        <v>5.2930000000000001</v>
      </c>
      <c r="N45495" s="7">
        <f t="shared" si="3479"/>
        <v>341000</v>
      </c>
      <c r="O45495" s="7">
        <v>0.34100000000000003</v>
      </c>
      <c r="P45495" s="7">
        <v>0.92600000000000005</v>
      </c>
      <c r="Q45495" s="7">
        <f t="shared" si="3480"/>
        <v>462000</v>
      </c>
      <c r="R45495" s="7">
        <v>0.46200000000000002</v>
      </c>
      <c r="S45495" s="7">
        <v>1.258</v>
      </c>
    </row>
    <row r="45496" spans="1:19" x14ac:dyDescent="0.25">
      <c r="A45496" s="6" t="s">
        <v>231</v>
      </c>
      <c r="B45496" s="6">
        <v>1916</v>
      </c>
      <c r="C45496" s="7">
        <v>373861</v>
      </c>
      <c r="E45496" s="7">
        <f t="shared" si="3476"/>
        <v>414000</v>
      </c>
      <c r="F45496" s="9">
        <v>0.41399999999999998</v>
      </c>
      <c r="G45496" s="10">
        <v>1.107</v>
      </c>
      <c r="H45496" s="7">
        <f t="shared" si="3477"/>
        <v>0</v>
      </c>
      <c r="I45496" s="9">
        <v>0</v>
      </c>
      <c r="J45496" s="10">
        <v>0</v>
      </c>
      <c r="K45496" s="10">
        <f t="shared" si="3478"/>
        <v>2045000</v>
      </c>
      <c r="L45496" s="7">
        <v>2.0449999999999999</v>
      </c>
      <c r="M45496" s="7">
        <v>5.47</v>
      </c>
      <c r="N45496" s="7">
        <f t="shared" si="3479"/>
        <v>360000</v>
      </c>
      <c r="O45496" s="7">
        <v>0.36</v>
      </c>
      <c r="P45496" s="7">
        <v>0.96199999999999997</v>
      </c>
      <c r="Q45496" s="7">
        <f t="shared" si="3480"/>
        <v>469000</v>
      </c>
      <c r="R45496" s="7">
        <v>0.46899999999999997</v>
      </c>
      <c r="S45496" s="7">
        <v>1.2549999999999999</v>
      </c>
    </row>
    <row r="45497" spans="1:19" x14ac:dyDescent="0.25">
      <c r="A45497" s="6" t="s">
        <v>231</v>
      </c>
      <c r="B45497" s="6">
        <v>1917</v>
      </c>
      <c r="C45497" s="7">
        <v>380086</v>
      </c>
      <c r="E45497" s="7">
        <f t="shared" si="3476"/>
        <v>528000</v>
      </c>
      <c r="F45497" s="9">
        <v>0.52800000000000002</v>
      </c>
      <c r="G45497" s="10">
        <v>1.3879999999999999</v>
      </c>
      <c r="H45497" s="7">
        <f t="shared" si="3477"/>
        <v>0</v>
      </c>
      <c r="I45497" s="9">
        <v>0</v>
      </c>
      <c r="J45497" s="10">
        <v>0</v>
      </c>
      <c r="K45497" s="10">
        <f t="shared" si="3478"/>
        <v>2178000</v>
      </c>
      <c r="L45497" s="7">
        <v>2.1779999999999999</v>
      </c>
      <c r="M45497" s="7">
        <v>5.73</v>
      </c>
      <c r="N45497" s="7">
        <f t="shared" si="3479"/>
        <v>379000</v>
      </c>
      <c r="O45497" s="7">
        <v>0.379</v>
      </c>
      <c r="P45497" s="7">
        <v>0.996</v>
      </c>
      <c r="Q45497" s="7">
        <f t="shared" si="3480"/>
        <v>476000</v>
      </c>
      <c r="R45497" s="7">
        <v>0.47599999999999998</v>
      </c>
      <c r="S45497" s="7">
        <v>1.2529999999999999</v>
      </c>
    </row>
    <row r="45498" spans="1:19" x14ac:dyDescent="0.25">
      <c r="A45498" s="6" t="s">
        <v>231</v>
      </c>
      <c r="B45498" s="6">
        <v>1918</v>
      </c>
      <c r="C45498" s="7">
        <v>386273</v>
      </c>
      <c r="E45498" s="7">
        <f t="shared" si="3476"/>
        <v>769000</v>
      </c>
      <c r="F45498" s="9">
        <v>0.76900000000000002</v>
      </c>
      <c r="G45498" s="10">
        <v>1.992</v>
      </c>
      <c r="H45498" s="7">
        <f t="shared" si="3477"/>
        <v>0</v>
      </c>
      <c r="I45498" s="9">
        <v>0</v>
      </c>
      <c r="J45498" s="10">
        <v>0</v>
      </c>
      <c r="K45498" s="10">
        <f t="shared" si="3478"/>
        <v>2439000</v>
      </c>
      <c r="L45498" s="7">
        <v>2.4390000000000001</v>
      </c>
      <c r="M45498" s="7">
        <v>6.3129999999999997</v>
      </c>
      <c r="N45498" s="7">
        <f t="shared" si="3479"/>
        <v>398000</v>
      </c>
      <c r="O45498" s="7">
        <v>0.39800000000000002</v>
      </c>
      <c r="P45498" s="7">
        <v>1.03</v>
      </c>
      <c r="Q45498" s="7">
        <f t="shared" si="3480"/>
        <v>483000</v>
      </c>
      <c r="R45498" s="7">
        <v>0.48299999999999998</v>
      </c>
      <c r="S45498" s="7">
        <v>1.25</v>
      </c>
    </row>
    <row r="45499" spans="1:19" x14ac:dyDescent="0.25">
      <c r="A45499" s="6" t="s">
        <v>231</v>
      </c>
      <c r="B45499" s="6">
        <v>1919</v>
      </c>
      <c r="C45499" s="7">
        <v>391584</v>
      </c>
      <c r="E45499" s="7">
        <f t="shared" si="3476"/>
        <v>649000</v>
      </c>
      <c r="F45499" s="9">
        <v>0.64900000000000002</v>
      </c>
      <c r="G45499" s="10">
        <v>1.6559999999999999</v>
      </c>
      <c r="H45499" s="7">
        <f t="shared" si="3477"/>
        <v>0</v>
      </c>
      <c r="I45499" s="9">
        <v>0</v>
      </c>
      <c r="J45499" s="10">
        <v>0</v>
      </c>
      <c r="K45499" s="10">
        <f t="shared" si="3478"/>
        <v>2335000</v>
      </c>
      <c r="L45499" s="7">
        <v>2.335</v>
      </c>
      <c r="M45499" s="7">
        <v>5.9630000000000001</v>
      </c>
      <c r="N45499" s="7">
        <f t="shared" si="3479"/>
        <v>417000</v>
      </c>
      <c r="O45499" s="7">
        <v>0.41699999999999998</v>
      </c>
      <c r="P45499" s="7">
        <v>1.0640000000000001</v>
      </c>
      <c r="Q45499" s="7">
        <f t="shared" si="3480"/>
        <v>490000</v>
      </c>
      <c r="R45499" s="7">
        <v>0.49</v>
      </c>
      <c r="S45499" s="7">
        <v>1.25</v>
      </c>
    </row>
    <row r="45500" spans="1:19" x14ac:dyDescent="0.25">
      <c r="A45500" s="6" t="s">
        <v>231</v>
      </c>
      <c r="B45500" s="6">
        <v>1920</v>
      </c>
      <c r="C45500" s="7">
        <v>396002</v>
      </c>
      <c r="E45500" s="7">
        <f t="shared" ref="E45500:E45563" si="3481">F45500*1000000</f>
        <v>868000</v>
      </c>
      <c r="F45500" s="9">
        <v>0.86799999999999999</v>
      </c>
      <c r="G45500" s="10">
        <v>2.1930000000000001</v>
      </c>
      <c r="H45500" s="7">
        <f t="shared" si="3477"/>
        <v>0</v>
      </c>
      <c r="I45500" s="9">
        <v>0</v>
      </c>
      <c r="J45500" s="10">
        <v>0</v>
      </c>
      <c r="K45500" s="10">
        <f t="shared" si="3478"/>
        <v>2314000</v>
      </c>
      <c r="L45500" s="7">
        <v>2.3140000000000001</v>
      </c>
      <c r="M45500" s="7">
        <v>5.8440000000000003</v>
      </c>
      <c r="N45500" s="7">
        <f t="shared" si="3479"/>
        <v>436000</v>
      </c>
      <c r="O45500" s="7">
        <v>0.436</v>
      </c>
      <c r="P45500" s="7">
        <v>1.101</v>
      </c>
      <c r="Q45500" s="7">
        <f t="shared" si="3480"/>
        <v>496000</v>
      </c>
      <c r="R45500" s="7">
        <v>0.496</v>
      </c>
      <c r="S45500" s="7">
        <v>1.254</v>
      </c>
    </row>
    <row r="45501" spans="1:19" x14ac:dyDescent="0.25">
      <c r="A45501" s="6" t="s">
        <v>231</v>
      </c>
      <c r="B45501" s="6">
        <v>1921</v>
      </c>
      <c r="C45501" s="7">
        <v>399507</v>
      </c>
      <c r="E45501" s="7">
        <f t="shared" si="3481"/>
        <v>1000000</v>
      </c>
      <c r="F45501" s="9">
        <v>1</v>
      </c>
      <c r="G45501" s="10">
        <v>2.504</v>
      </c>
      <c r="H45501" s="7">
        <f t="shared" si="3477"/>
        <v>0</v>
      </c>
      <c r="I45501" s="9">
        <v>0</v>
      </c>
      <c r="J45501" s="10">
        <v>0</v>
      </c>
      <c r="K45501" s="10">
        <f t="shared" si="3478"/>
        <v>2368000</v>
      </c>
      <c r="L45501" s="7">
        <v>2.3679999999999999</v>
      </c>
      <c r="M45501" s="7">
        <v>5.9269999999999996</v>
      </c>
      <c r="N45501" s="7">
        <f t="shared" si="3479"/>
        <v>452000</v>
      </c>
      <c r="O45501" s="7">
        <v>0.45200000000000001</v>
      </c>
      <c r="P45501" s="7">
        <v>1.1319999999999999</v>
      </c>
      <c r="Q45501" s="7">
        <f t="shared" si="3480"/>
        <v>503000</v>
      </c>
      <c r="R45501" s="7">
        <v>0.503</v>
      </c>
      <c r="S45501" s="7">
        <v>1.2589999999999999</v>
      </c>
    </row>
    <row r="45502" spans="1:19" x14ac:dyDescent="0.25">
      <c r="A45502" s="6" t="s">
        <v>231</v>
      </c>
      <c r="B45502" s="6">
        <v>1922</v>
      </c>
      <c r="C45502" s="7">
        <v>402081</v>
      </c>
      <c r="E45502" s="7">
        <f t="shared" si="3481"/>
        <v>982000</v>
      </c>
      <c r="F45502" s="9">
        <v>0.98199999999999998</v>
      </c>
      <c r="G45502" s="10">
        <v>2.4420000000000002</v>
      </c>
      <c r="H45502" s="7">
        <f t="shared" si="3477"/>
        <v>0</v>
      </c>
      <c r="I45502" s="9">
        <v>0</v>
      </c>
      <c r="J45502" s="10">
        <v>0</v>
      </c>
      <c r="K45502" s="10">
        <f t="shared" si="3478"/>
        <v>2307000</v>
      </c>
      <c r="L45502" s="7">
        <v>2.3069999999999999</v>
      </c>
      <c r="M45502" s="7">
        <v>5.7370000000000001</v>
      </c>
      <c r="N45502" s="7">
        <f t="shared" si="3479"/>
        <v>470000</v>
      </c>
      <c r="O45502" s="7">
        <v>0.47</v>
      </c>
      <c r="P45502" s="7">
        <v>1.17</v>
      </c>
      <c r="Q45502" s="7">
        <f t="shared" si="3480"/>
        <v>510000</v>
      </c>
      <c r="R45502" s="7">
        <v>0.51</v>
      </c>
      <c r="S45502" s="7">
        <v>1.268</v>
      </c>
    </row>
    <row r="45503" spans="1:19" x14ac:dyDescent="0.25">
      <c r="A45503" s="6" t="s">
        <v>231</v>
      </c>
      <c r="B45503" s="6">
        <v>1923</v>
      </c>
      <c r="C45503" s="7">
        <v>403705</v>
      </c>
      <c r="E45503" s="7">
        <f t="shared" si="3481"/>
        <v>1209000</v>
      </c>
      <c r="F45503" s="9">
        <v>1.2090000000000001</v>
      </c>
      <c r="G45503" s="10">
        <v>2.9950000000000001</v>
      </c>
      <c r="H45503" s="7">
        <f t="shared" si="3477"/>
        <v>0</v>
      </c>
      <c r="I45503" s="9">
        <v>0</v>
      </c>
      <c r="J45503" s="10">
        <v>0</v>
      </c>
      <c r="K45503" s="10">
        <f t="shared" si="3478"/>
        <v>2515000</v>
      </c>
      <c r="L45503" s="7">
        <v>2.5150000000000001</v>
      </c>
      <c r="M45503" s="7">
        <v>6.23</v>
      </c>
      <c r="N45503" s="7">
        <f t="shared" si="3479"/>
        <v>488000</v>
      </c>
      <c r="O45503" s="7">
        <v>0.48799999999999999</v>
      </c>
      <c r="P45503" s="7">
        <v>1.208</v>
      </c>
      <c r="Q45503" s="7">
        <f t="shared" si="3480"/>
        <v>516000</v>
      </c>
      <c r="R45503" s="7">
        <v>0.51600000000000001</v>
      </c>
      <c r="S45503" s="7">
        <v>1.2789999999999999</v>
      </c>
    </row>
    <row r="45504" spans="1:19" x14ac:dyDescent="0.25">
      <c r="A45504" s="6" t="s">
        <v>231</v>
      </c>
      <c r="B45504" s="6">
        <v>1924</v>
      </c>
      <c r="C45504" s="7">
        <v>405336</v>
      </c>
      <c r="E45504" s="7">
        <f t="shared" si="3481"/>
        <v>1656000</v>
      </c>
      <c r="F45504" s="9">
        <v>1.6559999999999999</v>
      </c>
      <c r="G45504" s="10">
        <v>4.0860000000000003</v>
      </c>
      <c r="H45504" s="7">
        <f t="shared" si="3477"/>
        <v>0</v>
      </c>
      <c r="I45504" s="9">
        <v>0</v>
      </c>
      <c r="J45504" s="10">
        <v>0</v>
      </c>
      <c r="K45504" s="10">
        <f t="shared" si="3478"/>
        <v>2945000</v>
      </c>
      <c r="L45504" s="7">
        <v>2.9449999999999998</v>
      </c>
      <c r="M45504" s="7">
        <v>7.2670000000000003</v>
      </c>
      <c r="N45504" s="7">
        <f t="shared" si="3479"/>
        <v>504000</v>
      </c>
      <c r="O45504" s="7">
        <v>0.504</v>
      </c>
      <c r="P45504" s="7">
        <v>1.2450000000000001</v>
      </c>
      <c r="Q45504" s="7">
        <f t="shared" si="3480"/>
        <v>523000</v>
      </c>
      <c r="R45504" s="7">
        <v>0.52300000000000002</v>
      </c>
      <c r="S45504" s="7">
        <v>1.29</v>
      </c>
    </row>
    <row r="45505" spans="1:19" x14ac:dyDescent="0.25">
      <c r="A45505" s="6" t="s">
        <v>231</v>
      </c>
      <c r="B45505" s="6">
        <v>1925</v>
      </c>
      <c r="C45505" s="7">
        <v>406973</v>
      </c>
      <c r="E45505" s="7">
        <f t="shared" si="3481"/>
        <v>1946000</v>
      </c>
      <c r="F45505" s="9">
        <v>1.946</v>
      </c>
      <c r="G45505" s="10">
        <v>4.7809999999999997</v>
      </c>
      <c r="H45505" s="7">
        <f t="shared" si="3477"/>
        <v>0</v>
      </c>
      <c r="I45505" s="9">
        <v>0</v>
      </c>
      <c r="J45505" s="10">
        <v>0</v>
      </c>
      <c r="K45505" s="10">
        <f t="shared" si="3478"/>
        <v>3271000</v>
      </c>
      <c r="L45505" s="7">
        <v>3.2709999999999999</v>
      </c>
      <c r="M45505" s="7">
        <v>8.0370000000000008</v>
      </c>
      <c r="N45505" s="7">
        <f t="shared" si="3479"/>
        <v>570000</v>
      </c>
      <c r="O45505" s="7">
        <v>0.56999999999999995</v>
      </c>
      <c r="P45505" s="7">
        <v>1.4</v>
      </c>
      <c r="Q45505" s="7">
        <f t="shared" si="3480"/>
        <v>530000</v>
      </c>
      <c r="R45505" s="7">
        <v>0.53</v>
      </c>
      <c r="S45505" s="7">
        <v>1.302</v>
      </c>
    </row>
    <row r="45506" spans="1:19" x14ac:dyDescent="0.25">
      <c r="A45506" s="6" t="s">
        <v>231</v>
      </c>
      <c r="B45506" s="6">
        <v>1926</v>
      </c>
      <c r="C45506" s="7">
        <v>408616</v>
      </c>
      <c r="E45506" s="7">
        <f t="shared" si="3481"/>
        <v>1960000</v>
      </c>
      <c r="F45506" s="9">
        <v>1.96</v>
      </c>
      <c r="G45506" s="10">
        <v>4.7969999999999997</v>
      </c>
      <c r="H45506" s="7">
        <f t="shared" si="3477"/>
        <v>0</v>
      </c>
      <c r="I45506" s="9">
        <v>0</v>
      </c>
      <c r="J45506" s="10">
        <v>0</v>
      </c>
      <c r="K45506" s="10">
        <f t="shared" si="3478"/>
        <v>3228000</v>
      </c>
      <c r="L45506" s="7">
        <v>3.2280000000000002</v>
      </c>
      <c r="M45506" s="7">
        <v>7.899</v>
      </c>
      <c r="N45506" s="7">
        <f t="shared" si="3479"/>
        <v>540000</v>
      </c>
      <c r="O45506" s="7">
        <v>0.54</v>
      </c>
      <c r="P45506" s="7">
        <v>1.32</v>
      </c>
      <c r="Q45506" s="7">
        <f t="shared" si="3480"/>
        <v>536000</v>
      </c>
      <c r="R45506" s="7">
        <v>0.53600000000000003</v>
      </c>
      <c r="S45506" s="7">
        <v>1.3120000000000001</v>
      </c>
    </row>
    <row r="45507" spans="1:19" x14ac:dyDescent="0.25">
      <c r="A45507" s="6" t="s">
        <v>231</v>
      </c>
      <c r="B45507" s="6">
        <v>1927</v>
      </c>
      <c r="C45507" s="7">
        <v>410267</v>
      </c>
      <c r="E45507" s="7">
        <f t="shared" si="3481"/>
        <v>2099000</v>
      </c>
      <c r="F45507" s="9">
        <v>2.0990000000000002</v>
      </c>
      <c r="G45507" s="10">
        <v>5.117</v>
      </c>
      <c r="H45507" s="7">
        <f t="shared" ref="H45507:H45570" si="3482">I45507*1000000</f>
        <v>0</v>
      </c>
      <c r="I45507" s="9">
        <v>0</v>
      </c>
      <c r="J45507" s="10">
        <v>0</v>
      </c>
      <c r="K45507" s="10">
        <f t="shared" ref="K45507:K45570" si="3483">L45507*1000000</f>
        <v>3362000</v>
      </c>
      <c r="L45507" s="7">
        <v>3.3620000000000001</v>
      </c>
      <c r="M45507" s="7">
        <v>8.1959999999999997</v>
      </c>
      <c r="N45507" s="7">
        <f t="shared" ref="N45507:N45570" si="3484">O45507*1000000</f>
        <v>557000</v>
      </c>
      <c r="O45507" s="7">
        <v>0.55700000000000005</v>
      </c>
      <c r="P45507" s="7">
        <v>1.3580000000000001</v>
      </c>
      <c r="Q45507" s="7">
        <f t="shared" ref="Q45507:Q45570" si="3485">R45507*1000000</f>
        <v>543000</v>
      </c>
      <c r="R45507" s="7">
        <v>0.54300000000000004</v>
      </c>
      <c r="S45507" s="7">
        <v>1.323</v>
      </c>
    </row>
    <row r="45508" spans="1:19" x14ac:dyDescent="0.25">
      <c r="A45508" s="6" t="s">
        <v>231</v>
      </c>
      <c r="B45508" s="6">
        <v>1928</v>
      </c>
      <c r="C45508" s="7">
        <v>411924</v>
      </c>
      <c r="E45508" s="7">
        <f t="shared" si="3481"/>
        <v>3232000</v>
      </c>
      <c r="F45508" s="9">
        <v>3.2320000000000002</v>
      </c>
      <c r="G45508" s="10">
        <v>7.8449999999999998</v>
      </c>
      <c r="H45508" s="7">
        <f t="shared" si="3482"/>
        <v>0</v>
      </c>
      <c r="I45508" s="9">
        <v>0</v>
      </c>
      <c r="J45508" s="10">
        <v>0</v>
      </c>
      <c r="K45508" s="10">
        <f t="shared" si="3483"/>
        <v>4494000</v>
      </c>
      <c r="L45508" s="7">
        <v>4.4939999999999998</v>
      </c>
      <c r="M45508" s="7">
        <v>10.909000000000001</v>
      </c>
      <c r="N45508" s="7">
        <f t="shared" si="3484"/>
        <v>575000</v>
      </c>
      <c r="O45508" s="7">
        <v>0.57499999999999996</v>
      </c>
      <c r="P45508" s="7">
        <v>1.3959999999999999</v>
      </c>
      <c r="Q45508" s="7">
        <f t="shared" si="3485"/>
        <v>550000</v>
      </c>
      <c r="R45508" s="7">
        <v>0.55000000000000004</v>
      </c>
      <c r="S45508" s="7">
        <v>1.3340000000000001</v>
      </c>
    </row>
    <row r="45509" spans="1:19" x14ac:dyDescent="0.25">
      <c r="A45509" s="6" t="s">
        <v>231</v>
      </c>
      <c r="B45509" s="6">
        <v>1929</v>
      </c>
      <c r="C45509" s="7">
        <v>414604</v>
      </c>
      <c r="E45509" s="7">
        <f t="shared" si="3481"/>
        <v>3594000</v>
      </c>
      <c r="F45509" s="9">
        <v>3.5939999999999999</v>
      </c>
      <c r="G45509" s="10">
        <v>8.6690000000000005</v>
      </c>
      <c r="H45509" s="7">
        <f t="shared" si="3482"/>
        <v>0</v>
      </c>
      <c r="I45509" s="9">
        <v>0</v>
      </c>
      <c r="J45509" s="10">
        <v>0</v>
      </c>
      <c r="K45509" s="10">
        <f t="shared" si="3483"/>
        <v>4964000</v>
      </c>
      <c r="L45509" s="7">
        <v>4.9640000000000004</v>
      </c>
      <c r="M45509" s="7">
        <v>11.972</v>
      </c>
      <c r="N45509" s="7">
        <f t="shared" si="3484"/>
        <v>690000</v>
      </c>
      <c r="O45509" s="7">
        <v>0.69</v>
      </c>
      <c r="P45509" s="7">
        <v>1.6639999999999999</v>
      </c>
      <c r="Q45509" s="7">
        <f t="shared" si="3485"/>
        <v>556000</v>
      </c>
      <c r="R45509" s="7">
        <v>0.55600000000000005</v>
      </c>
      <c r="S45509" s="7">
        <v>1.3420000000000001</v>
      </c>
    </row>
    <row r="45510" spans="1:19" x14ac:dyDescent="0.25">
      <c r="A45510" s="6" t="s">
        <v>231</v>
      </c>
      <c r="B45510" s="6">
        <v>1930</v>
      </c>
      <c r="C45510" s="7">
        <v>418330</v>
      </c>
      <c r="E45510" s="7">
        <f t="shared" si="3481"/>
        <v>3646000</v>
      </c>
      <c r="F45510" s="9">
        <v>3.6459999999999999</v>
      </c>
      <c r="G45510" s="10">
        <v>8.7149999999999999</v>
      </c>
      <c r="H45510" s="7">
        <f t="shared" si="3482"/>
        <v>0</v>
      </c>
      <c r="I45510" s="9">
        <v>0</v>
      </c>
      <c r="J45510" s="10">
        <v>0</v>
      </c>
      <c r="K45510" s="10">
        <f t="shared" si="3483"/>
        <v>4995000</v>
      </c>
      <c r="L45510" s="7">
        <v>4.9950000000000001</v>
      </c>
      <c r="M45510" s="7">
        <v>11.939</v>
      </c>
      <c r="N45510" s="7">
        <f t="shared" si="3484"/>
        <v>611000</v>
      </c>
      <c r="O45510" s="7">
        <v>0.61099999999999999</v>
      </c>
      <c r="P45510" s="7">
        <v>1.4610000000000001</v>
      </c>
      <c r="Q45510" s="7">
        <f t="shared" si="3485"/>
        <v>563000</v>
      </c>
      <c r="R45510" s="7">
        <v>0.56299999999999994</v>
      </c>
      <c r="S45510" s="7">
        <v>1.3460000000000001</v>
      </c>
    </row>
    <row r="45511" spans="1:19" x14ac:dyDescent="0.25">
      <c r="A45511" s="6" t="s">
        <v>231</v>
      </c>
      <c r="B45511" s="6">
        <v>1931</v>
      </c>
      <c r="C45511" s="7">
        <v>423120</v>
      </c>
      <c r="E45511" s="7">
        <f t="shared" si="3481"/>
        <v>3074000</v>
      </c>
      <c r="F45511" s="9">
        <v>3.0739999999999998</v>
      </c>
      <c r="G45511" s="10">
        <v>7.2649999999999997</v>
      </c>
      <c r="H45511" s="7">
        <f t="shared" si="3482"/>
        <v>0</v>
      </c>
      <c r="I45511" s="9">
        <v>0</v>
      </c>
      <c r="J45511" s="10">
        <v>0</v>
      </c>
      <c r="K45511" s="10">
        <f t="shared" si="3483"/>
        <v>4466000</v>
      </c>
      <c r="L45511" s="7">
        <v>4.4660000000000002</v>
      </c>
      <c r="M45511" s="7">
        <v>10.555</v>
      </c>
      <c r="N45511" s="7">
        <f t="shared" si="3484"/>
        <v>634000</v>
      </c>
      <c r="O45511" s="7">
        <v>0.63400000000000001</v>
      </c>
      <c r="P45511" s="7">
        <v>1.498</v>
      </c>
      <c r="Q45511" s="7">
        <f t="shared" si="3485"/>
        <v>570000</v>
      </c>
      <c r="R45511" s="7">
        <v>0.56999999999999995</v>
      </c>
      <c r="S45511" s="7">
        <v>1.347</v>
      </c>
    </row>
    <row r="45512" spans="1:19" x14ac:dyDescent="0.25">
      <c r="A45512" s="6" t="s">
        <v>231</v>
      </c>
      <c r="B45512" s="6">
        <v>1932</v>
      </c>
      <c r="C45512" s="7">
        <v>428997</v>
      </c>
      <c r="E45512" s="7">
        <f t="shared" si="3481"/>
        <v>3254000</v>
      </c>
      <c r="F45512" s="9">
        <v>3.254</v>
      </c>
      <c r="G45512" s="10">
        <v>7.5839999999999996</v>
      </c>
      <c r="H45512" s="7">
        <f t="shared" si="3482"/>
        <v>0</v>
      </c>
      <c r="I45512" s="9">
        <v>0</v>
      </c>
      <c r="J45512" s="10">
        <v>0</v>
      </c>
      <c r="K45512" s="10">
        <f t="shared" si="3483"/>
        <v>4679000</v>
      </c>
      <c r="L45512" s="7">
        <v>4.6790000000000003</v>
      </c>
      <c r="M45512" s="7">
        <v>10.907</v>
      </c>
      <c r="N45512" s="7">
        <f t="shared" si="3484"/>
        <v>655000</v>
      </c>
      <c r="O45512" s="7">
        <v>0.65500000000000003</v>
      </c>
      <c r="P45512" s="7">
        <v>1.5269999999999999</v>
      </c>
      <c r="Q45512" s="7">
        <f t="shared" si="3485"/>
        <v>577000</v>
      </c>
      <c r="R45512" s="7">
        <v>0.57699999999999996</v>
      </c>
      <c r="S45512" s="7">
        <v>1.3440000000000001</v>
      </c>
    </row>
    <row r="45513" spans="1:19" x14ac:dyDescent="0.25">
      <c r="A45513" s="6" t="s">
        <v>231</v>
      </c>
      <c r="B45513" s="6">
        <v>1933</v>
      </c>
      <c r="C45513" s="7">
        <v>435983</v>
      </c>
      <c r="E45513" s="7">
        <f t="shared" si="3481"/>
        <v>4067000</v>
      </c>
      <c r="F45513" s="9">
        <v>4.0670000000000002</v>
      </c>
      <c r="G45513" s="10">
        <v>9.3279999999999994</v>
      </c>
      <c r="H45513" s="7">
        <f t="shared" si="3482"/>
        <v>0</v>
      </c>
      <c r="I45513" s="9">
        <v>0</v>
      </c>
      <c r="J45513" s="10">
        <v>0</v>
      </c>
      <c r="K45513" s="10">
        <f t="shared" si="3483"/>
        <v>5647000</v>
      </c>
      <c r="L45513" s="7">
        <v>5.6470000000000002</v>
      </c>
      <c r="M45513" s="7">
        <v>12.952999999999999</v>
      </c>
      <c r="N45513" s="7">
        <f t="shared" si="3484"/>
        <v>783000</v>
      </c>
      <c r="O45513" s="7">
        <v>0.78300000000000003</v>
      </c>
      <c r="P45513" s="7">
        <v>1.796</v>
      </c>
      <c r="Q45513" s="7">
        <f t="shared" si="3485"/>
        <v>584000</v>
      </c>
      <c r="R45513" s="7">
        <v>0.58399999999999996</v>
      </c>
      <c r="S45513" s="7">
        <v>1.339</v>
      </c>
    </row>
    <row r="45514" spans="1:19" x14ac:dyDescent="0.25">
      <c r="A45514" s="6" t="s">
        <v>231</v>
      </c>
      <c r="B45514" s="6">
        <v>1934</v>
      </c>
      <c r="C45514" s="7">
        <v>443083</v>
      </c>
      <c r="E45514" s="7">
        <f t="shared" si="3481"/>
        <v>4778000</v>
      </c>
      <c r="F45514" s="9">
        <v>4.7779999999999996</v>
      </c>
      <c r="G45514" s="10">
        <v>10.782999999999999</v>
      </c>
      <c r="H45514" s="7">
        <f t="shared" si="3482"/>
        <v>0</v>
      </c>
      <c r="I45514" s="9">
        <v>0</v>
      </c>
      <c r="J45514" s="10">
        <v>0</v>
      </c>
      <c r="K45514" s="10">
        <f t="shared" si="3483"/>
        <v>6287000</v>
      </c>
      <c r="L45514" s="7">
        <v>6.2869999999999999</v>
      </c>
      <c r="M45514" s="7">
        <v>14.19</v>
      </c>
      <c r="N45514" s="7">
        <f t="shared" si="3484"/>
        <v>697000</v>
      </c>
      <c r="O45514" s="7">
        <v>0.69699999999999995</v>
      </c>
      <c r="P45514" s="7">
        <v>1.573</v>
      </c>
      <c r="Q45514" s="7">
        <f t="shared" si="3485"/>
        <v>591000</v>
      </c>
      <c r="R45514" s="7">
        <v>0.59099999999999997</v>
      </c>
      <c r="S45514" s="7">
        <v>1.333</v>
      </c>
    </row>
    <row r="45515" spans="1:19" x14ac:dyDescent="0.25">
      <c r="A45515" s="6" t="s">
        <v>231</v>
      </c>
      <c r="B45515" s="6">
        <v>1935</v>
      </c>
      <c r="C45515" s="7">
        <v>450298</v>
      </c>
      <c r="E45515" s="7">
        <f t="shared" si="3481"/>
        <v>5089000</v>
      </c>
      <c r="F45515" s="9">
        <v>5.0890000000000004</v>
      </c>
      <c r="G45515" s="10">
        <v>11.302</v>
      </c>
      <c r="H45515" s="7">
        <f t="shared" si="3482"/>
        <v>0</v>
      </c>
      <c r="I45515" s="9">
        <v>0</v>
      </c>
      <c r="J45515" s="10">
        <v>0</v>
      </c>
      <c r="K45515" s="10">
        <f t="shared" si="3483"/>
        <v>6634000</v>
      </c>
      <c r="L45515" s="7">
        <v>6.6340000000000003</v>
      </c>
      <c r="M45515" s="7">
        <v>14.733000000000001</v>
      </c>
      <c r="N45515" s="7">
        <f t="shared" si="3484"/>
        <v>717000</v>
      </c>
      <c r="O45515" s="7">
        <v>0.71699999999999997</v>
      </c>
      <c r="P45515" s="7">
        <v>1.593</v>
      </c>
      <c r="Q45515" s="7">
        <f t="shared" si="3485"/>
        <v>598000</v>
      </c>
      <c r="R45515" s="7">
        <v>0.59799999999999998</v>
      </c>
      <c r="S45515" s="7">
        <v>1.327</v>
      </c>
    </row>
    <row r="45516" spans="1:19" x14ac:dyDescent="0.25">
      <c r="A45516" s="6" t="s">
        <v>231</v>
      </c>
      <c r="B45516" s="6">
        <v>1936</v>
      </c>
      <c r="C45516" s="7">
        <v>457631</v>
      </c>
      <c r="E45516" s="7">
        <f t="shared" si="3481"/>
        <v>5741000</v>
      </c>
      <c r="F45516" s="9">
        <v>5.7409999999999997</v>
      </c>
      <c r="G45516" s="10">
        <v>12.545999999999999</v>
      </c>
      <c r="H45516" s="7">
        <f t="shared" si="3482"/>
        <v>0</v>
      </c>
      <c r="I45516" s="9">
        <v>0</v>
      </c>
      <c r="J45516" s="10">
        <v>0</v>
      </c>
      <c r="K45516" s="10">
        <f t="shared" si="3483"/>
        <v>7323000</v>
      </c>
      <c r="L45516" s="7">
        <v>7.3230000000000004</v>
      </c>
      <c r="M45516" s="7">
        <v>16.001999999999999</v>
      </c>
      <c r="N45516" s="7">
        <f t="shared" si="3484"/>
        <v>738000</v>
      </c>
      <c r="O45516" s="7">
        <v>0.73799999999999999</v>
      </c>
      <c r="P45516" s="7">
        <v>1.6120000000000001</v>
      </c>
      <c r="Q45516" s="7">
        <f t="shared" si="3485"/>
        <v>605000</v>
      </c>
      <c r="R45516" s="7">
        <v>0.60499999999999998</v>
      </c>
      <c r="S45516" s="7">
        <v>1.3220000000000001</v>
      </c>
    </row>
    <row r="45517" spans="1:19" x14ac:dyDescent="0.25">
      <c r="A45517" s="6" t="s">
        <v>231</v>
      </c>
      <c r="B45517" s="6">
        <v>1937</v>
      </c>
      <c r="C45517" s="7">
        <v>465083</v>
      </c>
      <c r="E45517" s="7">
        <f t="shared" si="3481"/>
        <v>7247000</v>
      </c>
      <c r="F45517" s="9">
        <v>7.2469999999999999</v>
      </c>
      <c r="G45517" s="10">
        <v>15.583</v>
      </c>
      <c r="H45517" s="7">
        <f t="shared" si="3482"/>
        <v>0</v>
      </c>
      <c r="I45517" s="9">
        <v>0</v>
      </c>
      <c r="J45517" s="10">
        <v>0</v>
      </c>
      <c r="K45517" s="10">
        <f t="shared" si="3483"/>
        <v>9053000</v>
      </c>
      <c r="L45517" s="7">
        <v>9.0530000000000008</v>
      </c>
      <c r="M45517" s="7">
        <v>19.465</v>
      </c>
      <c r="N45517" s="7">
        <f t="shared" si="3484"/>
        <v>936000</v>
      </c>
      <c r="O45517" s="7">
        <v>0.93600000000000005</v>
      </c>
      <c r="P45517" s="7">
        <v>2.012</v>
      </c>
      <c r="Q45517" s="7">
        <f t="shared" si="3485"/>
        <v>612000</v>
      </c>
      <c r="R45517" s="7">
        <v>0.61199999999999999</v>
      </c>
      <c r="S45517" s="7">
        <v>1.3160000000000001</v>
      </c>
    </row>
    <row r="45518" spans="1:19" x14ac:dyDescent="0.25">
      <c r="A45518" s="6" t="s">
        <v>231</v>
      </c>
      <c r="B45518" s="6">
        <v>1938</v>
      </c>
      <c r="C45518" s="7">
        <v>472657</v>
      </c>
      <c r="E45518" s="7">
        <f t="shared" si="3481"/>
        <v>8339000</v>
      </c>
      <c r="F45518" s="9">
        <v>8.3390000000000004</v>
      </c>
      <c r="G45518" s="10">
        <v>17.643000000000001</v>
      </c>
      <c r="H45518" s="7">
        <f t="shared" si="3482"/>
        <v>0</v>
      </c>
      <c r="I45518" s="9">
        <v>0</v>
      </c>
      <c r="J45518" s="10">
        <v>0</v>
      </c>
      <c r="K45518" s="10">
        <f t="shared" si="3483"/>
        <v>10225000</v>
      </c>
      <c r="L45518" s="7">
        <v>10.225</v>
      </c>
      <c r="M45518" s="7">
        <v>21.634</v>
      </c>
      <c r="N45518" s="7">
        <f t="shared" si="3484"/>
        <v>981000</v>
      </c>
      <c r="O45518" s="7">
        <v>0.98099999999999998</v>
      </c>
      <c r="P45518" s="7">
        <v>2.0760000000000001</v>
      </c>
      <c r="Q45518" s="7">
        <f t="shared" si="3485"/>
        <v>619000</v>
      </c>
      <c r="R45518" s="7">
        <v>0.61899999999999999</v>
      </c>
      <c r="S45518" s="7">
        <v>1.31</v>
      </c>
    </row>
    <row r="45519" spans="1:19" x14ac:dyDescent="0.25">
      <c r="A45519" s="6" t="s">
        <v>231</v>
      </c>
      <c r="B45519" s="6">
        <v>1939</v>
      </c>
      <c r="C45519" s="7">
        <v>481571</v>
      </c>
      <c r="E45519" s="7">
        <f t="shared" si="3481"/>
        <v>9453000</v>
      </c>
      <c r="F45519" s="9">
        <v>9.4529999999999994</v>
      </c>
      <c r="G45519" s="10">
        <v>19.63</v>
      </c>
      <c r="H45519" s="7">
        <f t="shared" si="3482"/>
        <v>0</v>
      </c>
      <c r="I45519" s="9">
        <v>0</v>
      </c>
      <c r="J45519" s="10">
        <v>0</v>
      </c>
      <c r="K45519" s="10">
        <f t="shared" si="3483"/>
        <v>11423000</v>
      </c>
      <c r="L45519" s="7">
        <v>11.423</v>
      </c>
      <c r="M45519" s="7">
        <v>23.72</v>
      </c>
      <c r="N45519" s="7">
        <f t="shared" si="3484"/>
        <v>1034000</v>
      </c>
      <c r="O45519" s="7">
        <v>1.034</v>
      </c>
      <c r="P45519" s="7">
        <v>2.1480000000000001</v>
      </c>
      <c r="Q45519" s="7">
        <f t="shared" si="3485"/>
        <v>626000</v>
      </c>
      <c r="R45519" s="7">
        <v>0.626</v>
      </c>
      <c r="S45519" s="7">
        <v>1.3</v>
      </c>
    </row>
    <row r="45520" spans="1:19" x14ac:dyDescent="0.25">
      <c r="A45520" s="6" t="s">
        <v>231</v>
      </c>
      <c r="B45520" s="6">
        <v>1940</v>
      </c>
      <c r="C45520" s="7">
        <v>491882</v>
      </c>
      <c r="E45520" s="7">
        <f t="shared" si="3481"/>
        <v>10736000</v>
      </c>
      <c r="F45520" s="9">
        <v>10.736000000000001</v>
      </c>
      <c r="G45520" s="10">
        <v>21.824999999999999</v>
      </c>
      <c r="H45520" s="7">
        <f t="shared" si="3482"/>
        <v>0</v>
      </c>
      <c r="I45520" s="9">
        <v>0</v>
      </c>
      <c r="J45520" s="10">
        <v>0</v>
      </c>
      <c r="K45520" s="10">
        <f t="shared" si="3483"/>
        <v>12976000</v>
      </c>
      <c r="L45520" s="7">
        <v>12.976000000000001</v>
      </c>
      <c r="M45520" s="7">
        <v>26.381</v>
      </c>
      <c r="N45520" s="7">
        <f t="shared" si="3484"/>
        <v>1102000</v>
      </c>
      <c r="O45520" s="7">
        <v>1.1020000000000001</v>
      </c>
      <c r="P45520" s="7">
        <v>2.2400000000000002</v>
      </c>
      <c r="Q45520" s="7">
        <f t="shared" si="3485"/>
        <v>633000</v>
      </c>
      <c r="R45520" s="7">
        <v>0.63300000000000001</v>
      </c>
      <c r="S45520" s="7">
        <v>1.288</v>
      </c>
    </row>
    <row r="45521" spans="1:19" x14ac:dyDescent="0.25">
      <c r="A45521" s="6" t="s">
        <v>231</v>
      </c>
      <c r="B45521" s="6">
        <v>1941</v>
      </c>
      <c r="C45521" s="7">
        <v>503649</v>
      </c>
      <c r="E45521" s="7">
        <f t="shared" si="3481"/>
        <v>9900000</v>
      </c>
      <c r="F45521" s="9">
        <v>9.9</v>
      </c>
      <c r="G45521" s="10">
        <v>19.657</v>
      </c>
      <c r="H45521" s="7">
        <f t="shared" si="3482"/>
        <v>0</v>
      </c>
      <c r="I45521" s="9">
        <v>0</v>
      </c>
      <c r="J45521" s="10">
        <v>0</v>
      </c>
      <c r="K45521" s="10">
        <f t="shared" si="3483"/>
        <v>12264000</v>
      </c>
      <c r="L45521" s="7">
        <v>12.263999999999999</v>
      </c>
      <c r="M45521" s="7">
        <v>24.350999999999999</v>
      </c>
      <c r="N45521" s="7">
        <f t="shared" si="3484"/>
        <v>1130000</v>
      </c>
      <c r="O45521" s="7">
        <v>1.1299999999999999</v>
      </c>
      <c r="P45521" s="7">
        <v>2.2440000000000002</v>
      </c>
      <c r="Q45521" s="7">
        <f t="shared" si="3485"/>
        <v>641000</v>
      </c>
      <c r="R45521" s="7">
        <v>0.64100000000000001</v>
      </c>
      <c r="S45521" s="7">
        <v>1.2729999999999999</v>
      </c>
    </row>
    <row r="45522" spans="1:19" x14ac:dyDescent="0.25">
      <c r="A45522" s="6" t="s">
        <v>231</v>
      </c>
      <c r="B45522" s="6">
        <v>1942</v>
      </c>
      <c r="C45522" s="7">
        <v>516932</v>
      </c>
      <c r="E45522" s="7">
        <f t="shared" si="3481"/>
        <v>10666000</v>
      </c>
      <c r="F45522" s="9">
        <v>10.666</v>
      </c>
      <c r="G45522" s="10">
        <v>20.632999999999999</v>
      </c>
      <c r="H45522" s="7">
        <f t="shared" si="3482"/>
        <v>0</v>
      </c>
      <c r="I45522" s="9">
        <v>0</v>
      </c>
      <c r="J45522" s="10">
        <v>0</v>
      </c>
      <c r="K45522" s="10">
        <f t="shared" si="3483"/>
        <v>13154000</v>
      </c>
      <c r="L45522" s="7">
        <v>13.154</v>
      </c>
      <c r="M45522" s="7">
        <v>25.446999999999999</v>
      </c>
      <c r="N45522" s="7">
        <f t="shared" si="3484"/>
        <v>1180000</v>
      </c>
      <c r="O45522" s="7">
        <v>1.18</v>
      </c>
      <c r="P45522" s="7">
        <v>2.282</v>
      </c>
      <c r="Q45522" s="7">
        <f t="shared" si="3485"/>
        <v>649000</v>
      </c>
      <c r="R45522" s="7">
        <v>0.64900000000000002</v>
      </c>
      <c r="S45522" s="7">
        <v>1.256</v>
      </c>
    </row>
    <row r="45523" spans="1:19" x14ac:dyDescent="0.25">
      <c r="A45523" s="6" t="s">
        <v>231</v>
      </c>
      <c r="B45523" s="6">
        <v>1943</v>
      </c>
      <c r="C45523" s="7">
        <v>531796</v>
      </c>
      <c r="E45523" s="7">
        <f t="shared" si="3481"/>
        <v>10274000</v>
      </c>
      <c r="F45523" s="9">
        <v>10.273999999999999</v>
      </c>
      <c r="G45523" s="10">
        <v>19.318999999999999</v>
      </c>
      <c r="H45523" s="7">
        <f t="shared" si="3482"/>
        <v>0</v>
      </c>
      <c r="I45523" s="9">
        <v>0</v>
      </c>
      <c r="J45523" s="10">
        <v>0</v>
      </c>
      <c r="K45523" s="10">
        <f t="shared" si="3483"/>
        <v>12830000</v>
      </c>
      <c r="L45523" s="7">
        <v>12.83</v>
      </c>
      <c r="M45523" s="7">
        <v>24.125</v>
      </c>
      <c r="N45523" s="7">
        <f t="shared" si="3484"/>
        <v>1186000</v>
      </c>
      <c r="O45523" s="7">
        <v>1.1859999999999999</v>
      </c>
      <c r="P45523" s="7">
        <v>2.2290000000000001</v>
      </c>
      <c r="Q45523" s="7">
        <f t="shared" si="3485"/>
        <v>658000</v>
      </c>
      <c r="R45523" s="7">
        <v>0.65800000000000003</v>
      </c>
      <c r="S45523" s="7">
        <v>1.238</v>
      </c>
    </row>
    <row r="45524" spans="1:19" x14ac:dyDescent="0.25">
      <c r="A45524" s="6" t="s">
        <v>231</v>
      </c>
      <c r="B45524" s="6">
        <v>1944</v>
      </c>
      <c r="C45524" s="7">
        <v>547086</v>
      </c>
      <c r="E45524" s="7">
        <f t="shared" si="3481"/>
        <v>10772000</v>
      </c>
      <c r="F45524" s="9">
        <v>10.772</v>
      </c>
      <c r="G45524" s="10">
        <v>19.690000000000001</v>
      </c>
      <c r="H45524" s="7">
        <f t="shared" si="3482"/>
        <v>0</v>
      </c>
      <c r="I45524" s="9">
        <v>0</v>
      </c>
      <c r="J45524" s="10">
        <v>0</v>
      </c>
      <c r="K45524" s="10">
        <f t="shared" si="3483"/>
        <v>13396000</v>
      </c>
      <c r="L45524" s="7">
        <v>13.396000000000001</v>
      </c>
      <c r="M45524" s="7">
        <v>24.486000000000001</v>
      </c>
      <c r="N45524" s="7">
        <f t="shared" si="3484"/>
        <v>1188000</v>
      </c>
      <c r="O45524" s="7">
        <v>1.1879999999999999</v>
      </c>
      <c r="P45524" s="7">
        <v>2.1709999999999998</v>
      </c>
      <c r="Q45524" s="7">
        <f t="shared" si="3485"/>
        <v>668000</v>
      </c>
      <c r="R45524" s="7">
        <v>0.66800000000000004</v>
      </c>
      <c r="S45524" s="7">
        <v>1.2210000000000001</v>
      </c>
    </row>
    <row r="45525" spans="1:19" x14ac:dyDescent="0.25">
      <c r="A45525" s="6" t="s">
        <v>231</v>
      </c>
      <c r="B45525" s="6">
        <v>1945</v>
      </c>
      <c r="C45525" s="7">
        <v>562817</v>
      </c>
      <c r="E45525" s="7">
        <f t="shared" si="3481"/>
        <v>11021000</v>
      </c>
      <c r="F45525" s="9">
        <v>11.021000000000001</v>
      </c>
      <c r="G45525" s="10">
        <v>19.582000000000001</v>
      </c>
      <c r="H45525" s="7">
        <f t="shared" si="3482"/>
        <v>0</v>
      </c>
      <c r="I45525" s="9">
        <v>0</v>
      </c>
      <c r="J45525" s="10">
        <v>0</v>
      </c>
      <c r="K45525" s="10">
        <f t="shared" si="3483"/>
        <v>13776000</v>
      </c>
      <c r="L45525" s="7">
        <v>13.776</v>
      </c>
      <c r="M45525" s="7">
        <v>24.477</v>
      </c>
      <c r="N45525" s="7">
        <f t="shared" si="3484"/>
        <v>1255000</v>
      </c>
      <c r="O45525" s="7">
        <v>1.2549999999999999</v>
      </c>
      <c r="P45525" s="7">
        <v>2.2290000000000001</v>
      </c>
      <c r="Q45525" s="7">
        <f t="shared" si="3485"/>
        <v>678000</v>
      </c>
      <c r="R45525" s="7">
        <v>0.67800000000000005</v>
      </c>
      <c r="S45525" s="7">
        <v>1.204</v>
      </c>
    </row>
    <row r="45526" spans="1:19" x14ac:dyDescent="0.25">
      <c r="A45526" s="6" t="s">
        <v>231</v>
      </c>
      <c r="B45526" s="6">
        <v>1946</v>
      </c>
      <c r="C45526" s="7">
        <v>578999</v>
      </c>
      <c r="E45526" s="7">
        <f t="shared" si="3481"/>
        <v>10937000</v>
      </c>
      <c r="F45526" s="9">
        <v>10.936999999999999</v>
      </c>
      <c r="G45526" s="10">
        <v>18.89</v>
      </c>
      <c r="H45526" s="7">
        <f t="shared" si="3482"/>
        <v>0</v>
      </c>
      <c r="I45526" s="9">
        <v>0</v>
      </c>
      <c r="J45526" s="10">
        <v>0</v>
      </c>
      <c r="K45526" s="10">
        <f t="shared" si="3483"/>
        <v>13809000</v>
      </c>
      <c r="L45526" s="7">
        <v>13.808999999999999</v>
      </c>
      <c r="M45526" s="7">
        <v>23.85</v>
      </c>
      <c r="N45526" s="7">
        <f t="shared" si="3484"/>
        <v>1308000</v>
      </c>
      <c r="O45526" s="7">
        <v>1.3080000000000001</v>
      </c>
      <c r="P45526" s="7">
        <v>2.2589999999999999</v>
      </c>
      <c r="Q45526" s="7">
        <f t="shared" si="3485"/>
        <v>687000</v>
      </c>
      <c r="R45526" s="7">
        <v>0.68700000000000006</v>
      </c>
      <c r="S45526" s="7">
        <v>1.1870000000000001</v>
      </c>
    </row>
    <row r="45527" spans="1:19" x14ac:dyDescent="0.25">
      <c r="A45527" s="6" t="s">
        <v>231</v>
      </c>
      <c r="B45527" s="6">
        <v>1947</v>
      </c>
      <c r="C45527" s="7">
        <v>595647</v>
      </c>
      <c r="E45527" s="7">
        <f t="shared" si="3481"/>
        <v>12003000</v>
      </c>
      <c r="F45527" s="9">
        <v>12.003</v>
      </c>
      <c r="G45527" s="10">
        <v>20.152000000000001</v>
      </c>
      <c r="H45527" s="7">
        <f t="shared" si="3482"/>
        <v>0</v>
      </c>
      <c r="I45527" s="9">
        <v>0</v>
      </c>
      <c r="J45527" s="10">
        <v>0</v>
      </c>
      <c r="K45527" s="10">
        <f t="shared" si="3483"/>
        <v>14981000</v>
      </c>
      <c r="L45527" s="7">
        <v>14.981</v>
      </c>
      <c r="M45527" s="7">
        <v>25.151</v>
      </c>
      <c r="N45527" s="7">
        <f t="shared" si="3484"/>
        <v>1359000</v>
      </c>
      <c r="O45527" s="7">
        <v>1.359</v>
      </c>
      <c r="P45527" s="7">
        <v>2.282</v>
      </c>
      <c r="Q45527" s="7">
        <f t="shared" si="3485"/>
        <v>697000</v>
      </c>
      <c r="R45527" s="7">
        <v>0.69699999999999995</v>
      </c>
      <c r="S45527" s="7">
        <v>1.17</v>
      </c>
    </row>
    <row r="45528" spans="1:19" x14ac:dyDescent="0.25">
      <c r="A45528" s="6" t="s">
        <v>231</v>
      </c>
      <c r="B45528" s="6">
        <v>1948</v>
      </c>
      <c r="C45528" s="7">
        <v>612773</v>
      </c>
      <c r="E45528" s="7">
        <f t="shared" si="3481"/>
        <v>12641000</v>
      </c>
      <c r="F45528" s="9">
        <v>12.641</v>
      </c>
      <c r="G45528" s="10">
        <v>20.629000000000001</v>
      </c>
      <c r="H45528" s="7">
        <f t="shared" si="3482"/>
        <v>0</v>
      </c>
      <c r="I45528" s="9">
        <v>0</v>
      </c>
      <c r="J45528" s="10">
        <v>0</v>
      </c>
      <c r="K45528" s="10">
        <f t="shared" si="3483"/>
        <v>15734000</v>
      </c>
      <c r="L45528" s="7">
        <v>15.734</v>
      </c>
      <c r="M45528" s="7">
        <v>25.677</v>
      </c>
      <c r="N45528" s="7">
        <f t="shared" si="3484"/>
        <v>1450000</v>
      </c>
      <c r="O45528" s="7">
        <v>1.45</v>
      </c>
      <c r="P45528" s="7">
        <v>2.3660000000000001</v>
      </c>
      <c r="Q45528" s="7">
        <f t="shared" si="3485"/>
        <v>707000</v>
      </c>
      <c r="R45528" s="7">
        <v>0.70699999999999996</v>
      </c>
      <c r="S45528" s="7">
        <v>1.153</v>
      </c>
    </row>
    <row r="45529" spans="1:19" x14ac:dyDescent="0.25">
      <c r="A45529" s="6" t="s">
        <v>231</v>
      </c>
      <c r="B45529" s="6">
        <v>1949</v>
      </c>
      <c r="C45529" s="7">
        <v>630424</v>
      </c>
      <c r="E45529" s="7">
        <f t="shared" si="3481"/>
        <v>13751000</v>
      </c>
      <c r="F45529" s="9">
        <v>13.750999999999999</v>
      </c>
      <c r="G45529" s="10">
        <v>21.812000000000001</v>
      </c>
      <c r="H45529" s="7">
        <f t="shared" si="3482"/>
        <v>0</v>
      </c>
      <c r="I45529" s="9">
        <v>0</v>
      </c>
      <c r="J45529" s="10">
        <v>0</v>
      </c>
      <c r="K45529" s="10">
        <f t="shared" si="3483"/>
        <v>16934000</v>
      </c>
      <c r="L45529" s="7">
        <v>16.934000000000001</v>
      </c>
      <c r="M45529" s="7">
        <v>26.861000000000001</v>
      </c>
      <c r="N45529" s="7">
        <f t="shared" si="3484"/>
        <v>1518000</v>
      </c>
      <c r="O45529" s="7">
        <v>1.518</v>
      </c>
      <c r="P45529" s="7">
        <v>2.4079999999999999</v>
      </c>
      <c r="Q45529" s="7">
        <f t="shared" si="3485"/>
        <v>716000</v>
      </c>
      <c r="R45529" s="7">
        <v>0.71599999999999997</v>
      </c>
      <c r="S45529" s="7">
        <v>1.135</v>
      </c>
    </row>
    <row r="45530" spans="1:19" x14ac:dyDescent="0.25">
      <c r="A45530" s="6" t="s">
        <v>231</v>
      </c>
      <c r="B45530" s="6">
        <v>1950</v>
      </c>
      <c r="C45530" s="7">
        <v>648778</v>
      </c>
      <c r="D45530" s="8">
        <v>3700992000</v>
      </c>
      <c r="E45530" s="7">
        <f t="shared" si="3481"/>
        <v>2352000</v>
      </c>
      <c r="F45530" s="9">
        <v>2.3519999999999999</v>
      </c>
      <c r="G45530" s="10">
        <v>3.6259999999999999</v>
      </c>
      <c r="H45530" s="7">
        <f t="shared" si="3482"/>
        <v>51000</v>
      </c>
      <c r="I45530" s="9">
        <v>5.0999999999999997E-2</v>
      </c>
      <c r="J45530" s="10">
        <v>7.9000000000000001E-2</v>
      </c>
      <c r="K45530" s="10">
        <f t="shared" si="3483"/>
        <v>5346000</v>
      </c>
      <c r="L45530" s="7">
        <v>5.3460000000000001</v>
      </c>
      <c r="M45530" s="7">
        <v>8.24</v>
      </c>
      <c r="N45530" s="7">
        <f t="shared" si="3484"/>
        <v>1557000</v>
      </c>
      <c r="O45530" s="7">
        <v>1.5569999999999999</v>
      </c>
      <c r="P45530" s="7">
        <v>2.399</v>
      </c>
      <c r="Q45530" s="7">
        <f t="shared" si="3485"/>
        <v>724000</v>
      </c>
      <c r="R45530" s="7">
        <v>0.72399999999999998</v>
      </c>
      <c r="S45530" s="7">
        <v>1.1160000000000001</v>
      </c>
    </row>
    <row r="45531" spans="1:19" x14ac:dyDescent="0.25">
      <c r="A45531" s="6" t="s">
        <v>231</v>
      </c>
      <c r="B45531" s="6">
        <v>1951</v>
      </c>
      <c r="C45531" s="7">
        <v>665739</v>
      </c>
      <c r="D45531" s="8">
        <v>4026480896</v>
      </c>
      <c r="E45531" s="7">
        <f t="shared" si="3481"/>
        <v>2514000</v>
      </c>
      <c r="F45531" s="9">
        <v>2.5139999999999998</v>
      </c>
      <c r="G45531" s="10">
        <v>3.7759999999999998</v>
      </c>
      <c r="H45531" s="7">
        <f t="shared" si="3482"/>
        <v>48000</v>
      </c>
      <c r="I45531" s="9">
        <v>4.8000000000000001E-2</v>
      </c>
      <c r="J45531" s="10">
        <v>7.1999999999999995E-2</v>
      </c>
      <c r="K45531" s="10">
        <f t="shared" si="3483"/>
        <v>5479000</v>
      </c>
      <c r="L45531" s="7">
        <v>5.4790000000000001</v>
      </c>
      <c r="M45531" s="7">
        <v>8.2309999999999999</v>
      </c>
      <c r="N45531" s="7">
        <f t="shared" si="3484"/>
        <v>1602000</v>
      </c>
      <c r="O45531" s="7">
        <v>1.6020000000000001</v>
      </c>
      <c r="P45531" s="7">
        <v>2.4060000000000001</v>
      </c>
      <c r="Q45531" s="7">
        <f t="shared" si="3485"/>
        <v>732000</v>
      </c>
      <c r="R45531" s="7">
        <v>0.73199999999999998</v>
      </c>
      <c r="S45531" s="7">
        <v>1.1000000000000001</v>
      </c>
    </row>
    <row r="45532" spans="1:19" x14ac:dyDescent="0.25">
      <c r="A45532" s="6" t="s">
        <v>231</v>
      </c>
      <c r="B45532" s="6">
        <v>1952</v>
      </c>
      <c r="C45532" s="7">
        <v>683443</v>
      </c>
      <c r="D45532" s="8">
        <v>4164023808</v>
      </c>
      <c r="E45532" s="7">
        <f t="shared" si="3481"/>
        <v>2796000</v>
      </c>
      <c r="F45532" s="9">
        <v>2.7959999999999998</v>
      </c>
      <c r="G45532" s="10">
        <v>4.0910000000000002</v>
      </c>
      <c r="H45532" s="7">
        <f t="shared" si="3482"/>
        <v>51000</v>
      </c>
      <c r="I45532" s="9">
        <v>5.0999999999999997E-2</v>
      </c>
      <c r="J45532" s="10">
        <v>7.4999999999999997E-2</v>
      </c>
      <c r="K45532" s="10">
        <f t="shared" si="3483"/>
        <v>5758000</v>
      </c>
      <c r="L45532" s="7">
        <v>5.758</v>
      </c>
      <c r="M45532" s="7">
        <v>8.4239999999999995</v>
      </c>
      <c r="N45532" s="7">
        <f t="shared" si="3484"/>
        <v>1657000</v>
      </c>
      <c r="O45532" s="7">
        <v>1.657</v>
      </c>
      <c r="P45532" s="7">
        <v>2.4249999999999998</v>
      </c>
      <c r="Q45532" s="7">
        <f t="shared" si="3485"/>
        <v>741000</v>
      </c>
      <c r="R45532" s="7">
        <v>0.74099999999999999</v>
      </c>
      <c r="S45532" s="7">
        <v>1.0840000000000001</v>
      </c>
    </row>
    <row r="45533" spans="1:19" x14ac:dyDescent="0.25">
      <c r="A45533" s="6" t="s">
        <v>231</v>
      </c>
      <c r="B45533" s="6">
        <v>1953</v>
      </c>
      <c r="C45533" s="7">
        <v>701871</v>
      </c>
      <c r="D45533" s="8">
        <v>4275324928</v>
      </c>
      <c r="E45533" s="7">
        <f t="shared" si="3481"/>
        <v>2935000</v>
      </c>
      <c r="F45533" s="9">
        <v>2.9350000000000001</v>
      </c>
      <c r="G45533" s="10">
        <v>4.181</v>
      </c>
      <c r="H45533" s="7">
        <f t="shared" si="3482"/>
        <v>33000</v>
      </c>
      <c r="I45533" s="9">
        <v>3.3000000000000002E-2</v>
      </c>
      <c r="J45533" s="10">
        <v>4.7E-2</v>
      </c>
      <c r="K45533" s="10">
        <f t="shared" si="3483"/>
        <v>5948000</v>
      </c>
      <c r="L45533" s="7">
        <v>5.9480000000000004</v>
      </c>
      <c r="M45533" s="7">
        <v>8.4740000000000002</v>
      </c>
      <c r="N45533" s="7">
        <f t="shared" si="3484"/>
        <v>1756000</v>
      </c>
      <c r="O45533" s="7">
        <v>1.756</v>
      </c>
      <c r="P45533" s="7">
        <v>2.5030000000000001</v>
      </c>
      <c r="Q45533" s="7">
        <f t="shared" si="3485"/>
        <v>751000</v>
      </c>
      <c r="R45533" s="7">
        <v>0.751</v>
      </c>
      <c r="S45533" s="7">
        <v>1.069</v>
      </c>
    </row>
    <row r="45534" spans="1:19" x14ac:dyDescent="0.25">
      <c r="A45534" s="6" t="s">
        <v>231</v>
      </c>
      <c r="B45534" s="6">
        <v>1954</v>
      </c>
      <c r="C45534" s="7">
        <v>721160</v>
      </c>
      <c r="D45534" s="8">
        <v>4351702528</v>
      </c>
      <c r="E45534" s="7">
        <f t="shared" si="3481"/>
        <v>2836000</v>
      </c>
      <c r="F45534" s="9">
        <v>2.8359999999999999</v>
      </c>
      <c r="G45534" s="10">
        <v>3.9319999999999999</v>
      </c>
      <c r="H45534" s="7">
        <f t="shared" si="3482"/>
        <v>11000</v>
      </c>
      <c r="I45534" s="9">
        <v>1.0999999999999999E-2</v>
      </c>
      <c r="J45534" s="10">
        <v>1.4999999999999999E-2</v>
      </c>
      <c r="K45534" s="10">
        <f t="shared" si="3483"/>
        <v>5796000</v>
      </c>
      <c r="L45534" s="7">
        <v>5.7960000000000003</v>
      </c>
      <c r="M45534" s="7">
        <v>8.0370000000000008</v>
      </c>
      <c r="N45534" s="7">
        <f t="shared" si="3484"/>
        <v>1754000</v>
      </c>
      <c r="O45534" s="7">
        <v>1.754</v>
      </c>
      <c r="P45534" s="7">
        <v>2.4329999999999998</v>
      </c>
      <c r="Q45534" s="7">
        <f t="shared" si="3485"/>
        <v>760000</v>
      </c>
      <c r="R45534" s="7">
        <v>0.76</v>
      </c>
      <c r="S45534" s="7">
        <v>1.054</v>
      </c>
    </row>
    <row r="45535" spans="1:19" x14ac:dyDescent="0.25">
      <c r="A45535" s="6" t="s">
        <v>231</v>
      </c>
      <c r="B45535" s="6">
        <v>1955</v>
      </c>
      <c r="C45535" s="7">
        <v>741245</v>
      </c>
      <c r="D45535" s="8">
        <v>4959104000</v>
      </c>
      <c r="E45535" s="7">
        <f t="shared" si="3481"/>
        <v>2722000</v>
      </c>
      <c r="F45535" s="9">
        <v>2.722</v>
      </c>
      <c r="G45535" s="10">
        <v>3.6720000000000002</v>
      </c>
      <c r="H45535" s="7">
        <f t="shared" si="3482"/>
        <v>4000</v>
      </c>
      <c r="I45535" s="9">
        <v>4.0000000000000001E-3</v>
      </c>
      <c r="J45535" s="10">
        <v>5.0000000000000001E-3</v>
      </c>
      <c r="K45535" s="10">
        <f t="shared" si="3483"/>
        <v>5585000</v>
      </c>
      <c r="L45535" s="7">
        <v>5.585</v>
      </c>
      <c r="M45535" s="7">
        <v>7.5339999999999998</v>
      </c>
      <c r="N45535" s="7">
        <f t="shared" si="3484"/>
        <v>1725000</v>
      </c>
      <c r="O45535" s="7">
        <v>1.7250000000000001</v>
      </c>
      <c r="P45535" s="7">
        <v>2.327</v>
      </c>
      <c r="Q45535" s="7">
        <f t="shared" si="3485"/>
        <v>770000</v>
      </c>
      <c r="R45535" s="7">
        <v>0.77</v>
      </c>
      <c r="S45535" s="7">
        <v>1.0389999999999999</v>
      </c>
    </row>
    <row r="45536" spans="1:19" x14ac:dyDescent="0.25">
      <c r="A45536" s="6" t="s">
        <v>231</v>
      </c>
      <c r="B45536" s="6">
        <v>1956</v>
      </c>
      <c r="C45536" s="7">
        <v>761692</v>
      </c>
      <c r="D45536" s="8">
        <v>5987520000</v>
      </c>
      <c r="E45536" s="7">
        <f t="shared" si="3481"/>
        <v>2879000</v>
      </c>
      <c r="F45536" s="9">
        <v>2.879</v>
      </c>
      <c r="G45536" s="10">
        <v>3.78</v>
      </c>
      <c r="H45536" s="7">
        <f t="shared" si="3482"/>
        <v>4000</v>
      </c>
      <c r="I45536" s="9">
        <v>4.0000000000000001E-3</v>
      </c>
      <c r="J45536" s="10">
        <v>5.0000000000000001E-3</v>
      </c>
      <c r="K45536" s="10">
        <f t="shared" si="3483"/>
        <v>5765000</v>
      </c>
      <c r="L45536" s="7">
        <v>5.7649999999999997</v>
      </c>
      <c r="M45536" s="7">
        <v>7.569</v>
      </c>
      <c r="N45536" s="7">
        <f t="shared" si="3484"/>
        <v>1822000</v>
      </c>
      <c r="O45536" s="7">
        <v>1.8220000000000001</v>
      </c>
      <c r="P45536" s="7">
        <v>2.3919999999999999</v>
      </c>
      <c r="Q45536" s="7">
        <f t="shared" si="3485"/>
        <v>781000</v>
      </c>
      <c r="R45536" s="7">
        <v>0.78100000000000003</v>
      </c>
      <c r="S45536" s="7">
        <v>1.0249999999999999</v>
      </c>
    </row>
    <row r="45537" spans="1:19" x14ac:dyDescent="0.25">
      <c r="A45537" s="6" t="s">
        <v>231</v>
      </c>
      <c r="B45537" s="6">
        <v>1957</v>
      </c>
      <c r="C45537" s="7">
        <v>782510</v>
      </c>
      <c r="D45537" s="8">
        <v>6515418112</v>
      </c>
      <c r="E45537" s="7">
        <f t="shared" si="3481"/>
        <v>2564000</v>
      </c>
      <c r="F45537" s="9">
        <v>2.5640000000000001</v>
      </c>
      <c r="G45537" s="10">
        <v>3.2770000000000001</v>
      </c>
      <c r="H45537" s="7">
        <f t="shared" si="3482"/>
        <v>4000</v>
      </c>
      <c r="I45537" s="9">
        <v>4.0000000000000001E-3</v>
      </c>
      <c r="J45537" s="10">
        <v>5.0000000000000001E-3</v>
      </c>
      <c r="K45537" s="10">
        <f t="shared" si="3483"/>
        <v>5205000</v>
      </c>
      <c r="L45537" s="7">
        <v>5.2050000000000001</v>
      </c>
      <c r="M45537" s="7">
        <v>6.6520000000000001</v>
      </c>
      <c r="N45537" s="7">
        <f t="shared" si="3484"/>
        <v>1730000</v>
      </c>
      <c r="O45537" s="7">
        <v>1.73</v>
      </c>
      <c r="P45537" s="7">
        <v>2.21</v>
      </c>
      <c r="Q45537" s="7">
        <f t="shared" si="3485"/>
        <v>791000</v>
      </c>
      <c r="R45537" s="7">
        <v>0.79100000000000004</v>
      </c>
      <c r="S45537" s="7">
        <v>1.01</v>
      </c>
    </row>
    <row r="45538" spans="1:19" x14ac:dyDescent="0.25">
      <c r="A45538" s="6" t="s">
        <v>231</v>
      </c>
      <c r="B45538" s="6">
        <v>1958</v>
      </c>
      <c r="C45538" s="7">
        <v>803841</v>
      </c>
      <c r="D45538" s="8">
        <v>7050872832</v>
      </c>
      <c r="E45538" s="7">
        <f t="shared" si="3481"/>
        <v>3477000</v>
      </c>
      <c r="F45538" s="9">
        <v>3.4769999999999999</v>
      </c>
      <c r="G45538" s="10">
        <v>4.3250000000000002</v>
      </c>
      <c r="H45538" s="7">
        <f t="shared" si="3482"/>
        <v>0</v>
      </c>
      <c r="I45538" s="9">
        <v>0</v>
      </c>
      <c r="J45538" s="10">
        <v>0</v>
      </c>
      <c r="K45538" s="10">
        <f t="shared" si="3483"/>
        <v>6369000</v>
      </c>
      <c r="L45538" s="7">
        <v>6.3689999999999998</v>
      </c>
      <c r="M45538" s="7">
        <v>7.923</v>
      </c>
      <c r="N45538" s="7">
        <f t="shared" si="3484"/>
        <v>2132000</v>
      </c>
      <c r="O45538" s="7">
        <v>2.1320000000000001</v>
      </c>
      <c r="P45538" s="7">
        <v>2.653</v>
      </c>
      <c r="Q45538" s="7">
        <f t="shared" si="3485"/>
        <v>800000</v>
      </c>
      <c r="R45538" s="7">
        <v>0.8</v>
      </c>
      <c r="S45538" s="7">
        <v>0.996</v>
      </c>
    </row>
    <row r="45539" spans="1:19" x14ac:dyDescent="0.25">
      <c r="A45539" s="6" t="s">
        <v>231</v>
      </c>
      <c r="B45539" s="6">
        <v>1959</v>
      </c>
      <c r="C45539" s="7">
        <v>825021</v>
      </c>
      <c r="D45539" s="8">
        <v>7479275520</v>
      </c>
      <c r="E45539" s="7">
        <f t="shared" si="3481"/>
        <v>3092000</v>
      </c>
      <c r="F45539" s="9">
        <v>3.0920000000000001</v>
      </c>
      <c r="G45539" s="10">
        <v>3.7469999999999999</v>
      </c>
      <c r="H45539" s="7">
        <f t="shared" si="3482"/>
        <v>4000</v>
      </c>
      <c r="I45539" s="9">
        <v>4.0000000000000001E-3</v>
      </c>
      <c r="J45539" s="10">
        <v>4.0000000000000001E-3</v>
      </c>
      <c r="K45539" s="10">
        <f t="shared" si="3483"/>
        <v>5544000</v>
      </c>
      <c r="L45539" s="7">
        <v>5.5439999999999996</v>
      </c>
      <c r="M45539" s="7">
        <v>6.72</v>
      </c>
      <c r="N45539" s="7">
        <f t="shared" si="3484"/>
        <v>2000000</v>
      </c>
      <c r="O45539" s="7">
        <v>2</v>
      </c>
      <c r="P45539" s="7">
        <v>2.4239999999999999</v>
      </c>
      <c r="Q45539" s="7">
        <f t="shared" si="3485"/>
        <v>810000</v>
      </c>
      <c r="R45539" s="7">
        <v>0.81</v>
      </c>
      <c r="S45539" s="7">
        <v>0.98199999999999998</v>
      </c>
    </row>
    <row r="45540" spans="1:19" x14ac:dyDescent="0.25">
      <c r="A45540" s="6" t="s">
        <v>231</v>
      </c>
      <c r="B45540" s="6">
        <v>1960</v>
      </c>
      <c r="C45540" s="7">
        <v>844954</v>
      </c>
      <c r="D45540" s="8">
        <v>8381218816</v>
      </c>
      <c r="E45540" s="7">
        <f t="shared" si="3481"/>
        <v>2579000</v>
      </c>
      <c r="F45540" s="9">
        <v>2.5790000000000002</v>
      </c>
      <c r="G45540" s="10">
        <v>3.052</v>
      </c>
      <c r="H45540" s="7">
        <f t="shared" si="3482"/>
        <v>4000</v>
      </c>
      <c r="I45540" s="9">
        <v>4.0000000000000001E-3</v>
      </c>
      <c r="J45540" s="10">
        <v>4.0000000000000001E-3</v>
      </c>
      <c r="K45540" s="10">
        <f t="shared" si="3483"/>
        <v>4812000</v>
      </c>
      <c r="L45540" s="7">
        <v>4.8120000000000003</v>
      </c>
      <c r="M45540" s="7">
        <v>5.6950000000000003</v>
      </c>
      <c r="N45540" s="7">
        <f t="shared" si="3484"/>
        <v>1820000</v>
      </c>
      <c r="O45540" s="7">
        <v>1.82</v>
      </c>
      <c r="P45540" s="7">
        <v>2.1539999999999999</v>
      </c>
      <c r="Q45540" s="7">
        <f t="shared" si="3485"/>
        <v>819000</v>
      </c>
      <c r="R45540" s="7">
        <v>0.81899999999999995</v>
      </c>
      <c r="S45540" s="7">
        <v>0.96899999999999997</v>
      </c>
    </row>
    <row r="45541" spans="1:19" x14ac:dyDescent="0.25">
      <c r="A45541" s="6" t="s">
        <v>231</v>
      </c>
      <c r="B45541" s="6">
        <v>1961</v>
      </c>
      <c r="C45541" s="7">
        <v>863152</v>
      </c>
      <c r="D45541" s="8">
        <v>8747384832</v>
      </c>
      <c r="E45541" s="7">
        <f t="shared" si="3481"/>
        <v>4598000</v>
      </c>
      <c r="F45541" s="9">
        <v>4.5979999999999999</v>
      </c>
      <c r="G45541" s="10">
        <v>5.327</v>
      </c>
      <c r="H45541" s="7">
        <f t="shared" si="3482"/>
        <v>0</v>
      </c>
      <c r="I45541" s="9">
        <v>0</v>
      </c>
      <c r="J45541" s="10">
        <v>0</v>
      </c>
      <c r="K45541" s="10">
        <f t="shared" si="3483"/>
        <v>7791000</v>
      </c>
      <c r="L45541" s="7">
        <v>7.7910000000000004</v>
      </c>
      <c r="M45541" s="7">
        <v>9.0259999999999998</v>
      </c>
      <c r="N45541" s="7">
        <f t="shared" si="3484"/>
        <v>2708000</v>
      </c>
      <c r="O45541" s="7">
        <v>2.7080000000000002</v>
      </c>
      <c r="P45541" s="7">
        <v>3.1379999999999999</v>
      </c>
      <c r="Q45541" s="7">
        <f t="shared" si="3485"/>
        <v>832000</v>
      </c>
      <c r="R45541" s="7">
        <v>0.83199999999999996</v>
      </c>
      <c r="S45541" s="7">
        <v>0.96399999999999997</v>
      </c>
    </row>
    <row r="45542" spans="1:19" x14ac:dyDescent="0.25">
      <c r="A45542" s="6" t="s">
        <v>231</v>
      </c>
      <c r="B45542" s="6">
        <v>1962</v>
      </c>
      <c r="C45542" s="7">
        <v>880204</v>
      </c>
      <c r="D45542" s="8">
        <v>9214892032</v>
      </c>
      <c r="E45542" s="7">
        <f t="shared" si="3481"/>
        <v>7232000</v>
      </c>
      <c r="F45542" s="9">
        <v>7.2320000000000002</v>
      </c>
      <c r="G45542" s="10">
        <v>8.2159999999999993</v>
      </c>
      <c r="H45542" s="7">
        <f t="shared" si="3482"/>
        <v>4000</v>
      </c>
      <c r="I45542" s="9">
        <v>4.0000000000000001E-3</v>
      </c>
      <c r="J45542" s="10">
        <v>4.0000000000000001E-3</v>
      </c>
      <c r="K45542" s="10">
        <f t="shared" si="3483"/>
        <v>11639000</v>
      </c>
      <c r="L45542" s="7">
        <v>11.638999999999999</v>
      </c>
      <c r="M45542" s="7">
        <v>13.223000000000001</v>
      </c>
      <c r="N45542" s="7">
        <f t="shared" si="3484"/>
        <v>3817000</v>
      </c>
      <c r="O45542" s="7">
        <v>3.8170000000000002</v>
      </c>
      <c r="P45542" s="7">
        <v>4.3360000000000003</v>
      </c>
      <c r="Q45542" s="7">
        <f t="shared" si="3485"/>
        <v>840000</v>
      </c>
      <c r="R45542" s="7">
        <v>0.84</v>
      </c>
      <c r="S45542" s="7">
        <v>0.95499999999999996</v>
      </c>
    </row>
    <row r="45543" spans="1:19" x14ac:dyDescent="0.25">
      <c r="A45543" s="6" t="s">
        <v>231</v>
      </c>
      <c r="B45543" s="6">
        <v>1963</v>
      </c>
      <c r="C45543" s="7">
        <v>896811</v>
      </c>
      <c r="D45543" s="8">
        <v>9684101120</v>
      </c>
      <c r="E45543" s="7">
        <f t="shared" si="3481"/>
        <v>1677000</v>
      </c>
      <c r="F45543" s="9">
        <v>1.677</v>
      </c>
      <c r="G45543" s="10">
        <v>1.87</v>
      </c>
      <c r="H45543" s="7">
        <f t="shared" si="3482"/>
        <v>4000</v>
      </c>
      <c r="I45543" s="9">
        <v>4.0000000000000001E-3</v>
      </c>
      <c r="J45543" s="10">
        <v>4.0000000000000001E-3</v>
      </c>
      <c r="K45543" s="10">
        <f t="shared" si="3483"/>
        <v>5243000</v>
      </c>
      <c r="L45543" s="7">
        <v>5.2430000000000003</v>
      </c>
      <c r="M45543" s="7">
        <v>5.8460000000000001</v>
      </c>
      <c r="N45543" s="7">
        <f t="shared" si="3484"/>
        <v>3031000</v>
      </c>
      <c r="O45543" s="7">
        <v>3.0310000000000001</v>
      </c>
      <c r="P45543" s="7">
        <v>3.379</v>
      </c>
      <c r="Q45543" s="7">
        <f t="shared" si="3485"/>
        <v>849000</v>
      </c>
      <c r="R45543" s="7">
        <v>0.84899999999999998</v>
      </c>
      <c r="S45543" s="7">
        <v>0.94699999999999995</v>
      </c>
    </row>
    <row r="45544" spans="1:19" x14ac:dyDescent="0.25">
      <c r="A45544" s="6" t="s">
        <v>231</v>
      </c>
      <c r="B45544" s="6">
        <v>1964</v>
      </c>
      <c r="C45544" s="7">
        <v>912973</v>
      </c>
      <c r="D45544" s="8">
        <v>10015858688</v>
      </c>
      <c r="E45544" s="7">
        <f t="shared" si="3481"/>
        <v>3792000</v>
      </c>
      <c r="F45544" s="9">
        <v>3.7919999999999998</v>
      </c>
      <c r="G45544" s="10">
        <v>4.1529999999999996</v>
      </c>
      <c r="H45544" s="7">
        <f t="shared" si="3482"/>
        <v>4000</v>
      </c>
      <c r="I45544" s="9">
        <v>4.0000000000000001E-3</v>
      </c>
      <c r="J45544" s="10">
        <v>4.0000000000000001E-3</v>
      </c>
      <c r="K45544" s="10">
        <f t="shared" si="3483"/>
        <v>6759000</v>
      </c>
      <c r="L45544" s="7">
        <v>6.7590000000000003</v>
      </c>
      <c r="M45544" s="7">
        <v>7.4029999999999996</v>
      </c>
      <c r="N45544" s="7">
        <f t="shared" si="3484"/>
        <v>2457000</v>
      </c>
      <c r="O45544" s="7">
        <v>2.4569999999999999</v>
      </c>
      <c r="P45544" s="7">
        <v>2.6920000000000002</v>
      </c>
      <c r="Q45544" s="7">
        <f t="shared" si="3485"/>
        <v>859000</v>
      </c>
      <c r="R45544" s="7">
        <v>0.85899999999999999</v>
      </c>
      <c r="S45544" s="7">
        <v>0.94099999999999995</v>
      </c>
    </row>
    <row r="45545" spans="1:19" x14ac:dyDescent="0.25">
      <c r="A45545" s="6" t="s">
        <v>231</v>
      </c>
      <c r="B45545" s="6">
        <v>1965</v>
      </c>
      <c r="C45545" s="7">
        <v>928432</v>
      </c>
      <c r="D45545" s="8">
        <v>10525291520</v>
      </c>
      <c r="E45545" s="7">
        <f t="shared" si="3481"/>
        <v>5191000</v>
      </c>
      <c r="F45545" s="9">
        <v>5.1909999999999998</v>
      </c>
      <c r="G45545" s="10">
        <v>5.5910000000000002</v>
      </c>
      <c r="H45545" s="7">
        <f t="shared" si="3482"/>
        <v>4000</v>
      </c>
      <c r="I45545" s="9">
        <v>4.0000000000000001E-3</v>
      </c>
      <c r="J45545" s="10">
        <v>4.0000000000000001E-3</v>
      </c>
      <c r="K45545" s="10">
        <f t="shared" si="3483"/>
        <v>8798000</v>
      </c>
      <c r="L45545" s="7">
        <v>8.798</v>
      </c>
      <c r="M45545" s="7">
        <v>9.4760000000000009</v>
      </c>
      <c r="N45545" s="7">
        <f t="shared" si="3484"/>
        <v>3082000</v>
      </c>
      <c r="O45545" s="7">
        <v>3.0819999999999999</v>
      </c>
      <c r="P45545" s="7">
        <v>3.32</v>
      </c>
      <c r="Q45545" s="7">
        <f t="shared" si="3485"/>
        <v>870000</v>
      </c>
      <c r="R45545" s="7">
        <v>0.87</v>
      </c>
      <c r="S45545" s="7">
        <v>0.93700000000000006</v>
      </c>
    </row>
    <row r="45546" spans="1:19" x14ac:dyDescent="0.25">
      <c r="A45546" s="6" t="s">
        <v>231</v>
      </c>
      <c r="B45546" s="6">
        <v>1966</v>
      </c>
      <c r="C45546" s="7">
        <v>942947</v>
      </c>
      <c r="D45546" s="8">
        <v>10983681024</v>
      </c>
      <c r="E45546" s="7">
        <f t="shared" si="3481"/>
        <v>4051999.9999999995</v>
      </c>
      <c r="F45546" s="9">
        <v>4.0519999999999996</v>
      </c>
      <c r="G45546" s="10">
        <v>4.2969999999999997</v>
      </c>
      <c r="H45546" s="7">
        <f t="shared" si="3482"/>
        <v>4000</v>
      </c>
      <c r="I45546" s="9">
        <v>4.0000000000000001E-3</v>
      </c>
      <c r="J45546" s="10">
        <v>4.0000000000000001E-3</v>
      </c>
      <c r="K45546" s="10">
        <f t="shared" si="3483"/>
        <v>7251000</v>
      </c>
      <c r="L45546" s="7">
        <v>7.2510000000000003</v>
      </c>
      <c r="M45546" s="7">
        <v>7.69</v>
      </c>
      <c r="N45546" s="7">
        <f t="shared" si="3484"/>
        <v>2637000</v>
      </c>
      <c r="O45546" s="7">
        <v>2.637</v>
      </c>
      <c r="P45546" s="7">
        <v>2.7959999999999998</v>
      </c>
      <c r="Q45546" s="7">
        <f t="shared" si="3485"/>
        <v>882000</v>
      </c>
      <c r="R45546" s="7">
        <v>0.88200000000000001</v>
      </c>
      <c r="S45546" s="7">
        <v>0.93600000000000005</v>
      </c>
    </row>
    <row r="45547" spans="1:19" x14ac:dyDescent="0.25">
      <c r="A45547" s="6" t="s">
        <v>231</v>
      </c>
      <c r="B45547" s="6">
        <v>1967</v>
      </c>
      <c r="C45547" s="7">
        <v>956430</v>
      </c>
      <c r="D45547" s="8">
        <v>11213649920</v>
      </c>
      <c r="E45547" s="7">
        <f t="shared" si="3481"/>
        <v>4634000</v>
      </c>
      <c r="F45547" s="9">
        <v>4.6340000000000003</v>
      </c>
      <c r="G45547" s="10">
        <v>4.8449999999999998</v>
      </c>
      <c r="H45547" s="7">
        <f t="shared" si="3482"/>
        <v>0</v>
      </c>
      <c r="I45547" s="9">
        <v>0</v>
      </c>
      <c r="J45547" s="10">
        <v>0</v>
      </c>
      <c r="K45547" s="10">
        <f t="shared" si="3483"/>
        <v>8141999.9999999991</v>
      </c>
      <c r="L45547" s="7">
        <v>8.1419999999999995</v>
      </c>
      <c r="M45547" s="7">
        <v>8.5129999999999999</v>
      </c>
      <c r="N45547" s="7">
        <f t="shared" si="3484"/>
        <v>2931000</v>
      </c>
      <c r="O45547" s="7">
        <v>2.931</v>
      </c>
      <c r="P45547" s="7">
        <v>3.0640000000000001</v>
      </c>
      <c r="Q45547" s="7">
        <f t="shared" si="3485"/>
        <v>899000</v>
      </c>
      <c r="R45547" s="7">
        <v>0.89900000000000002</v>
      </c>
      <c r="S45547" s="7">
        <v>0.94</v>
      </c>
    </row>
    <row r="45548" spans="1:19" x14ac:dyDescent="0.25">
      <c r="A45548" s="6" t="s">
        <v>231</v>
      </c>
      <c r="B45548" s="6">
        <v>1968</v>
      </c>
      <c r="C45548" s="7">
        <v>969009</v>
      </c>
      <c r="D45548" s="8">
        <v>11795876864</v>
      </c>
      <c r="E45548" s="7">
        <f t="shared" si="3481"/>
        <v>4037000</v>
      </c>
      <c r="F45548" s="9">
        <v>4.0369999999999999</v>
      </c>
      <c r="G45548" s="10">
        <v>4.1660000000000004</v>
      </c>
      <c r="H45548" s="7">
        <f t="shared" si="3482"/>
        <v>0</v>
      </c>
      <c r="I45548" s="9">
        <v>0</v>
      </c>
      <c r="J45548" s="10">
        <v>0</v>
      </c>
      <c r="K45548" s="10">
        <f t="shared" si="3483"/>
        <v>7359000</v>
      </c>
      <c r="L45548" s="7">
        <v>7.359</v>
      </c>
      <c r="M45548" s="7">
        <v>7.5940000000000003</v>
      </c>
      <c r="N45548" s="7">
        <f t="shared" si="3484"/>
        <v>2717000</v>
      </c>
      <c r="O45548" s="7">
        <v>2.7170000000000001</v>
      </c>
      <c r="P45548" s="7">
        <v>2.8039999999999998</v>
      </c>
      <c r="Q45548" s="7">
        <f t="shared" si="3485"/>
        <v>909000</v>
      </c>
      <c r="R45548" s="7">
        <v>0.90900000000000003</v>
      </c>
      <c r="S45548" s="7">
        <v>0.93799999999999994</v>
      </c>
    </row>
    <row r="45549" spans="1:19" x14ac:dyDescent="0.25">
      <c r="A45549" s="6" t="s">
        <v>231</v>
      </c>
      <c r="B45549" s="6">
        <v>1969</v>
      </c>
      <c r="C45549" s="7">
        <v>980714</v>
      </c>
      <c r="D45549" s="8">
        <v>12121325568</v>
      </c>
      <c r="E45549" s="7">
        <f t="shared" si="3481"/>
        <v>3901000</v>
      </c>
      <c r="F45549" s="9">
        <v>3.9009999999999998</v>
      </c>
      <c r="G45549" s="10">
        <v>3.9780000000000002</v>
      </c>
      <c r="H45549" s="7">
        <f t="shared" si="3482"/>
        <v>0</v>
      </c>
      <c r="I45549" s="9">
        <v>0</v>
      </c>
      <c r="J45549" s="10">
        <v>0</v>
      </c>
      <c r="K45549" s="10">
        <f t="shared" si="3483"/>
        <v>7301000</v>
      </c>
      <c r="L45549" s="7">
        <v>7.3010000000000002</v>
      </c>
      <c r="M45549" s="7">
        <v>7.4450000000000003</v>
      </c>
      <c r="N45549" s="7">
        <f t="shared" si="3484"/>
        <v>2710000</v>
      </c>
      <c r="O45549" s="7">
        <v>2.71</v>
      </c>
      <c r="P45549" s="7">
        <v>2.7639999999999998</v>
      </c>
      <c r="Q45549" s="7">
        <f t="shared" si="3485"/>
        <v>919000</v>
      </c>
      <c r="R45549" s="7">
        <v>0.91900000000000004</v>
      </c>
      <c r="S45549" s="7">
        <v>0.93700000000000006</v>
      </c>
    </row>
    <row r="45550" spans="1:19" x14ac:dyDescent="0.25">
      <c r="A45550" s="6" t="s">
        <v>231</v>
      </c>
      <c r="B45550" s="6">
        <v>1970</v>
      </c>
      <c r="C45550" s="7">
        <v>991482</v>
      </c>
      <c r="D45550" s="8">
        <v>12549654528</v>
      </c>
      <c r="E45550" s="7">
        <f t="shared" si="3481"/>
        <v>8990000</v>
      </c>
      <c r="F45550" s="9">
        <v>8.99</v>
      </c>
      <c r="G45550" s="10">
        <v>9.0679999999999996</v>
      </c>
      <c r="H45550" s="7">
        <f t="shared" si="3482"/>
        <v>0</v>
      </c>
      <c r="I45550" s="9">
        <v>0</v>
      </c>
      <c r="J45550" s="10">
        <v>0</v>
      </c>
      <c r="K45550" s="10">
        <f t="shared" si="3483"/>
        <v>13078000</v>
      </c>
      <c r="L45550" s="7">
        <v>13.077999999999999</v>
      </c>
      <c r="M45550" s="7">
        <v>13.19</v>
      </c>
      <c r="N45550" s="7">
        <f t="shared" si="3484"/>
        <v>2901000</v>
      </c>
      <c r="O45550" s="7">
        <v>2.9009999999999998</v>
      </c>
      <c r="P45550" s="7">
        <v>2.9260000000000002</v>
      </c>
      <c r="Q45550" s="7">
        <f t="shared" si="3485"/>
        <v>937000</v>
      </c>
      <c r="R45550" s="7">
        <v>0.93700000000000006</v>
      </c>
      <c r="S45550" s="7">
        <v>0.94499999999999995</v>
      </c>
    </row>
    <row r="45551" spans="1:19" x14ac:dyDescent="0.25">
      <c r="A45551" s="6" t="s">
        <v>231</v>
      </c>
      <c r="B45551" s="6">
        <v>1971</v>
      </c>
      <c r="C45551" s="7">
        <v>1002589</v>
      </c>
      <c r="D45551" s="8">
        <v>12678761472</v>
      </c>
      <c r="E45551" s="7">
        <f t="shared" si="3481"/>
        <v>8096000</v>
      </c>
      <c r="F45551" s="9">
        <v>8.0960000000000001</v>
      </c>
      <c r="G45551" s="10">
        <v>8.0749999999999993</v>
      </c>
      <c r="H45551" s="7">
        <f t="shared" si="3482"/>
        <v>0</v>
      </c>
      <c r="I45551" s="9">
        <v>0</v>
      </c>
      <c r="J45551" s="10">
        <v>0</v>
      </c>
      <c r="K45551" s="10">
        <f t="shared" si="3483"/>
        <v>12090000</v>
      </c>
      <c r="L45551" s="7">
        <v>12.09</v>
      </c>
      <c r="M45551" s="7">
        <v>12.058</v>
      </c>
      <c r="N45551" s="7">
        <f t="shared" si="3484"/>
        <v>2997000</v>
      </c>
      <c r="O45551" s="7">
        <v>2.9969999999999999</v>
      </c>
      <c r="P45551" s="7">
        <v>2.9889999999999999</v>
      </c>
      <c r="Q45551" s="7">
        <f t="shared" si="3485"/>
        <v>947000</v>
      </c>
      <c r="R45551" s="7">
        <v>0.94699999999999995</v>
      </c>
      <c r="S45551" s="7">
        <v>0.94499999999999995</v>
      </c>
    </row>
    <row r="45552" spans="1:19" x14ac:dyDescent="0.25">
      <c r="A45552" s="6" t="s">
        <v>231</v>
      </c>
      <c r="B45552" s="6">
        <v>1972</v>
      </c>
      <c r="C45552" s="7">
        <v>1014927</v>
      </c>
      <c r="D45552" s="8">
        <v>13411911680</v>
      </c>
      <c r="E45552" s="7">
        <f t="shared" si="3481"/>
        <v>8236000.0000000009</v>
      </c>
      <c r="F45552" s="9">
        <v>8.2360000000000007</v>
      </c>
      <c r="G45552" s="10">
        <v>8.1140000000000008</v>
      </c>
      <c r="H45552" s="7">
        <f t="shared" si="3482"/>
        <v>0</v>
      </c>
      <c r="I45552" s="9">
        <v>0</v>
      </c>
      <c r="J45552" s="10">
        <v>0</v>
      </c>
      <c r="K45552" s="10">
        <f t="shared" si="3483"/>
        <v>13588000</v>
      </c>
      <c r="L45552" s="7">
        <v>13.587999999999999</v>
      </c>
      <c r="M45552" s="7">
        <v>13.388</v>
      </c>
      <c r="N45552" s="7">
        <f t="shared" si="3484"/>
        <v>3149000</v>
      </c>
      <c r="O45552" s="7">
        <v>3.149</v>
      </c>
      <c r="P45552" s="7">
        <v>3.1019999999999999</v>
      </c>
      <c r="Q45552" s="7">
        <f t="shared" si="3485"/>
        <v>965000</v>
      </c>
      <c r="R45552" s="7">
        <v>0.96499999999999997</v>
      </c>
      <c r="S45552" s="7">
        <v>0.95099999999999996</v>
      </c>
    </row>
    <row r="45553" spans="1:19" x14ac:dyDescent="0.25">
      <c r="A45553" s="6" t="s">
        <v>231</v>
      </c>
      <c r="B45553" s="6">
        <v>1973</v>
      </c>
      <c r="C45553" s="7">
        <v>1027860</v>
      </c>
      <c r="D45553" s="8">
        <v>13633377280</v>
      </c>
      <c r="E45553" s="7">
        <f t="shared" si="3481"/>
        <v>9390000</v>
      </c>
      <c r="F45553" s="9">
        <v>9.39</v>
      </c>
      <c r="G45553" s="10">
        <v>9.1349999999999998</v>
      </c>
      <c r="H45553" s="7">
        <f t="shared" si="3482"/>
        <v>0</v>
      </c>
      <c r="I45553" s="9">
        <v>0</v>
      </c>
      <c r="J45553" s="10">
        <v>0</v>
      </c>
      <c r="K45553" s="10">
        <f t="shared" si="3483"/>
        <v>14202000</v>
      </c>
      <c r="L45553" s="7">
        <v>14.202</v>
      </c>
      <c r="M45553" s="7">
        <v>13.817</v>
      </c>
      <c r="N45553" s="7">
        <f t="shared" si="3484"/>
        <v>3306000</v>
      </c>
      <c r="O45553" s="7">
        <v>3.306</v>
      </c>
      <c r="P45553" s="7">
        <v>3.2160000000000002</v>
      </c>
      <c r="Q45553" s="7">
        <f t="shared" si="3485"/>
        <v>983000</v>
      </c>
      <c r="R45553" s="7">
        <v>0.98299999999999998</v>
      </c>
      <c r="S45553" s="7">
        <v>0.95699999999999996</v>
      </c>
    </row>
    <row r="45554" spans="1:19" x14ac:dyDescent="0.25">
      <c r="A45554" s="6" t="s">
        <v>231</v>
      </c>
      <c r="B45554" s="6">
        <v>1974</v>
      </c>
      <c r="C45554" s="7">
        <v>1040768</v>
      </c>
      <c r="D45554" s="8">
        <v>14363102208</v>
      </c>
      <c r="E45554" s="7">
        <f t="shared" si="3481"/>
        <v>10042000</v>
      </c>
      <c r="F45554" s="9">
        <v>10.042</v>
      </c>
      <c r="G45554" s="10">
        <v>9.6489999999999991</v>
      </c>
      <c r="H45554" s="7">
        <f t="shared" si="3482"/>
        <v>0</v>
      </c>
      <c r="I45554" s="9">
        <v>0</v>
      </c>
      <c r="J45554" s="10">
        <v>0</v>
      </c>
      <c r="K45554" s="10">
        <f t="shared" si="3483"/>
        <v>14557000</v>
      </c>
      <c r="L45554" s="7">
        <v>14.557</v>
      </c>
      <c r="M45554" s="7">
        <v>13.987</v>
      </c>
      <c r="N45554" s="7">
        <f t="shared" si="3484"/>
        <v>3409000</v>
      </c>
      <c r="O45554" s="7">
        <v>3.4089999999999998</v>
      </c>
      <c r="P45554" s="7">
        <v>3.2759999999999998</v>
      </c>
      <c r="Q45554" s="7">
        <f t="shared" si="3485"/>
        <v>979000</v>
      </c>
      <c r="R45554" s="7">
        <v>0.97899999999999998</v>
      </c>
      <c r="S45554" s="7">
        <v>0.94099999999999995</v>
      </c>
    </row>
    <row r="45555" spans="1:19" x14ac:dyDescent="0.25">
      <c r="A45555" s="6" t="s">
        <v>231</v>
      </c>
      <c r="B45555" s="6">
        <v>1975</v>
      </c>
      <c r="C45555" s="7">
        <v>1053470</v>
      </c>
      <c r="D45555" s="8">
        <v>14634735616</v>
      </c>
      <c r="E45555" s="7">
        <f t="shared" si="3481"/>
        <v>9613000</v>
      </c>
      <c r="F45555" s="9">
        <v>9.6129999999999995</v>
      </c>
      <c r="G45555" s="10">
        <v>9.125</v>
      </c>
      <c r="H45555" s="7">
        <f t="shared" si="3482"/>
        <v>0</v>
      </c>
      <c r="I45555" s="9">
        <v>0</v>
      </c>
      <c r="J45555" s="10">
        <v>0</v>
      </c>
      <c r="K45555" s="10">
        <f t="shared" si="3483"/>
        <v>14098000</v>
      </c>
      <c r="L45555" s="7">
        <v>14.098000000000001</v>
      </c>
      <c r="M45555" s="7">
        <v>13.382</v>
      </c>
      <c r="N45555" s="7">
        <f t="shared" si="3484"/>
        <v>3528000</v>
      </c>
      <c r="O45555" s="7">
        <v>3.528</v>
      </c>
      <c r="P45555" s="7">
        <v>3.3490000000000002</v>
      </c>
      <c r="Q45555" s="7">
        <f t="shared" si="3485"/>
        <v>981000</v>
      </c>
      <c r="R45555" s="7">
        <v>0.98099999999999998</v>
      </c>
      <c r="S45555" s="7">
        <v>0.93100000000000005</v>
      </c>
    </row>
    <row r="45556" spans="1:19" x14ac:dyDescent="0.25">
      <c r="A45556" s="6" t="s">
        <v>231</v>
      </c>
      <c r="B45556" s="6">
        <v>1976</v>
      </c>
      <c r="C45556" s="7">
        <v>1066316</v>
      </c>
      <c r="D45556" s="8">
        <v>16033149952</v>
      </c>
      <c r="E45556" s="7">
        <f t="shared" si="3481"/>
        <v>15911000</v>
      </c>
      <c r="F45556" s="9">
        <v>15.911</v>
      </c>
      <c r="G45556" s="10">
        <v>14.920999999999999</v>
      </c>
      <c r="H45556" s="7">
        <f t="shared" si="3482"/>
        <v>0</v>
      </c>
      <c r="I45556" s="9">
        <v>0</v>
      </c>
      <c r="J45556" s="10">
        <v>0</v>
      </c>
      <c r="K45556" s="10">
        <f t="shared" si="3483"/>
        <v>20608000</v>
      </c>
      <c r="L45556" s="7">
        <v>20.608000000000001</v>
      </c>
      <c r="M45556" s="7">
        <v>19.326000000000001</v>
      </c>
      <c r="N45556" s="7">
        <f t="shared" si="3484"/>
        <v>3800000</v>
      </c>
      <c r="O45556" s="7">
        <v>3.8</v>
      </c>
      <c r="P45556" s="7">
        <v>3.5630000000000002</v>
      </c>
      <c r="Q45556" s="7">
        <f t="shared" si="3485"/>
        <v>992000</v>
      </c>
      <c r="R45556" s="7">
        <v>0.99199999999999999</v>
      </c>
      <c r="S45556" s="7">
        <v>0.93</v>
      </c>
    </row>
    <row r="45557" spans="1:19" x14ac:dyDescent="0.25">
      <c r="A45557" s="6" t="s">
        <v>231</v>
      </c>
      <c r="B45557" s="6">
        <v>1977</v>
      </c>
      <c r="C45557" s="7">
        <v>1079561</v>
      </c>
      <c r="D45557" s="8">
        <v>17052216320</v>
      </c>
      <c r="E45557" s="7">
        <f t="shared" si="3481"/>
        <v>16158999.999999998</v>
      </c>
      <c r="F45557" s="9">
        <v>16.158999999999999</v>
      </c>
      <c r="G45557" s="10">
        <v>14.968</v>
      </c>
      <c r="H45557" s="7">
        <f t="shared" si="3482"/>
        <v>0</v>
      </c>
      <c r="I45557" s="9">
        <v>0</v>
      </c>
      <c r="J45557" s="10">
        <v>0</v>
      </c>
      <c r="K45557" s="10">
        <f t="shared" si="3483"/>
        <v>21017000</v>
      </c>
      <c r="L45557" s="7">
        <v>21.016999999999999</v>
      </c>
      <c r="M45557" s="7">
        <v>19.468</v>
      </c>
      <c r="N45557" s="7">
        <f t="shared" si="3484"/>
        <v>3990000</v>
      </c>
      <c r="O45557" s="7">
        <v>3.99</v>
      </c>
      <c r="P45557" s="7">
        <v>3.6960000000000002</v>
      </c>
      <c r="Q45557" s="7">
        <f t="shared" si="3485"/>
        <v>1010999.9999999999</v>
      </c>
      <c r="R45557" s="7">
        <v>1.0109999999999999</v>
      </c>
      <c r="S45557" s="7">
        <v>0.93700000000000006</v>
      </c>
    </row>
    <row r="45558" spans="1:19" x14ac:dyDescent="0.25">
      <c r="A45558" s="6" t="s">
        <v>231</v>
      </c>
      <c r="B45558" s="6">
        <v>1978</v>
      </c>
      <c r="C45558" s="7">
        <v>1093393</v>
      </c>
      <c r="D45558" s="8">
        <v>19043817472</v>
      </c>
      <c r="E45558" s="7">
        <f t="shared" si="3481"/>
        <v>15312000</v>
      </c>
      <c r="F45558" s="9">
        <v>15.311999999999999</v>
      </c>
      <c r="G45558" s="10">
        <v>14.004</v>
      </c>
      <c r="H45558" s="7">
        <f t="shared" si="3482"/>
        <v>0</v>
      </c>
      <c r="I45558" s="9">
        <v>0</v>
      </c>
      <c r="J45558" s="10">
        <v>0</v>
      </c>
      <c r="K45558" s="10">
        <f t="shared" si="3483"/>
        <v>20429000</v>
      </c>
      <c r="L45558" s="7">
        <v>20.428999999999998</v>
      </c>
      <c r="M45558" s="7">
        <v>18.684000000000001</v>
      </c>
      <c r="N45558" s="7">
        <f t="shared" si="3484"/>
        <v>4265000</v>
      </c>
      <c r="O45558" s="7">
        <v>4.2649999999999997</v>
      </c>
      <c r="P45558" s="7">
        <v>3.9009999999999998</v>
      </c>
      <c r="Q45558" s="7">
        <f t="shared" si="3485"/>
        <v>1022000</v>
      </c>
      <c r="R45558" s="7">
        <v>1.022</v>
      </c>
      <c r="S45558" s="7">
        <v>0.93500000000000005</v>
      </c>
    </row>
    <row r="45559" spans="1:19" x14ac:dyDescent="0.25">
      <c r="A45559" s="6" t="s">
        <v>231</v>
      </c>
      <c r="B45559" s="6">
        <v>1979</v>
      </c>
      <c r="C45559" s="7">
        <v>1107651</v>
      </c>
      <c r="D45559" s="8">
        <v>19923965952</v>
      </c>
      <c r="E45559" s="7">
        <f t="shared" si="3481"/>
        <v>16707000</v>
      </c>
      <c r="F45559" s="9">
        <v>16.707000000000001</v>
      </c>
      <c r="G45559" s="10">
        <v>15.083</v>
      </c>
      <c r="H45559" s="7">
        <f t="shared" si="3482"/>
        <v>0</v>
      </c>
      <c r="I45559" s="9">
        <v>0</v>
      </c>
      <c r="J45559" s="10">
        <v>0</v>
      </c>
      <c r="K45559" s="10">
        <f t="shared" si="3483"/>
        <v>21574000</v>
      </c>
      <c r="L45559" s="7">
        <v>21.574000000000002</v>
      </c>
      <c r="M45559" s="7">
        <v>19.477</v>
      </c>
      <c r="N45559" s="7">
        <f t="shared" si="3484"/>
        <v>4083999.9999999995</v>
      </c>
      <c r="O45559" s="7">
        <v>4.0839999999999996</v>
      </c>
      <c r="P45559" s="7">
        <v>3.6869999999999998</v>
      </c>
      <c r="Q45559" s="7">
        <f t="shared" si="3485"/>
        <v>1028000</v>
      </c>
      <c r="R45559" s="7">
        <v>1.028</v>
      </c>
      <c r="S45559" s="7">
        <v>0.92800000000000005</v>
      </c>
    </row>
    <row r="45560" spans="1:19" x14ac:dyDescent="0.25">
      <c r="A45560" s="6" t="s">
        <v>231</v>
      </c>
      <c r="B45560" s="6">
        <v>1980</v>
      </c>
      <c r="C45560" s="7">
        <v>1121749</v>
      </c>
      <c r="D45560" s="8">
        <v>21520183296</v>
      </c>
      <c r="E45560" s="7">
        <f t="shared" si="3481"/>
        <v>16919000</v>
      </c>
      <c r="F45560" s="9">
        <v>16.919</v>
      </c>
      <c r="G45560" s="10">
        <v>15.083</v>
      </c>
      <c r="H45560" s="7">
        <f t="shared" si="3482"/>
        <v>0</v>
      </c>
      <c r="I45560" s="9">
        <v>0</v>
      </c>
      <c r="J45560" s="10">
        <v>0</v>
      </c>
      <c r="K45560" s="10">
        <f t="shared" si="3483"/>
        <v>21847000</v>
      </c>
      <c r="L45560" s="7">
        <v>21.847000000000001</v>
      </c>
      <c r="M45560" s="7">
        <v>19.475000000000001</v>
      </c>
      <c r="N45560" s="7">
        <f t="shared" si="3484"/>
        <v>4222000</v>
      </c>
      <c r="O45560" s="7">
        <v>4.2220000000000004</v>
      </c>
      <c r="P45560" s="7">
        <v>3.7639999999999998</v>
      </c>
      <c r="Q45560" s="7">
        <f t="shared" si="3485"/>
        <v>1032999.9999999999</v>
      </c>
      <c r="R45560" s="7">
        <v>1.0329999999999999</v>
      </c>
      <c r="S45560" s="7">
        <v>0.92</v>
      </c>
    </row>
    <row r="45561" spans="1:19" x14ac:dyDescent="0.25">
      <c r="A45561" s="6" t="s">
        <v>231</v>
      </c>
      <c r="B45561" s="6">
        <v>1981</v>
      </c>
      <c r="C45561" s="7">
        <v>1135140</v>
      </c>
      <c r="D45561" s="8">
        <v>22469885952</v>
      </c>
      <c r="E45561" s="7">
        <f t="shared" si="3481"/>
        <v>17242000</v>
      </c>
      <c r="F45561" s="9">
        <v>17.242000000000001</v>
      </c>
      <c r="G45561" s="10">
        <v>15.19</v>
      </c>
      <c r="H45561" s="7">
        <f t="shared" si="3482"/>
        <v>0</v>
      </c>
      <c r="K45561" s="10">
        <f t="shared" si="3483"/>
        <v>22246000</v>
      </c>
      <c r="L45561" s="7">
        <v>22.245999999999999</v>
      </c>
      <c r="M45561" s="7">
        <v>19.597000000000001</v>
      </c>
      <c r="N45561" s="7">
        <f t="shared" si="3484"/>
        <v>4370000</v>
      </c>
      <c r="O45561" s="7">
        <v>4.37</v>
      </c>
      <c r="P45561" s="7">
        <v>3.85</v>
      </c>
      <c r="Q45561" s="7">
        <f t="shared" si="3485"/>
        <v>1036000</v>
      </c>
      <c r="R45561" s="7">
        <v>1.036</v>
      </c>
      <c r="S45561" s="7">
        <v>0.91200000000000003</v>
      </c>
    </row>
    <row r="45562" spans="1:19" x14ac:dyDescent="0.25">
      <c r="A45562" s="6" t="s">
        <v>231</v>
      </c>
      <c r="B45562" s="6">
        <v>1982</v>
      </c>
      <c r="C45562" s="7">
        <v>1147932</v>
      </c>
      <c r="D45562" s="8">
        <v>21154916352</v>
      </c>
      <c r="E45562" s="7">
        <f t="shared" si="3481"/>
        <v>18405000</v>
      </c>
      <c r="F45562" s="9">
        <v>18.405000000000001</v>
      </c>
      <c r="G45562" s="10">
        <v>16.033000000000001</v>
      </c>
      <c r="H45562" s="7">
        <f t="shared" si="3482"/>
        <v>0</v>
      </c>
      <c r="K45562" s="10">
        <f t="shared" si="3483"/>
        <v>23592000</v>
      </c>
      <c r="L45562" s="7">
        <v>23.591999999999999</v>
      </c>
      <c r="M45562" s="7">
        <v>20.550999999999998</v>
      </c>
      <c r="N45562" s="7">
        <f t="shared" si="3484"/>
        <v>4736000</v>
      </c>
      <c r="O45562" s="7">
        <v>4.7359999999999998</v>
      </c>
      <c r="P45562" s="7">
        <v>4.1260000000000003</v>
      </c>
      <c r="Q45562" s="7">
        <f t="shared" si="3485"/>
        <v>1060000</v>
      </c>
      <c r="R45562" s="7">
        <v>1.06</v>
      </c>
      <c r="S45562" s="7">
        <v>0.92400000000000004</v>
      </c>
    </row>
    <row r="45563" spans="1:19" x14ac:dyDescent="0.25">
      <c r="A45563" s="6" t="s">
        <v>231</v>
      </c>
      <c r="B45563" s="6">
        <v>1983</v>
      </c>
      <c r="C45563" s="7">
        <v>1160537</v>
      </c>
      <c r="D45563" s="8">
        <v>19495335936</v>
      </c>
      <c r="E45563" s="7">
        <f t="shared" si="3481"/>
        <v>16276000</v>
      </c>
      <c r="F45563" s="9">
        <v>16.276</v>
      </c>
      <c r="G45563" s="10">
        <v>14.023999999999999</v>
      </c>
      <c r="H45563" s="7">
        <f t="shared" si="3482"/>
        <v>0</v>
      </c>
      <c r="K45563" s="10">
        <f t="shared" si="3483"/>
        <v>21299000</v>
      </c>
      <c r="L45563" s="7">
        <v>21.298999999999999</v>
      </c>
      <c r="M45563" s="7">
        <v>18.353000000000002</v>
      </c>
      <c r="N45563" s="7">
        <f t="shared" si="3484"/>
        <v>4575000</v>
      </c>
      <c r="O45563" s="7">
        <v>4.5750000000000002</v>
      </c>
      <c r="P45563" s="7">
        <v>3.9420000000000002</v>
      </c>
      <c r="Q45563" s="7">
        <f t="shared" si="3485"/>
        <v>1070000</v>
      </c>
      <c r="R45563" s="7">
        <v>1.07</v>
      </c>
      <c r="S45563" s="7">
        <v>0.92200000000000004</v>
      </c>
    </row>
    <row r="45564" spans="1:19" x14ac:dyDescent="0.25">
      <c r="A45564" s="6" t="s">
        <v>231</v>
      </c>
      <c r="B45564" s="6">
        <v>1984</v>
      </c>
      <c r="C45564" s="7">
        <v>1172985</v>
      </c>
      <c r="D45564" s="8">
        <v>20667920384</v>
      </c>
      <c r="E45564" s="7">
        <f t="shared" ref="E45564:E45627" si="3486">F45564*1000000</f>
        <v>17504000</v>
      </c>
      <c r="F45564" s="9">
        <v>17.504000000000001</v>
      </c>
      <c r="G45564" s="10">
        <v>14.923</v>
      </c>
      <c r="H45564" s="7">
        <f t="shared" si="3482"/>
        <v>0</v>
      </c>
      <c r="K45564" s="10">
        <f t="shared" si="3483"/>
        <v>22662000</v>
      </c>
      <c r="L45564" s="7">
        <v>22.661999999999999</v>
      </c>
      <c r="M45564" s="7">
        <v>19.32</v>
      </c>
      <c r="N45564" s="7">
        <f t="shared" si="3484"/>
        <v>4724000</v>
      </c>
      <c r="O45564" s="7">
        <v>4.7240000000000002</v>
      </c>
      <c r="P45564" s="7">
        <v>4.0270000000000001</v>
      </c>
      <c r="Q45564" s="7">
        <f t="shared" si="3485"/>
        <v>1085000</v>
      </c>
      <c r="R45564" s="7">
        <v>1.085</v>
      </c>
      <c r="S45564" s="7">
        <v>0.92500000000000004</v>
      </c>
    </row>
    <row r="45565" spans="1:19" x14ac:dyDescent="0.25">
      <c r="A45565" s="6" t="s">
        <v>231</v>
      </c>
      <c r="B45565" s="6">
        <v>1985</v>
      </c>
      <c r="C45565" s="7">
        <v>1187369</v>
      </c>
      <c r="D45565" s="8">
        <v>19821819904</v>
      </c>
      <c r="E45565" s="7">
        <f t="shared" si="3486"/>
        <v>20723000</v>
      </c>
      <c r="F45565" s="9">
        <v>20.722999999999999</v>
      </c>
      <c r="G45565" s="10">
        <v>17.452999999999999</v>
      </c>
      <c r="H45565" s="7">
        <f t="shared" si="3482"/>
        <v>0</v>
      </c>
      <c r="K45565" s="10">
        <f t="shared" si="3483"/>
        <v>26075000</v>
      </c>
      <c r="L45565" s="7">
        <v>26.074999999999999</v>
      </c>
      <c r="M45565" s="7">
        <v>21.96</v>
      </c>
      <c r="N45565" s="7">
        <f t="shared" si="3484"/>
        <v>4907000</v>
      </c>
      <c r="O45565" s="7">
        <v>4.907</v>
      </c>
      <c r="P45565" s="7">
        <v>4.133</v>
      </c>
      <c r="Q45565" s="7">
        <f t="shared" si="3485"/>
        <v>1091000</v>
      </c>
      <c r="R45565" s="7">
        <v>1.091</v>
      </c>
      <c r="S45565" s="7">
        <v>0.91900000000000004</v>
      </c>
    </row>
    <row r="45566" spans="1:19" x14ac:dyDescent="0.25">
      <c r="A45566" s="6" t="s">
        <v>231</v>
      </c>
      <c r="B45566" s="6">
        <v>1986</v>
      </c>
      <c r="C45566" s="7">
        <v>1203132</v>
      </c>
      <c r="D45566" s="8">
        <v>19172167680</v>
      </c>
      <c r="E45566" s="7">
        <f t="shared" si="3486"/>
        <v>17355000</v>
      </c>
      <c r="F45566" s="9">
        <v>17.355</v>
      </c>
      <c r="G45566" s="10">
        <v>14.425000000000001</v>
      </c>
      <c r="H45566" s="7">
        <f t="shared" si="3482"/>
        <v>0</v>
      </c>
      <c r="K45566" s="10">
        <f t="shared" si="3483"/>
        <v>22650000</v>
      </c>
      <c r="L45566" s="7">
        <v>22.65</v>
      </c>
      <c r="M45566" s="7">
        <v>18.826000000000001</v>
      </c>
      <c r="N45566" s="7">
        <f t="shared" si="3484"/>
        <v>4868000</v>
      </c>
      <c r="O45566" s="7">
        <v>4.8680000000000003</v>
      </c>
      <c r="P45566" s="7">
        <v>4.0460000000000003</v>
      </c>
      <c r="Q45566" s="7">
        <f t="shared" si="3485"/>
        <v>1090000</v>
      </c>
      <c r="R45566" s="7">
        <v>1.0900000000000001</v>
      </c>
      <c r="S45566" s="7">
        <v>0.90600000000000003</v>
      </c>
    </row>
    <row r="45567" spans="1:19" x14ac:dyDescent="0.25">
      <c r="A45567" s="6" t="s">
        <v>231</v>
      </c>
      <c r="B45567" s="6">
        <v>1987</v>
      </c>
      <c r="C45567" s="7">
        <v>1217366</v>
      </c>
      <c r="D45567" s="8">
        <v>18288025600</v>
      </c>
      <c r="E45567" s="7">
        <f t="shared" si="3486"/>
        <v>17489000</v>
      </c>
      <c r="F45567" s="9">
        <v>17.489000000000001</v>
      </c>
      <c r="G45567" s="10">
        <v>14.366</v>
      </c>
      <c r="H45567" s="7">
        <f t="shared" si="3482"/>
        <v>0</v>
      </c>
      <c r="K45567" s="10">
        <f t="shared" si="3483"/>
        <v>23017000</v>
      </c>
      <c r="L45567" s="7">
        <v>23.016999999999999</v>
      </c>
      <c r="M45567" s="7">
        <v>18.907</v>
      </c>
      <c r="N45567" s="7">
        <f t="shared" si="3484"/>
        <v>4972000</v>
      </c>
      <c r="O45567" s="7">
        <v>4.9720000000000004</v>
      </c>
      <c r="P45567" s="7">
        <v>4.085</v>
      </c>
      <c r="Q45567" s="7">
        <f t="shared" si="3485"/>
        <v>1094000</v>
      </c>
      <c r="R45567" s="7">
        <v>1.0940000000000001</v>
      </c>
      <c r="S45567" s="7">
        <v>0.89900000000000002</v>
      </c>
    </row>
    <row r="45568" spans="1:19" x14ac:dyDescent="0.25">
      <c r="A45568" s="6" t="s">
        <v>231</v>
      </c>
      <c r="B45568" s="6">
        <v>1988</v>
      </c>
      <c r="C45568" s="7">
        <v>1230069</v>
      </c>
      <c r="D45568" s="8">
        <v>17577123840</v>
      </c>
      <c r="E45568" s="7">
        <f t="shared" si="3486"/>
        <v>15833000</v>
      </c>
      <c r="F45568" s="9">
        <v>15.833</v>
      </c>
      <c r="G45568" s="10">
        <v>12.872</v>
      </c>
      <c r="H45568" s="7">
        <f t="shared" si="3482"/>
        <v>0</v>
      </c>
      <c r="K45568" s="10">
        <f t="shared" si="3483"/>
        <v>21659000</v>
      </c>
      <c r="L45568" s="7">
        <v>21.658999999999999</v>
      </c>
      <c r="M45568" s="7">
        <v>17.608000000000001</v>
      </c>
      <c r="N45568" s="7">
        <f t="shared" si="3484"/>
        <v>5309000</v>
      </c>
      <c r="O45568" s="7">
        <v>5.3090000000000002</v>
      </c>
      <c r="P45568" s="7">
        <v>4.3159999999999998</v>
      </c>
      <c r="Q45568" s="7">
        <f t="shared" si="3485"/>
        <v>1073000</v>
      </c>
      <c r="R45568" s="7">
        <v>1.073</v>
      </c>
      <c r="S45568" s="7">
        <v>0.872</v>
      </c>
    </row>
    <row r="45569" spans="1:19" x14ac:dyDescent="0.25">
      <c r="A45569" s="6" t="s">
        <v>231</v>
      </c>
      <c r="B45569" s="6">
        <v>1989</v>
      </c>
      <c r="C45569" s="7">
        <v>1241605</v>
      </c>
      <c r="D45569" s="8">
        <v>17434560512</v>
      </c>
      <c r="E45569" s="7">
        <f t="shared" si="3486"/>
        <v>16105000</v>
      </c>
      <c r="F45569" s="9">
        <v>16.105</v>
      </c>
      <c r="G45569" s="10">
        <v>12.971</v>
      </c>
      <c r="H45569" s="7">
        <f t="shared" si="3482"/>
        <v>0</v>
      </c>
      <c r="K45569" s="10">
        <f t="shared" si="3483"/>
        <v>22563000</v>
      </c>
      <c r="L45569" s="7">
        <v>22.562999999999999</v>
      </c>
      <c r="M45569" s="7">
        <v>18.172000000000001</v>
      </c>
      <c r="N45569" s="7">
        <f t="shared" si="3484"/>
        <v>5258000</v>
      </c>
      <c r="O45569" s="7">
        <v>5.258</v>
      </c>
      <c r="P45569" s="7">
        <v>4.2350000000000003</v>
      </c>
      <c r="Q45569" s="7">
        <f t="shared" si="3485"/>
        <v>1082000</v>
      </c>
      <c r="R45569" s="7">
        <v>1.0820000000000001</v>
      </c>
      <c r="S45569" s="7">
        <v>0.872</v>
      </c>
    </row>
    <row r="45570" spans="1:19" x14ac:dyDescent="0.25">
      <c r="A45570" s="6" t="s">
        <v>231</v>
      </c>
      <c r="B45570" s="6">
        <v>1990</v>
      </c>
      <c r="C45570" s="7">
        <v>1252214</v>
      </c>
      <c r="D45570" s="8">
        <v>17710559232</v>
      </c>
      <c r="E45570" s="7">
        <f t="shared" si="3486"/>
        <v>16981000</v>
      </c>
      <c r="F45570" s="9">
        <v>16.981000000000002</v>
      </c>
      <c r="G45570" s="10">
        <v>13.561</v>
      </c>
      <c r="H45570" s="7">
        <f t="shared" si="3482"/>
        <v>0</v>
      </c>
      <c r="K45570" s="10">
        <f t="shared" si="3483"/>
        <v>23709000</v>
      </c>
      <c r="L45570" s="7">
        <v>23.709</v>
      </c>
      <c r="M45570" s="7">
        <v>18.933</v>
      </c>
      <c r="N45570" s="7">
        <f t="shared" si="3484"/>
        <v>5322000</v>
      </c>
      <c r="O45570" s="7">
        <v>5.3220000000000001</v>
      </c>
      <c r="P45570" s="7">
        <v>4.25</v>
      </c>
      <c r="Q45570" s="7">
        <f t="shared" si="3485"/>
        <v>1114000</v>
      </c>
      <c r="R45570" s="7">
        <v>1.1140000000000001</v>
      </c>
      <c r="S45570" s="7">
        <v>0.89</v>
      </c>
    </row>
    <row r="45571" spans="1:19" x14ac:dyDescent="0.25">
      <c r="A45571" s="6" t="s">
        <v>231</v>
      </c>
      <c r="B45571" s="6">
        <v>1991</v>
      </c>
      <c r="C45571" s="7">
        <v>1262175</v>
      </c>
      <c r="D45571" s="8">
        <v>17744930816</v>
      </c>
      <c r="E45571" s="7">
        <f t="shared" si="3486"/>
        <v>16968000</v>
      </c>
      <c r="F45571" s="9">
        <v>16.968</v>
      </c>
      <c r="G45571" s="10">
        <v>13.444000000000001</v>
      </c>
      <c r="H45571" s="7">
        <f t="shared" ref="H45571:H45634" si="3487">I45571*1000000</f>
        <v>0</v>
      </c>
      <c r="K45571" s="10">
        <f t="shared" ref="K45571:K45634" si="3488">L45571*1000000</f>
        <v>23285000</v>
      </c>
      <c r="L45571" s="7">
        <v>23.285</v>
      </c>
      <c r="M45571" s="7">
        <v>18.448</v>
      </c>
      <c r="N45571" s="7">
        <f t="shared" ref="N45571:N45634" si="3489">O45571*1000000</f>
        <v>5301000</v>
      </c>
      <c r="O45571" s="7">
        <v>5.3010000000000002</v>
      </c>
      <c r="P45571" s="7">
        <v>4.2</v>
      </c>
      <c r="Q45571" s="7">
        <f t="shared" ref="Q45571:Q45634" si="3490">R45571*1000000</f>
        <v>1125000</v>
      </c>
      <c r="R45571" s="7">
        <v>1.125</v>
      </c>
      <c r="S45571" s="7">
        <v>0.89200000000000002</v>
      </c>
    </row>
    <row r="45572" spans="1:19" x14ac:dyDescent="0.25">
      <c r="A45572" s="6" t="s">
        <v>231</v>
      </c>
      <c r="B45572" s="6">
        <v>1992</v>
      </c>
      <c r="C45572" s="7">
        <v>1271682</v>
      </c>
      <c r="D45572" s="8">
        <v>18033686528</v>
      </c>
      <c r="E45572" s="7">
        <f t="shared" si="3486"/>
        <v>19103000</v>
      </c>
      <c r="F45572" s="9">
        <v>19.103000000000002</v>
      </c>
      <c r="G45572" s="10">
        <v>15.022</v>
      </c>
      <c r="H45572" s="7">
        <f t="shared" si="3487"/>
        <v>0</v>
      </c>
      <c r="K45572" s="10">
        <f t="shared" si="3488"/>
        <v>25257000</v>
      </c>
      <c r="L45572" s="7">
        <v>25.257000000000001</v>
      </c>
      <c r="M45572" s="7">
        <v>19.861000000000001</v>
      </c>
      <c r="N45572" s="7">
        <f t="shared" si="3489"/>
        <v>5209000</v>
      </c>
      <c r="O45572" s="7">
        <v>5.2089999999999996</v>
      </c>
      <c r="P45572" s="7">
        <v>4.0960000000000001</v>
      </c>
      <c r="Q45572" s="7">
        <f t="shared" si="3490"/>
        <v>1136000</v>
      </c>
      <c r="R45572" s="7">
        <v>1.1359999999999999</v>
      </c>
      <c r="S45572" s="7">
        <v>0.89300000000000002</v>
      </c>
    </row>
    <row r="45573" spans="1:19" x14ac:dyDescent="0.25">
      <c r="A45573" s="6" t="s">
        <v>231</v>
      </c>
      <c r="B45573" s="6">
        <v>1993</v>
      </c>
      <c r="C45573" s="7">
        <v>1280473</v>
      </c>
      <c r="D45573" s="8">
        <v>17565341696</v>
      </c>
      <c r="E45573" s="7">
        <f t="shared" si="3486"/>
        <v>17411000</v>
      </c>
      <c r="F45573" s="9">
        <v>17.411000000000001</v>
      </c>
      <c r="G45573" s="10">
        <v>13.597</v>
      </c>
      <c r="H45573" s="7">
        <f t="shared" si="3487"/>
        <v>0</v>
      </c>
      <c r="K45573" s="10">
        <f t="shared" si="3488"/>
        <v>23716000</v>
      </c>
      <c r="L45573" s="7">
        <v>23.716000000000001</v>
      </c>
      <c r="M45573" s="7">
        <v>18.521000000000001</v>
      </c>
      <c r="N45573" s="7">
        <f t="shared" si="3489"/>
        <v>5386000</v>
      </c>
      <c r="O45573" s="7">
        <v>5.3860000000000001</v>
      </c>
      <c r="P45573" s="7">
        <v>4.2060000000000004</v>
      </c>
      <c r="Q45573" s="7">
        <f t="shared" si="3490"/>
        <v>1121000</v>
      </c>
      <c r="R45573" s="7">
        <v>1.121</v>
      </c>
      <c r="S45573" s="7">
        <v>0.876</v>
      </c>
    </row>
    <row r="45574" spans="1:19" x14ac:dyDescent="0.25">
      <c r="A45574" s="6" t="s">
        <v>231</v>
      </c>
      <c r="B45574" s="6">
        <v>1994</v>
      </c>
      <c r="C45574" s="7">
        <v>1288353</v>
      </c>
      <c r="D45574" s="8">
        <v>17136542720</v>
      </c>
      <c r="E45574" s="7">
        <f t="shared" si="3486"/>
        <v>15349000</v>
      </c>
      <c r="F45574" s="9">
        <v>15.349</v>
      </c>
      <c r="G45574" s="10">
        <v>11.914</v>
      </c>
      <c r="H45574" s="7">
        <f t="shared" si="3487"/>
        <v>0</v>
      </c>
      <c r="K45574" s="10">
        <f t="shared" si="3488"/>
        <v>22124000</v>
      </c>
      <c r="L45574" s="7">
        <v>22.123999999999999</v>
      </c>
      <c r="M45574" s="7">
        <v>17.172000000000001</v>
      </c>
      <c r="N45574" s="7">
        <f t="shared" si="3489"/>
        <v>5945000</v>
      </c>
      <c r="O45574" s="7">
        <v>5.9450000000000003</v>
      </c>
      <c r="P45574" s="7">
        <v>4.6139999999999999</v>
      </c>
      <c r="Q45574" s="7">
        <f t="shared" si="3490"/>
        <v>1128000</v>
      </c>
      <c r="R45574" s="7">
        <v>1.1279999999999999</v>
      </c>
      <c r="S45574" s="7">
        <v>0.876</v>
      </c>
    </row>
    <row r="45575" spans="1:19" x14ac:dyDescent="0.25">
      <c r="A45575" s="6" t="s">
        <v>231</v>
      </c>
      <c r="B45575" s="6">
        <v>1995</v>
      </c>
      <c r="C45575" s="7">
        <v>1295166</v>
      </c>
      <c r="D45575" s="8">
        <v>18276116480</v>
      </c>
      <c r="E45575" s="7">
        <f t="shared" si="3486"/>
        <v>14733000</v>
      </c>
      <c r="F45575" s="9">
        <v>14.733000000000001</v>
      </c>
      <c r="G45575" s="10">
        <v>11.375</v>
      </c>
      <c r="H45575" s="7">
        <f t="shared" si="3487"/>
        <v>0</v>
      </c>
      <c r="K45575" s="10">
        <f t="shared" si="3488"/>
        <v>21405000</v>
      </c>
      <c r="L45575" s="7">
        <v>21.405000000000001</v>
      </c>
      <c r="M45575" s="7">
        <v>16.527000000000001</v>
      </c>
      <c r="N45575" s="7">
        <f t="shared" si="3489"/>
        <v>5778000</v>
      </c>
      <c r="O45575" s="7">
        <v>5.7779999999999996</v>
      </c>
      <c r="P45575" s="7">
        <v>4.4610000000000003</v>
      </c>
      <c r="Q45575" s="7">
        <f t="shared" si="3490"/>
        <v>1144000</v>
      </c>
      <c r="R45575" s="7">
        <v>1.1439999999999999</v>
      </c>
      <c r="S45575" s="7">
        <v>0.88300000000000001</v>
      </c>
    </row>
    <row r="45576" spans="1:19" x14ac:dyDescent="0.25">
      <c r="A45576" s="6" t="s">
        <v>231</v>
      </c>
      <c r="B45576" s="6">
        <v>1996</v>
      </c>
      <c r="C45576" s="7">
        <v>1300937</v>
      </c>
      <c r="D45576" s="8">
        <v>19382659072</v>
      </c>
      <c r="E45576" s="7">
        <f t="shared" si="3486"/>
        <v>18458000</v>
      </c>
      <c r="F45576" s="9">
        <v>18.457999999999998</v>
      </c>
      <c r="G45576" s="10">
        <v>14.188000000000001</v>
      </c>
      <c r="H45576" s="7">
        <f t="shared" si="3487"/>
        <v>0</v>
      </c>
      <c r="K45576" s="10">
        <f t="shared" si="3488"/>
        <v>25338000</v>
      </c>
      <c r="L45576" s="7">
        <v>25.338000000000001</v>
      </c>
      <c r="M45576" s="7">
        <v>19.475999999999999</v>
      </c>
      <c r="N45576" s="7">
        <f t="shared" si="3489"/>
        <v>6056000</v>
      </c>
      <c r="O45576" s="7">
        <v>6.056</v>
      </c>
      <c r="P45576" s="7">
        <v>4.6550000000000002</v>
      </c>
      <c r="Q45576" s="7">
        <f t="shared" si="3490"/>
        <v>1174000</v>
      </c>
      <c r="R45576" s="7">
        <v>1.1739999999999999</v>
      </c>
      <c r="S45576" s="7">
        <v>0.90200000000000002</v>
      </c>
    </row>
    <row r="45577" spans="1:19" x14ac:dyDescent="0.25">
      <c r="A45577" s="6" t="s">
        <v>231</v>
      </c>
      <c r="B45577" s="6">
        <v>1997</v>
      </c>
      <c r="C45577" s="7">
        <v>1305837</v>
      </c>
      <c r="D45577" s="8">
        <v>20630081536</v>
      </c>
      <c r="E45577" s="7">
        <f t="shared" si="3486"/>
        <v>18911000</v>
      </c>
      <c r="F45577" s="9">
        <v>18.911000000000001</v>
      </c>
      <c r="G45577" s="10">
        <v>14.481999999999999</v>
      </c>
      <c r="H45577" s="7">
        <f t="shared" si="3487"/>
        <v>0</v>
      </c>
      <c r="K45577" s="10">
        <f t="shared" si="3488"/>
        <v>25769000</v>
      </c>
      <c r="L45577" s="7">
        <v>25.768999999999998</v>
      </c>
      <c r="M45577" s="7">
        <v>19.734000000000002</v>
      </c>
      <c r="N45577" s="7">
        <f t="shared" si="3489"/>
        <v>6098000</v>
      </c>
      <c r="O45577" s="7">
        <v>6.0979999999999999</v>
      </c>
      <c r="P45577" s="7">
        <v>4.67</v>
      </c>
      <c r="Q45577" s="7">
        <f t="shared" si="3490"/>
        <v>1183000</v>
      </c>
      <c r="R45577" s="7">
        <v>1.1830000000000001</v>
      </c>
      <c r="S45577" s="7">
        <v>0.90600000000000003</v>
      </c>
    </row>
    <row r="45578" spans="1:19" x14ac:dyDescent="0.25">
      <c r="A45578" s="6" t="s">
        <v>231</v>
      </c>
      <c r="B45578" s="6">
        <v>1998</v>
      </c>
      <c r="C45578" s="7">
        <v>1310225</v>
      </c>
      <c r="D45578" s="8">
        <v>22081300480</v>
      </c>
      <c r="E45578" s="7">
        <f t="shared" si="3486"/>
        <v>19905000</v>
      </c>
      <c r="F45578" s="9">
        <v>19.905000000000001</v>
      </c>
      <c r="G45578" s="10">
        <v>15.192</v>
      </c>
      <c r="H45578" s="7">
        <f t="shared" si="3487"/>
        <v>0</v>
      </c>
      <c r="K45578" s="10">
        <f t="shared" si="3488"/>
        <v>28200000</v>
      </c>
      <c r="L45578" s="7">
        <v>28.2</v>
      </c>
      <c r="M45578" s="7">
        <v>21.523</v>
      </c>
      <c r="N45578" s="7">
        <f t="shared" si="3489"/>
        <v>7401000</v>
      </c>
      <c r="O45578" s="7">
        <v>7.4009999999999998</v>
      </c>
      <c r="P45578" s="7">
        <v>5.649</v>
      </c>
      <c r="Q45578" s="7">
        <f t="shared" si="3490"/>
        <v>1193000</v>
      </c>
      <c r="R45578" s="7">
        <v>1.1930000000000001</v>
      </c>
      <c r="S45578" s="7">
        <v>0.91100000000000003</v>
      </c>
    </row>
    <row r="45579" spans="1:19" x14ac:dyDescent="0.25">
      <c r="A45579" s="6" t="s">
        <v>231</v>
      </c>
      <c r="B45579" s="6">
        <v>1999</v>
      </c>
      <c r="C45579" s="7">
        <v>1314711</v>
      </c>
      <c r="D45579" s="8">
        <v>23618242560</v>
      </c>
      <c r="E45579" s="7">
        <f t="shared" si="3486"/>
        <v>22594000</v>
      </c>
      <c r="F45579" s="9">
        <v>22.594000000000001</v>
      </c>
      <c r="G45579" s="10">
        <v>17.186</v>
      </c>
      <c r="H45579" s="7">
        <f t="shared" si="3487"/>
        <v>0</v>
      </c>
      <c r="K45579" s="10">
        <f t="shared" si="3488"/>
        <v>31455000</v>
      </c>
      <c r="L45579" s="7">
        <v>31.454999999999998</v>
      </c>
      <c r="M45579" s="7">
        <v>23.925999999999998</v>
      </c>
      <c r="N45579" s="7">
        <f t="shared" si="3489"/>
        <v>7955000</v>
      </c>
      <c r="O45579" s="7">
        <v>7.9550000000000001</v>
      </c>
      <c r="P45579" s="7">
        <v>6.0510000000000002</v>
      </c>
      <c r="Q45579" s="7">
        <f t="shared" si="3490"/>
        <v>1207000</v>
      </c>
      <c r="R45579" s="7">
        <v>1.2070000000000001</v>
      </c>
      <c r="S45579" s="7">
        <v>0.91800000000000004</v>
      </c>
    </row>
    <row r="45580" spans="1:19" x14ac:dyDescent="0.25">
      <c r="A45580" s="6" t="s">
        <v>231</v>
      </c>
      <c r="B45580" s="6">
        <v>2000</v>
      </c>
      <c r="C45580" s="7">
        <v>1319781</v>
      </c>
      <c r="D45580" s="8">
        <v>24996995072</v>
      </c>
      <c r="E45580" s="7">
        <f t="shared" si="3486"/>
        <v>24366000</v>
      </c>
      <c r="F45580" s="9">
        <v>24.366</v>
      </c>
      <c r="G45580" s="10">
        <v>18.462</v>
      </c>
      <c r="H45580" s="7">
        <f t="shared" si="3487"/>
        <v>0</v>
      </c>
      <c r="K45580" s="10">
        <f t="shared" si="3488"/>
        <v>34492000</v>
      </c>
      <c r="L45580" s="7">
        <v>34.491999999999997</v>
      </c>
      <c r="M45580" s="7">
        <v>26.135000000000002</v>
      </c>
      <c r="N45580" s="7">
        <f t="shared" si="3489"/>
        <v>9368000</v>
      </c>
      <c r="O45580" s="7">
        <v>9.3680000000000003</v>
      </c>
      <c r="P45580" s="7">
        <v>7.0979999999999999</v>
      </c>
      <c r="Q45580" s="7">
        <f t="shared" si="3490"/>
        <v>1222000</v>
      </c>
      <c r="R45580" s="7">
        <v>1.222</v>
      </c>
      <c r="S45580" s="7">
        <v>0.92600000000000005</v>
      </c>
    </row>
    <row r="45581" spans="1:19" x14ac:dyDescent="0.25">
      <c r="A45581" s="6" t="s">
        <v>231</v>
      </c>
      <c r="B45581" s="6">
        <v>2001</v>
      </c>
      <c r="C45581" s="7">
        <v>1325573</v>
      </c>
      <c r="D45581" s="8">
        <v>25814788096</v>
      </c>
      <c r="E45581" s="7">
        <f t="shared" si="3486"/>
        <v>26756000</v>
      </c>
      <c r="F45581" s="9">
        <v>26.756</v>
      </c>
      <c r="G45581" s="10">
        <v>20.184999999999999</v>
      </c>
      <c r="H45581" s="7">
        <f t="shared" si="3487"/>
        <v>0</v>
      </c>
      <c r="K45581" s="10">
        <f t="shared" si="3488"/>
        <v>37364000</v>
      </c>
      <c r="L45581" s="7">
        <v>37.363999999999997</v>
      </c>
      <c r="M45581" s="7">
        <v>28.187000000000001</v>
      </c>
      <c r="N45581" s="7">
        <f t="shared" si="3489"/>
        <v>9920000</v>
      </c>
      <c r="O45581" s="7">
        <v>9.92</v>
      </c>
      <c r="P45581" s="7">
        <v>7.4829999999999997</v>
      </c>
      <c r="Q45581" s="7">
        <f t="shared" si="3490"/>
        <v>1209000</v>
      </c>
      <c r="R45581" s="7">
        <v>1.2090000000000001</v>
      </c>
      <c r="S45581" s="7">
        <v>0.91200000000000003</v>
      </c>
    </row>
    <row r="45582" spans="1:19" x14ac:dyDescent="0.25">
      <c r="A45582" s="6" t="s">
        <v>231</v>
      </c>
      <c r="B45582" s="6">
        <v>2002</v>
      </c>
      <c r="C45582" s="7">
        <v>1332017</v>
      </c>
      <c r="D45582" s="8">
        <v>27665233920</v>
      </c>
      <c r="E45582" s="7">
        <f t="shared" si="3486"/>
        <v>28702000</v>
      </c>
      <c r="F45582" s="9">
        <v>28.702000000000002</v>
      </c>
      <c r="G45582" s="10">
        <v>21.547999999999998</v>
      </c>
      <c r="H45582" s="7">
        <f t="shared" si="3487"/>
        <v>0</v>
      </c>
      <c r="K45582" s="10">
        <f t="shared" si="3488"/>
        <v>40666000</v>
      </c>
      <c r="L45582" s="7">
        <v>40.665999999999997</v>
      </c>
      <c r="M45582" s="7">
        <v>30.53</v>
      </c>
      <c r="N45582" s="7">
        <f t="shared" si="3489"/>
        <v>11129000</v>
      </c>
      <c r="O45582" s="7">
        <v>11.129</v>
      </c>
      <c r="P45582" s="7">
        <v>8.3550000000000004</v>
      </c>
      <c r="Q45582" s="7">
        <f t="shared" si="3490"/>
        <v>1256000</v>
      </c>
      <c r="R45582" s="7">
        <v>1.256</v>
      </c>
      <c r="S45582" s="7">
        <v>0.94299999999999995</v>
      </c>
    </row>
    <row r="45583" spans="1:19" x14ac:dyDescent="0.25">
      <c r="A45583" s="6" t="s">
        <v>231</v>
      </c>
      <c r="B45583" s="6">
        <v>2003</v>
      </c>
      <c r="C45583" s="7">
        <v>1338719</v>
      </c>
      <c r="D45583" s="8">
        <v>31435997184</v>
      </c>
      <c r="E45583" s="7">
        <f t="shared" si="3486"/>
        <v>32391000</v>
      </c>
      <c r="F45583" s="9">
        <v>32.390999999999998</v>
      </c>
      <c r="G45583" s="10">
        <v>24.196000000000002</v>
      </c>
      <c r="H45583" s="7">
        <f t="shared" si="3487"/>
        <v>0</v>
      </c>
      <c r="K45583" s="10">
        <f t="shared" si="3488"/>
        <v>47374000</v>
      </c>
      <c r="L45583" s="7">
        <v>47.374000000000002</v>
      </c>
      <c r="M45583" s="7">
        <v>35.387999999999998</v>
      </c>
      <c r="N45583" s="7">
        <f t="shared" si="3489"/>
        <v>14250000</v>
      </c>
      <c r="O45583" s="7">
        <v>14.25</v>
      </c>
      <c r="P45583" s="7">
        <v>10.645</v>
      </c>
      <c r="Q45583" s="7">
        <f t="shared" si="3490"/>
        <v>1258000</v>
      </c>
      <c r="R45583" s="7">
        <v>1.258</v>
      </c>
      <c r="S45583" s="7">
        <v>0.93899999999999995</v>
      </c>
    </row>
    <row r="45584" spans="1:19" x14ac:dyDescent="0.25">
      <c r="A45584" s="6" t="s">
        <v>231</v>
      </c>
      <c r="B45584" s="6">
        <v>2004</v>
      </c>
      <c r="C45584" s="7">
        <v>1345386</v>
      </c>
      <c r="D45584" s="8">
        <v>33689561088</v>
      </c>
      <c r="E45584" s="7">
        <f t="shared" si="3486"/>
        <v>32711000</v>
      </c>
      <c r="F45584" s="9">
        <v>32.710999999999999</v>
      </c>
      <c r="G45584" s="10">
        <v>24.314</v>
      </c>
      <c r="H45584" s="7">
        <f t="shared" si="3487"/>
        <v>0</v>
      </c>
      <c r="K45584" s="10">
        <f t="shared" si="3488"/>
        <v>49140000</v>
      </c>
      <c r="L45584" s="7">
        <v>49.14</v>
      </c>
      <c r="M45584" s="7">
        <v>36.524999999999999</v>
      </c>
      <c r="N45584" s="7">
        <f t="shared" si="3489"/>
        <v>15654000</v>
      </c>
      <c r="O45584" s="7">
        <v>15.654</v>
      </c>
      <c r="P45584" s="7">
        <v>11.635999999999999</v>
      </c>
      <c r="Q45584" s="7">
        <f t="shared" si="3490"/>
        <v>1285000</v>
      </c>
      <c r="R45584" s="7">
        <v>1.2849999999999999</v>
      </c>
      <c r="S45584" s="7">
        <v>0.95499999999999996</v>
      </c>
    </row>
    <row r="45585" spans="1:19" x14ac:dyDescent="0.25">
      <c r="A45585" s="6" t="s">
        <v>231</v>
      </c>
      <c r="B45585" s="6">
        <v>2005</v>
      </c>
      <c r="C45585" s="7">
        <v>1352040</v>
      </c>
      <c r="D45585" s="8">
        <v>35495976960</v>
      </c>
      <c r="E45585" s="7">
        <f t="shared" si="3486"/>
        <v>38227000</v>
      </c>
      <c r="F45585" s="9">
        <v>38.226999999999997</v>
      </c>
      <c r="G45585" s="10">
        <v>28.273</v>
      </c>
      <c r="H45585" s="7">
        <f t="shared" si="3487"/>
        <v>0</v>
      </c>
      <c r="K45585" s="10">
        <f t="shared" si="3488"/>
        <v>55983000</v>
      </c>
      <c r="L45585" s="7">
        <v>55.982999999999997</v>
      </c>
      <c r="M45585" s="7">
        <v>41.405999999999999</v>
      </c>
      <c r="N45585" s="7">
        <f t="shared" si="3489"/>
        <v>16929000</v>
      </c>
      <c r="O45585" s="7">
        <v>16.928999999999998</v>
      </c>
      <c r="P45585" s="7">
        <v>12.521000000000001</v>
      </c>
      <c r="Q45585" s="7">
        <f t="shared" si="3490"/>
        <v>1303000</v>
      </c>
      <c r="R45585" s="7">
        <v>1.3029999999999999</v>
      </c>
      <c r="S45585" s="7">
        <v>0.96399999999999997</v>
      </c>
    </row>
    <row r="45586" spans="1:19" x14ac:dyDescent="0.25">
      <c r="A45586" s="6" t="s">
        <v>231</v>
      </c>
      <c r="B45586" s="6">
        <v>2006</v>
      </c>
      <c r="C45586" s="7">
        <v>1358706</v>
      </c>
      <c r="D45586" s="8">
        <v>39852728320</v>
      </c>
      <c r="E45586" s="7">
        <f t="shared" si="3486"/>
        <v>42727000</v>
      </c>
      <c r="F45586" s="9">
        <v>42.726999999999997</v>
      </c>
      <c r="G45586" s="10">
        <v>31.446999999999999</v>
      </c>
      <c r="H45586" s="7">
        <f t="shared" si="3487"/>
        <v>0</v>
      </c>
      <c r="K45586" s="10">
        <f t="shared" si="3488"/>
        <v>63541000</v>
      </c>
      <c r="L45586" s="7">
        <v>63.540999999999997</v>
      </c>
      <c r="M45586" s="7">
        <v>46.765999999999998</v>
      </c>
      <c r="N45586" s="7">
        <f t="shared" si="3489"/>
        <v>19952000</v>
      </c>
      <c r="O45586" s="7">
        <v>19.952000000000002</v>
      </c>
      <c r="P45586" s="7">
        <v>14.683999999999999</v>
      </c>
      <c r="Q45586" s="7">
        <f t="shared" si="3490"/>
        <v>1320000</v>
      </c>
      <c r="R45586" s="7">
        <v>1.32</v>
      </c>
      <c r="S45586" s="7">
        <v>0.97199999999999998</v>
      </c>
    </row>
    <row r="45587" spans="1:19" x14ac:dyDescent="0.25">
      <c r="A45587" s="6" t="s">
        <v>231</v>
      </c>
      <c r="B45587" s="6">
        <v>2007</v>
      </c>
      <c r="C45587" s="7">
        <v>1365382</v>
      </c>
      <c r="D45587" s="8">
        <v>41413664768</v>
      </c>
      <c r="E45587" s="7">
        <f t="shared" si="3486"/>
        <v>45582000</v>
      </c>
      <c r="F45587" s="9">
        <v>45.582000000000001</v>
      </c>
      <c r="G45587" s="10">
        <v>33.384</v>
      </c>
      <c r="H45587" s="7">
        <f t="shared" si="3487"/>
        <v>0</v>
      </c>
      <c r="K45587" s="10">
        <f t="shared" si="3488"/>
        <v>67096999.999999993</v>
      </c>
      <c r="L45587" s="7">
        <v>67.096999999999994</v>
      </c>
      <c r="M45587" s="7">
        <v>49.140999999999998</v>
      </c>
      <c r="N45587" s="7">
        <f t="shared" si="3489"/>
        <v>20634000</v>
      </c>
      <c r="O45587" s="7">
        <v>20.634</v>
      </c>
      <c r="P45587" s="7">
        <v>15.112</v>
      </c>
      <c r="Q45587" s="7">
        <f t="shared" si="3490"/>
        <v>1334000</v>
      </c>
      <c r="R45587" s="7">
        <v>1.3340000000000001</v>
      </c>
      <c r="S45587" s="7">
        <v>0.97699999999999998</v>
      </c>
    </row>
    <row r="45588" spans="1:19" x14ac:dyDescent="0.25">
      <c r="A45588" s="6" t="s">
        <v>231</v>
      </c>
      <c r="B45588" s="6">
        <v>2008</v>
      </c>
      <c r="C45588" s="7">
        <v>1372090</v>
      </c>
      <c r="D45588" s="8">
        <v>42494148608</v>
      </c>
      <c r="E45588" s="7">
        <f t="shared" si="3486"/>
        <v>44465000</v>
      </c>
      <c r="F45588" s="9">
        <v>44.465000000000003</v>
      </c>
      <c r="G45588" s="10">
        <v>32.405999999999999</v>
      </c>
      <c r="H45588" s="7">
        <f t="shared" si="3487"/>
        <v>0</v>
      </c>
      <c r="K45588" s="10">
        <f t="shared" si="3488"/>
        <v>65623000.000000007</v>
      </c>
      <c r="L45588" s="7">
        <v>65.623000000000005</v>
      </c>
      <c r="M45588" s="7">
        <v>47.826999999999998</v>
      </c>
      <c r="N45588" s="7">
        <f t="shared" si="3489"/>
        <v>20245000</v>
      </c>
      <c r="O45588" s="7">
        <v>20.245000000000001</v>
      </c>
      <c r="P45588" s="7">
        <v>14.755000000000001</v>
      </c>
      <c r="Q45588" s="7">
        <f t="shared" si="3490"/>
        <v>1341000</v>
      </c>
      <c r="R45588" s="7">
        <v>1.341</v>
      </c>
      <c r="S45588" s="7">
        <v>0.97699999999999998</v>
      </c>
    </row>
    <row r="45589" spans="1:19" x14ac:dyDescent="0.25">
      <c r="A45589" s="6" t="s">
        <v>231</v>
      </c>
      <c r="B45589" s="6">
        <v>2009</v>
      </c>
      <c r="C45589" s="7">
        <v>1379056</v>
      </c>
      <c r="D45589" s="8">
        <v>40299155456</v>
      </c>
      <c r="E45589" s="7">
        <f t="shared" si="3486"/>
        <v>44439000</v>
      </c>
      <c r="F45589" s="9">
        <v>44.439</v>
      </c>
      <c r="G45589" s="10">
        <v>32.223999999999997</v>
      </c>
      <c r="H45589" s="7">
        <f t="shared" si="3487"/>
        <v>0</v>
      </c>
      <c r="K45589" s="10">
        <f t="shared" si="3488"/>
        <v>66129999.999999993</v>
      </c>
      <c r="L45589" s="7">
        <v>66.13</v>
      </c>
      <c r="M45589" s="7">
        <v>47.953000000000003</v>
      </c>
      <c r="N45589" s="7">
        <f t="shared" si="3489"/>
        <v>20755000</v>
      </c>
      <c r="O45589" s="7">
        <v>20.754999999999999</v>
      </c>
      <c r="P45589" s="7">
        <v>15.05</v>
      </c>
      <c r="Q45589" s="7">
        <f t="shared" si="3490"/>
        <v>1354000</v>
      </c>
      <c r="R45589" s="7">
        <v>1.3540000000000001</v>
      </c>
      <c r="S45589" s="7">
        <v>0.98199999999999998</v>
      </c>
    </row>
    <row r="45590" spans="1:19" x14ac:dyDescent="0.25">
      <c r="A45590" s="6" t="s">
        <v>231</v>
      </c>
      <c r="B45590" s="6">
        <v>2010</v>
      </c>
      <c r="C45590" s="7">
        <v>1386657</v>
      </c>
      <c r="D45590" s="8">
        <v>41285435392</v>
      </c>
      <c r="E45590" s="7">
        <f t="shared" si="3486"/>
        <v>47112000</v>
      </c>
      <c r="F45590" s="9">
        <v>47.112000000000002</v>
      </c>
      <c r="G45590" s="10">
        <v>33.975000000000001</v>
      </c>
      <c r="H45590" s="7">
        <f t="shared" si="3487"/>
        <v>0</v>
      </c>
      <c r="K45590" s="10">
        <f t="shared" si="3488"/>
        <v>69452000</v>
      </c>
      <c r="L45590" s="7">
        <v>69.451999999999998</v>
      </c>
      <c r="M45590" s="7">
        <v>50.085999999999999</v>
      </c>
      <c r="N45590" s="7">
        <f t="shared" si="3489"/>
        <v>21329000</v>
      </c>
      <c r="O45590" s="7">
        <v>21.329000000000001</v>
      </c>
      <c r="P45590" s="7">
        <v>15.382</v>
      </c>
      <c r="Q45590" s="7">
        <f t="shared" si="3490"/>
        <v>1374000</v>
      </c>
      <c r="R45590" s="7">
        <v>1.3740000000000001</v>
      </c>
      <c r="S45590" s="7">
        <v>0.99099999999999999</v>
      </c>
    </row>
    <row r="45591" spans="1:19" x14ac:dyDescent="0.25">
      <c r="A45591" s="6" t="s">
        <v>231</v>
      </c>
      <c r="B45591" s="6">
        <v>2011</v>
      </c>
      <c r="C45591" s="7">
        <v>1394990</v>
      </c>
      <c r="D45591" s="8">
        <v>40819359744</v>
      </c>
      <c r="E45591" s="7">
        <f t="shared" si="3486"/>
        <v>47064000</v>
      </c>
      <c r="F45591" s="9">
        <v>47.064</v>
      </c>
      <c r="G45591" s="10">
        <v>33.738</v>
      </c>
      <c r="H45591" s="7">
        <f t="shared" si="3487"/>
        <v>0</v>
      </c>
      <c r="K45591" s="10">
        <f t="shared" si="3488"/>
        <v>68648000</v>
      </c>
      <c r="L45591" s="7">
        <v>68.647999999999996</v>
      </c>
      <c r="M45591" s="7">
        <v>49.21</v>
      </c>
      <c r="N45591" s="7">
        <f t="shared" si="3489"/>
        <v>20475000</v>
      </c>
      <c r="O45591" s="7">
        <v>20.475000000000001</v>
      </c>
      <c r="P45591" s="7">
        <v>14.678000000000001</v>
      </c>
      <c r="Q45591" s="7">
        <f t="shared" si="3490"/>
        <v>1473000</v>
      </c>
      <c r="R45591" s="7">
        <v>1.4730000000000001</v>
      </c>
      <c r="S45591" s="7">
        <v>1.056</v>
      </c>
    </row>
    <row r="45592" spans="1:19" x14ac:dyDescent="0.25">
      <c r="A45592" s="6" t="s">
        <v>231</v>
      </c>
      <c r="B45592" s="6">
        <v>2012</v>
      </c>
      <c r="C45592" s="7">
        <v>1403815</v>
      </c>
      <c r="D45592" s="8">
        <v>42669297664</v>
      </c>
      <c r="E45592" s="7">
        <f t="shared" si="3486"/>
        <v>46176000</v>
      </c>
      <c r="F45592" s="9">
        <v>46.176000000000002</v>
      </c>
      <c r="G45592" s="10">
        <v>32.893000000000001</v>
      </c>
      <c r="H45592" s="7">
        <f t="shared" si="3487"/>
        <v>0</v>
      </c>
      <c r="K45592" s="10">
        <f t="shared" si="3488"/>
        <v>67549000</v>
      </c>
      <c r="L45592" s="7">
        <v>67.549000000000007</v>
      </c>
      <c r="M45592" s="7">
        <v>48.118000000000002</v>
      </c>
      <c r="N45592" s="7">
        <f t="shared" si="3489"/>
        <v>20346000</v>
      </c>
      <c r="O45592" s="7">
        <v>20.346</v>
      </c>
      <c r="P45592" s="7">
        <v>14.493</v>
      </c>
      <c r="Q45592" s="7">
        <f t="shared" si="3490"/>
        <v>1427000</v>
      </c>
      <c r="R45592" s="7">
        <v>1.427</v>
      </c>
      <c r="S45592" s="7">
        <v>1.016</v>
      </c>
    </row>
    <row r="45593" spans="1:19" x14ac:dyDescent="0.25">
      <c r="A45593" s="6" t="s">
        <v>231</v>
      </c>
      <c r="B45593" s="6">
        <v>2013</v>
      </c>
      <c r="C45593" s="7">
        <v>1412658</v>
      </c>
      <c r="D45593" s="8">
        <v>44309504000</v>
      </c>
      <c r="E45593" s="7">
        <f t="shared" si="3486"/>
        <v>45824000</v>
      </c>
      <c r="F45593" s="9">
        <v>45.823999999999998</v>
      </c>
      <c r="G45593" s="10">
        <v>32.438000000000002</v>
      </c>
      <c r="H45593" s="7">
        <f t="shared" si="3487"/>
        <v>0</v>
      </c>
      <c r="K45593" s="10">
        <f t="shared" si="3488"/>
        <v>67022000.000000007</v>
      </c>
      <c r="L45593" s="7">
        <v>67.022000000000006</v>
      </c>
      <c r="M45593" s="7">
        <v>47.444000000000003</v>
      </c>
      <c r="N45593" s="7">
        <f t="shared" si="3489"/>
        <v>20429000</v>
      </c>
      <c r="O45593" s="7">
        <v>20.428999999999998</v>
      </c>
      <c r="P45593" s="7">
        <v>14.461</v>
      </c>
      <c r="Q45593" s="7">
        <f t="shared" si="3490"/>
        <v>1136000</v>
      </c>
      <c r="R45593" s="7">
        <v>1.1359999999999999</v>
      </c>
      <c r="S45593" s="7">
        <v>0.80400000000000005</v>
      </c>
    </row>
    <row r="45594" spans="1:19" x14ac:dyDescent="0.25">
      <c r="A45594" s="6" t="s">
        <v>231</v>
      </c>
      <c r="B45594" s="6">
        <v>2014</v>
      </c>
      <c r="C45594" s="7">
        <v>1421135</v>
      </c>
      <c r="D45594" s="8">
        <v>45781909504</v>
      </c>
      <c r="E45594" s="7">
        <f t="shared" si="3486"/>
        <v>46892000</v>
      </c>
      <c r="F45594" s="9">
        <v>46.892000000000003</v>
      </c>
      <c r="G45594" s="10">
        <v>32.996000000000002</v>
      </c>
      <c r="H45594" s="7">
        <f t="shared" si="3487"/>
        <v>0</v>
      </c>
      <c r="K45594" s="10">
        <f t="shared" si="3488"/>
        <v>68195000</v>
      </c>
      <c r="L45594" s="7">
        <v>68.194999999999993</v>
      </c>
      <c r="M45594" s="7">
        <v>47.987000000000002</v>
      </c>
      <c r="N45594" s="7">
        <f t="shared" si="3489"/>
        <v>20297000</v>
      </c>
      <c r="O45594" s="7">
        <v>20.297000000000001</v>
      </c>
      <c r="P45594" s="7">
        <v>14.282</v>
      </c>
      <c r="Q45594" s="7">
        <f t="shared" si="3490"/>
        <v>1336000</v>
      </c>
      <c r="R45594" s="7">
        <v>1.3360000000000001</v>
      </c>
      <c r="S45594" s="7">
        <v>0.94</v>
      </c>
    </row>
    <row r="45595" spans="1:19" x14ac:dyDescent="0.25">
      <c r="A45595" s="6" t="s">
        <v>231</v>
      </c>
      <c r="B45595" s="6">
        <v>2015</v>
      </c>
      <c r="C45595" s="7">
        <v>1429189</v>
      </c>
      <c r="D45595" s="8">
        <v>45435797504</v>
      </c>
      <c r="E45595" s="7">
        <f t="shared" si="3486"/>
        <v>45560000</v>
      </c>
      <c r="F45595" s="9">
        <v>45.56</v>
      </c>
      <c r="G45595" s="10">
        <v>31.878</v>
      </c>
      <c r="H45595" s="7">
        <f t="shared" si="3487"/>
        <v>0</v>
      </c>
      <c r="K45595" s="10">
        <f t="shared" si="3488"/>
        <v>66042000</v>
      </c>
      <c r="L45595" s="7">
        <v>66.042000000000002</v>
      </c>
      <c r="M45595" s="7">
        <v>46.209000000000003</v>
      </c>
      <c r="N45595" s="7">
        <f t="shared" si="3489"/>
        <v>19309000</v>
      </c>
      <c r="O45595" s="7">
        <v>19.309000000000001</v>
      </c>
      <c r="P45595" s="7">
        <v>13.51</v>
      </c>
      <c r="Q45595" s="7">
        <f t="shared" si="3490"/>
        <v>1440000</v>
      </c>
      <c r="R45595" s="7">
        <v>1.44</v>
      </c>
      <c r="S45595" s="7">
        <v>1.0069999999999999</v>
      </c>
    </row>
    <row r="45596" spans="1:19" x14ac:dyDescent="0.25">
      <c r="A45596" s="6" t="s">
        <v>231</v>
      </c>
      <c r="B45596" s="6">
        <v>2016</v>
      </c>
      <c r="C45596" s="7">
        <v>1437030</v>
      </c>
      <c r="D45596" s="8">
        <v>42362515456</v>
      </c>
      <c r="E45596" s="7">
        <f t="shared" si="3486"/>
        <v>39893000</v>
      </c>
      <c r="F45596" s="9">
        <v>39.893000000000001</v>
      </c>
      <c r="G45596" s="10">
        <v>27.760999999999999</v>
      </c>
      <c r="H45596" s="7">
        <f t="shared" si="3487"/>
        <v>0</v>
      </c>
      <c r="K45596" s="10">
        <f t="shared" si="3488"/>
        <v>58166000</v>
      </c>
      <c r="L45596" s="7">
        <v>58.165999999999997</v>
      </c>
      <c r="M45596" s="7">
        <v>40.476999999999997</v>
      </c>
      <c r="N45596" s="7">
        <f t="shared" si="3489"/>
        <v>17179000</v>
      </c>
      <c r="O45596" s="7">
        <v>17.178999999999998</v>
      </c>
      <c r="P45596" s="7">
        <v>11.955</v>
      </c>
      <c r="Q45596" s="7">
        <f t="shared" si="3490"/>
        <v>1324000</v>
      </c>
      <c r="R45596" s="7">
        <v>1.3240000000000001</v>
      </c>
      <c r="S45596" s="7">
        <v>0.92100000000000004</v>
      </c>
    </row>
    <row r="45597" spans="1:19" x14ac:dyDescent="0.25">
      <c r="A45597" s="6" t="s">
        <v>231</v>
      </c>
      <c r="B45597" s="6">
        <v>2017</v>
      </c>
      <c r="C45597" s="7">
        <v>1445265</v>
      </c>
      <c r="D45597" s="8">
        <v>40368513024</v>
      </c>
      <c r="E45597" s="7">
        <f t="shared" si="3486"/>
        <v>40318000</v>
      </c>
      <c r="F45597" s="9">
        <v>40.317999999999998</v>
      </c>
      <c r="G45597" s="10">
        <v>27.896999999999998</v>
      </c>
      <c r="H45597" s="7">
        <f t="shared" si="3487"/>
        <v>0</v>
      </c>
      <c r="K45597" s="10">
        <f t="shared" si="3488"/>
        <v>58818000</v>
      </c>
      <c r="L45597" s="7">
        <v>58.817999999999998</v>
      </c>
      <c r="M45597" s="7">
        <v>40.697000000000003</v>
      </c>
      <c r="N45597" s="7">
        <f t="shared" si="3489"/>
        <v>17348000</v>
      </c>
      <c r="O45597" s="7">
        <v>17.347999999999999</v>
      </c>
      <c r="P45597" s="7">
        <v>12.003</v>
      </c>
      <c r="Q45597" s="7">
        <f t="shared" si="3490"/>
        <v>1362000</v>
      </c>
      <c r="R45597" s="7">
        <v>1.3620000000000001</v>
      </c>
      <c r="S45597" s="7">
        <v>0.94199999999999995</v>
      </c>
    </row>
    <row r="45598" spans="1:19" x14ac:dyDescent="0.25">
      <c r="A45598" s="6" t="s">
        <v>231</v>
      </c>
      <c r="B45598" s="6">
        <v>2018</v>
      </c>
      <c r="C45598" s="7">
        <v>1470522</v>
      </c>
      <c r="D45598" s="8">
        <v>40016904192</v>
      </c>
      <c r="E45598" s="7">
        <f t="shared" si="3486"/>
        <v>40324000</v>
      </c>
      <c r="F45598" s="9">
        <v>40.323999999999998</v>
      </c>
      <c r="G45598" s="10">
        <v>27.422000000000001</v>
      </c>
      <c r="H45598" s="7">
        <f t="shared" si="3487"/>
        <v>0</v>
      </c>
      <c r="K45598" s="10">
        <f t="shared" si="3488"/>
        <v>59732000</v>
      </c>
      <c r="L45598" s="7">
        <v>59.731999999999999</v>
      </c>
      <c r="M45598" s="7">
        <v>40.619999999999997</v>
      </c>
      <c r="N45598" s="7">
        <f t="shared" si="3489"/>
        <v>18238000</v>
      </c>
      <c r="O45598" s="7">
        <v>18.238</v>
      </c>
      <c r="P45598" s="7">
        <v>12.401999999999999</v>
      </c>
      <c r="Q45598" s="7">
        <f t="shared" si="3490"/>
        <v>1369000</v>
      </c>
      <c r="R45598" s="7">
        <v>1.369</v>
      </c>
      <c r="S45598" s="7">
        <v>0.93100000000000005</v>
      </c>
    </row>
    <row r="45599" spans="1:19" x14ac:dyDescent="0.25">
      <c r="A45599" s="6" t="s">
        <v>231</v>
      </c>
      <c r="B45599" s="6">
        <v>2019</v>
      </c>
      <c r="C45599" s="7">
        <v>1484898</v>
      </c>
      <c r="D45599" s="8">
        <v>40060923904</v>
      </c>
      <c r="E45599" s="7">
        <f t="shared" si="3486"/>
        <v>40783000</v>
      </c>
      <c r="F45599" s="9">
        <v>40.783000000000001</v>
      </c>
      <c r="G45599" s="10">
        <v>27.465</v>
      </c>
      <c r="H45599" s="7">
        <f t="shared" si="3487"/>
        <v>0</v>
      </c>
      <c r="K45599" s="10">
        <f t="shared" si="3488"/>
        <v>60314000</v>
      </c>
      <c r="L45599" s="7">
        <v>60.314</v>
      </c>
      <c r="M45599" s="7">
        <v>40.618000000000002</v>
      </c>
      <c r="N45599" s="7">
        <f t="shared" si="3489"/>
        <v>18365000</v>
      </c>
      <c r="O45599" s="7">
        <v>18.364999999999998</v>
      </c>
      <c r="P45599" s="7">
        <v>12.368</v>
      </c>
      <c r="Q45599" s="7">
        <f t="shared" si="3490"/>
        <v>1370000</v>
      </c>
      <c r="R45599" s="7">
        <v>1.37</v>
      </c>
      <c r="S45599" s="7">
        <v>0.92300000000000004</v>
      </c>
    </row>
    <row r="45600" spans="1:19" x14ac:dyDescent="0.25">
      <c r="A45600" s="6" t="s">
        <v>231</v>
      </c>
      <c r="B45600" s="6">
        <v>2020</v>
      </c>
      <c r="C45600" s="7">
        <v>1481026</v>
      </c>
      <c r="D45600" s="8">
        <v>36985044992</v>
      </c>
      <c r="E45600" s="7">
        <f t="shared" si="3486"/>
        <v>35066000</v>
      </c>
      <c r="F45600" s="9">
        <v>35.066000000000003</v>
      </c>
      <c r="G45600" s="10">
        <v>23.677</v>
      </c>
      <c r="H45600" s="7">
        <f t="shared" si="3487"/>
        <v>0</v>
      </c>
      <c r="K45600" s="10">
        <f t="shared" si="3488"/>
        <v>52389000</v>
      </c>
      <c r="L45600" s="7">
        <v>52.389000000000003</v>
      </c>
      <c r="M45600" s="7">
        <v>35.372999999999998</v>
      </c>
      <c r="N45600" s="7">
        <f t="shared" si="3489"/>
        <v>16152000.000000002</v>
      </c>
      <c r="O45600" s="7">
        <v>16.152000000000001</v>
      </c>
      <c r="P45600" s="7">
        <v>10.906000000000001</v>
      </c>
      <c r="Q45600" s="7">
        <f t="shared" si="3490"/>
        <v>1364000</v>
      </c>
      <c r="R45600" s="7">
        <v>1.3640000000000001</v>
      </c>
      <c r="S45600" s="7">
        <v>0.92100000000000004</v>
      </c>
    </row>
    <row r="45601" spans="1:19" x14ac:dyDescent="0.25">
      <c r="A45601" s="6" t="s">
        <v>231</v>
      </c>
      <c r="B45601" s="6">
        <v>2021</v>
      </c>
      <c r="C45601" s="7">
        <v>1487715</v>
      </c>
      <c r="D45601" s="8">
        <v>36605214720</v>
      </c>
      <c r="E45601" s="7">
        <f t="shared" si="3486"/>
        <v>36413000</v>
      </c>
      <c r="F45601" s="9">
        <v>36.412999999999997</v>
      </c>
      <c r="G45601" s="10">
        <v>24.475999999999999</v>
      </c>
      <c r="H45601" s="7">
        <f t="shared" si="3487"/>
        <v>0</v>
      </c>
      <c r="K45601" s="10">
        <f t="shared" si="3488"/>
        <v>51881000</v>
      </c>
      <c r="L45601" s="7">
        <v>51.881</v>
      </c>
      <c r="M45601" s="7">
        <v>34.872999999999998</v>
      </c>
      <c r="N45601" s="7">
        <f t="shared" si="3489"/>
        <v>14272000</v>
      </c>
      <c r="O45601" s="7">
        <v>14.272</v>
      </c>
      <c r="P45601" s="7">
        <v>9.593</v>
      </c>
      <c r="Q45601" s="7">
        <f t="shared" si="3490"/>
        <v>1368000</v>
      </c>
      <c r="R45601" s="7">
        <v>1.3680000000000001</v>
      </c>
      <c r="S45601" s="7">
        <v>0.91900000000000004</v>
      </c>
    </row>
    <row r="45602" spans="1:19" x14ac:dyDescent="0.25">
      <c r="A45602" s="6" t="s">
        <v>231</v>
      </c>
      <c r="B45602" s="6">
        <v>2022</v>
      </c>
      <c r="C45602" s="7">
        <v>1495922</v>
      </c>
      <c r="D45602" s="8">
        <v>37513383936</v>
      </c>
      <c r="E45602" s="7">
        <f t="shared" si="3486"/>
        <v>36306000</v>
      </c>
      <c r="F45602" s="9">
        <v>36.305999999999997</v>
      </c>
      <c r="G45602" s="10">
        <v>24.27</v>
      </c>
      <c r="H45602" s="7">
        <f t="shared" si="3487"/>
        <v>0</v>
      </c>
      <c r="K45602" s="10">
        <f t="shared" si="3488"/>
        <v>52270000</v>
      </c>
      <c r="L45602" s="7">
        <v>52.27</v>
      </c>
      <c r="M45602" s="7">
        <v>34.942</v>
      </c>
      <c r="N45602" s="7">
        <f t="shared" si="3489"/>
        <v>14755000</v>
      </c>
      <c r="O45602" s="7">
        <v>14.755000000000001</v>
      </c>
      <c r="P45602" s="7">
        <v>9.8640000000000008</v>
      </c>
      <c r="Q45602" s="7">
        <f t="shared" si="3490"/>
        <v>1372000</v>
      </c>
      <c r="R45602" s="7">
        <v>1.3720000000000001</v>
      </c>
      <c r="S45602" s="7">
        <v>0.91700000000000004</v>
      </c>
    </row>
    <row r="45603" spans="1:19" x14ac:dyDescent="0.25">
      <c r="A45603" s="6" t="s">
        <v>231</v>
      </c>
      <c r="B45603" s="6">
        <v>2023</v>
      </c>
      <c r="C45603" s="7">
        <v>1502936</v>
      </c>
      <c r="E45603" s="7">
        <f t="shared" si="3486"/>
        <v>34318000</v>
      </c>
      <c r="F45603" s="9">
        <v>34.317999999999998</v>
      </c>
      <c r="G45603" s="10">
        <v>22.834</v>
      </c>
      <c r="H45603" s="7">
        <f t="shared" si="3487"/>
        <v>0</v>
      </c>
      <c r="K45603" s="10">
        <f t="shared" si="3488"/>
        <v>48554000</v>
      </c>
      <c r="L45603" s="7">
        <v>48.554000000000002</v>
      </c>
      <c r="M45603" s="7">
        <v>32.305999999999997</v>
      </c>
      <c r="N45603" s="7">
        <f t="shared" si="3489"/>
        <v>13039000</v>
      </c>
      <c r="O45603" s="7">
        <v>13.039</v>
      </c>
      <c r="P45603" s="7">
        <v>8.6760000000000002</v>
      </c>
      <c r="Q45603" s="7">
        <f t="shared" si="3490"/>
        <v>1374000</v>
      </c>
      <c r="R45603" s="7">
        <v>1.3740000000000001</v>
      </c>
      <c r="S45603" s="7">
        <v>0.91400000000000003</v>
      </c>
    </row>
    <row r="45604" spans="1:19" x14ac:dyDescent="0.25">
      <c r="A45604" s="6" t="s">
        <v>232</v>
      </c>
      <c r="B45604" s="6">
        <v>1750</v>
      </c>
      <c r="C45604" s="7">
        <v>872130</v>
      </c>
      <c r="E45604" s="7">
        <f t="shared" si="3486"/>
        <v>0</v>
      </c>
      <c r="H45604" s="7">
        <f t="shared" si="3487"/>
        <v>0</v>
      </c>
      <c r="K45604" s="10">
        <f t="shared" si="3488"/>
        <v>0</v>
      </c>
      <c r="N45604" s="7">
        <f t="shared" si="3489"/>
        <v>0</v>
      </c>
      <c r="Q45604" s="7">
        <f t="shared" si="3490"/>
        <v>0</v>
      </c>
    </row>
    <row r="45605" spans="1:19" x14ac:dyDescent="0.25">
      <c r="A45605" s="6" t="s">
        <v>232</v>
      </c>
      <c r="B45605" s="6">
        <v>1751</v>
      </c>
      <c r="E45605" s="7">
        <f t="shared" si="3486"/>
        <v>0</v>
      </c>
      <c r="H45605" s="7">
        <f t="shared" si="3487"/>
        <v>0</v>
      </c>
      <c r="K45605" s="10">
        <f t="shared" si="3488"/>
        <v>0</v>
      </c>
      <c r="N45605" s="7">
        <f t="shared" si="3489"/>
        <v>0</v>
      </c>
      <c r="Q45605" s="7">
        <f t="shared" si="3490"/>
        <v>0</v>
      </c>
    </row>
    <row r="45606" spans="1:19" x14ac:dyDescent="0.25">
      <c r="A45606" s="6" t="s">
        <v>232</v>
      </c>
      <c r="B45606" s="6">
        <v>1752</v>
      </c>
      <c r="E45606" s="7">
        <f t="shared" si="3486"/>
        <v>0</v>
      </c>
      <c r="H45606" s="7">
        <f t="shared" si="3487"/>
        <v>0</v>
      </c>
      <c r="K45606" s="10">
        <f t="shared" si="3488"/>
        <v>0</v>
      </c>
      <c r="N45606" s="7">
        <f t="shared" si="3489"/>
        <v>0</v>
      </c>
      <c r="Q45606" s="7">
        <f t="shared" si="3490"/>
        <v>0</v>
      </c>
    </row>
    <row r="45607" spans="1:19" x14ac:dyDescent="0.25">
      <c r="A45607" s="6" t="s">
        <v>232</v>
      </c>
      <c r="B45607" s="6">
        <v>1753</v>
      </c>
      <c r="E45607" s="7">
        <f t="shared" si="3486"/>
        <v>0</v>
      </c>
      <c r="H45607" s="7">
        <f t="shared" si="3487"/>
        <v>0</v>
      </c>
      <c r="K45607" s="10">
        <f t="shared" si="3488"/>
        <v>0</v>
      </c>
      <c r="N45607" s="7">
        <f t="shared" si="3489"/>
        <v>0</v>
      </c>
      <c r="Q45607" s="7">
        <f t="shared" si="3490"/>
        <v>0</v>
      </c>
    </row>
    <row r="45608" spans="1:19" x14ac:dyDescent="0.25">
      <c r="A45608" s="6" t="s">
        <v>232</v>
      </c>
      <c r="B45608" s="6">
        <v>1754</v>
      </c>
      <c r="E45608" s="7">
        <f t="shared" si="3486"/>
        <v>0</v>
      </c>
      <c r="H45608" s="7">
        <f t="shared" si="3487"/>
        <v>0</v>
      </c>
      <c r="K45608" s="10">
        <f t="shared" si="3488"/>
        <v>0</v>
      </c>
      <c r="N45608" s="7">
        <f t="shared" si="3489"/>
        <v>0</v>
      </c>
      <c r="Q45608" s="7">
        <f t="shared" si="3490"/>
        <v>0</v>
      </c>
    </row>
    <row r="45609" spans="1:19" x14ac:dyDescent="0.25">
      <c r="A45609" s="6" t="s">
        <v>232</v>
      </c>
      <c r="B45609" s="6">
        <v>1755</v>
      </c>
      <c r="E45609" s="7">
        <f t="shared" si="3486"/>
        <v>0</v>
      </c>
      <c r="H45609" s="7">
        <f t="shared" si="3487"/>
        <v>0</v>
      </c>
      <c r="K45609" s="10">
        <f t="shared" si="3488"/>
        <v>0</v>
      </c>
      <c r="N45609" s="7">
        <f t="shared" si="3489"/>
        <v>0</v>
      </c>
      <c r="Q45609" s="7">
        <f t="shared" si="3490"/>
        <v>0</v>
      </c>
    </row>
    <row r="45610" spans="1:19" x14ac:dyDescent="0.25">
      <c r="A45610" s="6" t="s">
        <v>232</v>
      </c>
      <c r="B45610" s="6">
        <v>1756</v>
      </c>
      <c r="E45610" s="7">
        <f t="shared" si="3486"/>
        <v>0</v>
      </c>
      <c r="H45610" s="7">
        <f t="shared" si="3487"/>
        <v>0</v>
      </c>
      <c r="K45610" s="10">
        <f t="shared" si="3488"/>
        <v>0</v>
      </c>
      <c r="N45610" s="7">
        <f t="shared" si="3489"/>
        <v>0</v>
      </c>
      <c r="Q45610" s="7">
        <f t="shared" si="3490"/>
        <v>0</v>
      </c>
    </row>
    <row r="45611" spans="1:19" x14ac:dyDescent="0.25">
      <c r="A45611" s="6" t="s">
        <v>232</v>
      </c>
      <c r="B45611" s="6">
        <v>1757</v>
      </c>
      <c r="E45611" s="7">
        <f t="shared" si="3486"/>
        <v>0</v>
      </c>
      <c r="H45611" s="7">
        <f t="shared" si="3487"/>
        <v>0</v>
      </c>
      <c r="K45611" s="10">
        <f t="shared" si="3488"/>
        <v>0</v>
      </c>
      <c r="N45611" s="7">
        <f t="shared" si="3489"/>
        <v>0</v>
      </c>
      <c r="Q45611" s="7">
        <f t="shared" si="3490"/>
        <v>0</v>
      </c>
    </row>
    <row r="45612" spans="1:19" x14ac:dyDescent="0.25">
      <c r="A45612" s="6" t="s">
        <v>232</v>
      </c>
      <c r="B45612" s="6">
        <v>1758</v>
      </c>
      <c r="E45612" s="7">
        <f t="shared" si="3486"/>
        <v>0</v>
      </c>
      <c r="H45612" s="7">
        <f t="shared" si="3487"/>
        <v>0</v>
      </c>
      <c r="K45612" s="10">
        <f t="shared" si="3488"/>
        <v>0</v>
      </c>
      <c r="N45612" s="7">
        <f t="shared" si="3489"/>
        <v>0</v>
      </c>
      <c r="Q45612" s="7">
        <f t="shared" si="3490"/>
        <v>0</v>
      </c>
    </row>
    <row r="45613" spans="1:19" x14ac:dyDescent="0.25">
      <c r="A45613" s="6" t="s">
        <v>232</v>
      </c>
      <c r="B45613" s="6">
        <v>1759</v>
      </c>
      <c r="E45613" s="7">
        <f t="shared" si="3486"/>
        <v>0</v>
      </c>
      <c r="H45613" s="7">
        <f t="shared" si="3487"/>
        <v>0</v>
      </c>
      <c r="K45613" s="10">
        <f t="shared" si="3488"/>
        <v>0</v>
      </c>
      <c r="N45613" s="7">
        <f t="shared" si="3489"/>
        <v>0</v>
      </c>
      <c r="Q45613" s="7">
        <f t="shared" si="3490"/>
        <v>0</v>
      </c>
    </row>
    <row r="45614" spans="1:19" x14ac:dyDescent="0.25">
      <c r="A45614" s="6" t="s">
        <v>232</v>
      </c>
      <c r="B45614" s="6">
        <v>1760</v>
      </c>
      <c r="C45614" s="7">
        <v>888071</v>
      </c>
      <c r="E45614" s="7">
        <f t="shared" si="3486"/>
        <v>0</v>
      </c>
      <c r="H45614" s="7">
        <f t="shared" si="3487"/>
        <v>0</v>
      </c>
      <c r="K45614" s="10">
        <f t="shared" si="3488"/>
        <v>0</v>
      </c>
      <c r="N45614" s="7">
        <f t="shared" si="3489"/>
        <v>0</v>
      </c>
      <c r="Q45614" s="7">
        <f t="shared" si="3490"/>
        <v>0</v>
      </c>
    </row>
    <row r="45615" spans="1:19" x14ac:dyDescent="0.25">
      <c r="A45615" s="6" t="s">
        <v>232</v>
      </c>
      <c r="B45615" s="6">
        <v>1761</v>
      </c>
      <c r="E45615" s="7">
        <f t="shared" si="3486"/>
        <v>0</v>
      </c>
      <c r="H45615" s="7">
        <f t="shared" si="3487"/>
        <v>0</v>
      </c>
      <c r="K45615" s="10">
        <f t="shared" si="3488"/>
        <v>0</v>
      </c>
      <c r="N45615" s="7">
        <f t="shared" si="3489"/>
        <v>0</v>
      </c>
      <c r="Q45615" s="7">
        <f t="shared" si="3490"/>
        <v>0</v>
      </c>
    </row>
    <row r="45616" spans="1:19" x14ac:dyDescent="0.25">
      <c r="A45616" s="6" t="s">
        <v>232</v>
      </c>
      <c r="B45616" s="6">
        <v>1762</v>
      </c>
      <c r="E45616" s="7">
        <f t="shared" si="3486"/>
        <v>0</v>
      </c>
      <c r="H45616" s="7">
        <f t="shared" si="3487"/>
        <v>0</v>
      </c>
      <c r="K45616" s="10">
        <f t="shared" si="3488"/>
        <v>0</v>
      </c>
      <c r="N45616" s="7">
        <f t="shared" si="3489"/>
        <v>0</v>
      </c>
      <c r="Q45616" s="7">
        <f t="shared" si="3490"/>
        <v>0</v>
      </c>
    </row>
    <row r="45617" spans="1:17" x14ac:dyDescent="0.25">
      <c r="A45617" s="6" t="s">
        <v>232</v>
      </c>
      <c r="B45617" s="6">
        <v>1763</v>
      </c>
      <c r="E45617" s="7">
        <f t="shared" si="3486"/>
        <v>0</v>
      </c>
      <c r="H45617" s="7">
        <f t="shared" si="3487"/>
        <v>0</v>
      </c>
      <c r="K45617" s="10">
        <f t="shared" si="3488"/>
        <v>0</v>
      </c>
      <c r="N45617" s="7">
        <f t="shared" si="3489"/>
        <v>0</v>
      </c>
      <c r="Q45617" s="7">
        <f t="shared" si="3490"/>
        <v>0</v>
      </c>
    </row>
    <row r="45618" spans="1:17" x14ac:dyDescent="0.25">
      <c r="A45618" s="6" t="s">
        <v>232</v>
      </c>
      <c r="B45618" s="6">
        <v>1764</v>
      </c>
      <c r="E45618" s="7">
        <f t="shared" si="3486"/>
        <v>0</v>
      </c>
      <c r="H45618" s="7">
        <f t="shared" si="3487"/>
        <v>0</v>
      </c>
      <c r="K45618" s="10">
        <f t="shared" si="3488"/>
        <v>0</v>
      </c>
      <c r="N45618" s="7">
        <f t="shared" si="3489"/>
        <v>0</v>
      </c>
      <c r="Q45618" s="7">
        <f t="shared" si="3490"/>
        <v>0</v>
      </c>
    </row>
    <row r="45619" spans="1:17" x14ac:dyDescent="0.25">
      <c r="A45619" s="6" t="s">
        <v>232</v>
      </c>
      <c r="B45619" s="6">
        <v>1765</v>
      </c>
      <c r="E45619" s="7">
        <f t="shared" si="3486"/>
        <v>0</v>
      </c>
      <c r="H45619" s="7">
        <f t="shared" si="3487"/>
        <v>0</v>
      </c>
      <c r="K45619" s="10">
        <f t="shared" si="3488"/>
        <v>0</v>
      </c>
      <c r="N45619" s="7">
        <f t="shared" si="3489"/>
        <v>0</v>
      </c>
      <c r="Q45619" s="7">
        <f t="shared" si="3490"/>
        <v>0</v>
      </c>
    </row>
    <row r="45620" spans="1:17" x14ac:dyDescent="0.25">
      <c r="A45620" s="6" t="s">
        <v>232</v>
      </c>
      <c r="B45620" s="6">
        <v>1766</v>
      </c>
      <c r="E45620" s="7">
        <f t="shared" si="3486"/>
        <v>0</v>
      </c>
      <c r="H45620" s="7">
        <f t="shared" si="3487"/>
        <v>0</v>
      </c>
      <c r="K45620" s="10">
        <f t="shared" si="3488"/>
        <v>0</v>
      </c>
      <c r="N45620" s="7">
        <f t="shared" si="3489"/>
        <v>0</v>
      </c>
      <c r="Q45620" s="7">
        <f t="shared" si="3490"/>
        <v>0</v>
      </c>
    </row>
    <row r="45621" spans="1:17" x14ac:dyDescent="0.25">
      <c r="A45621" s="6" t="s">
        <v>232</v>
      </c>
      <c r="B45621" s="6">
        <v>1767</v>
      </c>
      <c r="E45621" s="7">
        <f t="shared" si="3486"/>
        <v>0</v>
      </c>
      <c r="H45621" s="7">
        <f t="shared" si="3487"/>
        <v>0</v>
      </c>
      <c r="K45621" s="10">
        <f t="shared" si="3488"/>
        <v>0</v>
      </c>
      <c r="N45621" s="7">
        <f t="shared" si="3489"/>
        <v>0</v>
      </c>
      <c r="Q45621" s="7">
        <f t="shared" si="3490"/>
        <v>0</v>
      </c>
    </row>
    <row r="45622" spans="1:17" x14ac:dyDescent="0.25">
      <c r="A45622" s="6" t="s">
        <v>232</v>
      </c>
      <c r="B45622" s="6">
        <v>1768</v>
      </c>
      <c r="E45622" s="7">
        <f t="shared" si="3486"/>
        <v>0</v>
      </c>
      <c r="H45622" s="7">
        <f t="shared" si="3487"/>
        <v>0</v>
      </c>
      <c r="K45622" s="10">
        <f t="shared" si="3488"/>
        <v>0</v>
      </c>
      <c r="N45622" s="7">
        <f t="shared" si="3489"/>
        <v>0</v>
      </c>
      <c r="Q45622" s="7">
        <f t="shared" si="3490"/>
        <v>0</v>
      </c>
    </row>
    <row r="45623" spans="1:17" x14ac:dyDescent="0.25">
      <c r="A45623" s="6" t="s">
        <v>232</v>
      </c>
      <c r="B45623" s="6">
        <v>1769</v>
      </c>
      <c r="E45623" s="7">
        <f t="shared" si="3486"/>
        <v>0</v>
      </c>
      <c r="H45623" s="7">
        <f t="shared" si="3487"/>
        <v>0</v>
      </c>
      <c r="K45623" s="10">
        <f t="shared" si="3488"/>
        <v>0</v>
      </c>
      <c r="N45623" s="7">
        <f t="shared" si="3489"/>
        <v>0</v>
      </c>
      <c r="Q45623" s="7">
        <f t="shared" si="3490"/>
        <v>0</v>
      </c>
    </row>
    <row r="45624" spans="1:17" x14ac:dyDescent="0.25">
      <c r="A45624" s="6" t="s">
        <v>232</v>
      </c>
      <c r="B45624" s="6">
        <v>1770</v>
      </c>
      <c r="C45624" s="7">
        <v>905174</v>
      </c>
      <c r="E45624" s="7">
        <f t="shared" si="3486"/>
        <v>0</v>
      </c>
      <c r="H45624" s="7">
        <f t="shared" si="3487"/>
        <v>0</v>
      </c>
      <c r="K45624" s="10">
        <f t="shared" si="3488"/>
        <v>0</v>
      </c>
      <c r="N45624" s="7">
        <f t="shared" si="3489"/>
        <v>0</v>
      </c>
      <c r="Q45624" s="7">
        <f t="shared" si="3490"/>
        <v>0</v>
      </c>
    </row>
    <row r="45625" spans="1:17" x14ac:dyDescent="0.25">
      <c r="A45625" s="6" t="s">
        <v>232</v>
      </c>
      <c r="B45625" s="6">
        <v>1771</v>
      </c>
      <c r="E45625" s="7">
        <f t="shared" si="3486"/>
        <v>0</v>
      </c>
      <c r="H45625" s="7">
        <f t="shared" si="3487"/>
        <v>0</v>
      </c>
      <c r="K45625" s="10">
        <f t="shared" si="3488"/>
        <v>0</v>
      </c>
      <c r="N45625" s="7">
        <f t="shared" si="3489"/>
        <v>0</v>
      </c>
      <c r="Q45625" s="7">
        <f t="shared" si="3490"/>
        <v>0</v>
      </c>
    </row>
    <row r="45626" spans="1:17" x14ac:dyDescent="0.25">
      <c r="A45626" s="6" t="s">
        <v>232</v>
      </c>
      <c r="B45626" s="6">
        <v>1772</v>
      </c>
      <c r="E45626" s="7">
        <f t="shared" si="3486"/>
        <v>0</v>
      </c>
      <c r="H45626" s="7">
        <f t="shared" si="3487"/>
        <v>0</v>
      </c>
      <c r="K45626" s="10">
        <f t="shared" si="3488"/>
        <v>0</v>
      </c>
      <c r="N45626" s="7">
        <f t="shared" si="3489"/>
        <v>0</v>
      </c>
      <c r="Q45626" s="7">
        <f t="shared" si="3490"/>
        <v>0</v>
      </c>
    </row>
    <row r="45627" spans="1:17" x14ac:dyDescent="0.25">
      <c r="A45627" s="6" t="s">
        <v>232</v>
      </c>
      <c r="B45627" s="6">
        <v>1773</v>
      </c>
      <c r="E45627" s="7">
        <f t="shared" si="3486"/>
        <v>0</v>
      </c>
      <c r="H45627" s="7">
        <f t="shared" si="3487"/>
        <v>0</v>
      </c>
      <c r="K45627" s="10">
        <f t="shared" si="3488"/>
        <v>0</v>
      </c>
      <c r="N45627" s="7">
        <f t="shared" si="3489"/>
        <v>0</v>
      </c>
      <c r="Q45627" s="7">
        <f t="shared" si="3490"/>
        <v>0</v>
      </c>
    </row>
    <row r="45628" spans="1:17" x14ac:dyDescent="0.25">
      <c r="A45628" s="6" t="s">
        <v>232</v>
      </c>
      <c r="B45628" s="6">
        <v>1774</v>
      </c>
      <c r="E45628" s="7">
        <f t="shared" ref="E45628:E45691" si="3491">F45628*1000000</f>
        <v>0</v>
      </c>
      <c r="H45628" s="7">
        <f t="shared" si="3487"/>
        <v>0</v>
      </c>
      <c r="K45628" s="10">
        <f t="shared" si="3488"/>
        <v>0</v>
      </c>
      <c r="N45628" s="7">
        <f t="shared" si="3489"/>
        <v>0</v>
      </c>
      <c r="Q45628" s="7">
        <f t="shared" si="3490"/>
        <v>0</v>
      </c>
    </row>
    <row r="45629" spans="1:17" x14ac:dyDescent="0.25">
      <c r="A45629" s="6" t="s">
        <v>232</v>
      </c>
      <c r="B45629" s="6">
        <v>1775</v>
      </c>
      <c r="E45629" s="7">
        <f t="shared" si="3491"/>
        <v>0</v>
      </c>
      <c r="H45629" s="7">
        <f t="shared" si="3487"/>
        <v>0</v>
      </c>
      <c r="K45629" s="10">
        <f t="shared" si="3488"/>
        <v>0</v>
      </c>
      <c r="N45629" s="7">
        <f t="shared" si="3489"/>
        <v>0</v>
      </c>
      <c r="Q45629" s="7">
        <f t="shared" si="3490"/>
        <v>0</v>
      </c>
    </row>
    <row r="45630" spans="1:17" x14ac:dyDescent="0.25">
      <c r="A45630" s="6" t="s">
        <v>232</v>
      </c>
      <c r="B45630" s="6">
        <v>1776</v>
      </c>
      <c r="E45630" s="7">
        <f t="shared" si="3491"/>
        <v>0</v>
      </c>
      <c r="H45630" s="7">
        <f t="shared" si="3487"/>
        <v>0</v>
      </c>
      <c r="K45630" s="10">
        <f t="shared" si="3488"/>
        <v>0</v>
      </c>
      <c r="N45630" s="7">
        <f t="shared" si="3489"/>
        <v>0</v>
      </c>
      <c r="Q45630" s="7">
        <f t="shared" si="3490"/>
        <v>0</v>
      </c>
    </row>
    <row r="45631" spans="1:17" x14ac:dyDescent="0.25">
      <c r="A45631" s="6" t="s">
        <v>232</v>
      </c>
      <c r="B45631" s="6">
        <v>1777</v>
      </c>
      <c r="E45631" s="7">
        <f t="shared" si="3491"/>
        <v>0</v>
      </c>
      <c r="H45631" s="7">
        <f t="shared" si="3487"/>
        <v>0</v>
      </c>
      <c r="K45631" s="10">
        <f t="shared" si="3488"/>
        <v>0</v>
      </c>
      <c r="N45631" s="7">
        <f t="shared" si="3489"/>
        <v>0</v>
      </c>
      <c r="Q45631" s="7">
        <f t="shared" si="3490"/>
        <v>0</v>
      </c>
    </row>
    <row r="45632" spans="1:17" x14ac:dyDescent="0.25">
      <c r="A45632" s="6" t="s">
        <v>232</v>
      </c>
      <c r="B45632" s="6">
        <v>1778</v>
      </c>
      <c r="E45632" s="7">
        <f t="shared" si="3491"/>
        <v>0</v>
      </c>
      <c r="H45632" s="7">
        <f t="shared" si="3487"/>
        <v>0</v>
      </c>
      <c r="K45632" s="10">
        <f t="shared" si="3488"/>
        <v>0</v>
      </c>
      <c r="N45632" s="7">
        <f t="shared" si="3489"/>
        <v>0</v>
      </c>
      <c r="Q45632" s="7">
        <f t="shared" si="3490"/>
        <v>0</v>
      </c>
    </row>
    <row r="45633" spans="1:17" x14ac:dyDescent="0.25">
      <c r="A45633" s="6" t="s">
        <v>232</v>
      </c>
      <c r="B45633" s="6">
        <v>1779</v>
      </c>
      <c r="E45633" s="7">
        <f t="shared" si="3491"/>
        <v>0</v>
      </c>
      <c r="H45633" s="7">
        <f t="shared" si="3487"/>
        <v>0</v>
      </c>
      <c r="K45633" s="10">
        <f t="shared" si="3488"/>
        <v>0</v>
      </c>
      <c r="N45633" s="7">
        <f t="shared" si="3489"/>
        <v>0</v>
      </c>
      <c r="Q45633" s="7">
        <f t="shared" si="3490"/>
        <v>0</v>
      </c>
    </row>
    <row r="45634" spans="1:17" x14ac:dyDescent="0.25">
      <c r="A45634" s="6" t="s">
        <v>232</v>
      </c>
      <c r="B45634" s="6">
        <v>1780</v>
      </c>
      <c r="C45634" s="7">
        <v>923595</v>
      </c>
      <c r="E45634" s="7">
        <f t="shared" si="3491"/>
        <v>0</v>
      </c>
      <c r="H45634" s="7">
        <f t="shared" si="3487"/>
        <v>0</v>
      </c>
      <c r="K45634" s="10">
        <f t="shared" si="3488"/>
        <v>0</v>
      </c>
      <c r="N45634" s="7">
        <f t="shared" si="3489"/>
        <v>0</v>
      </c>
      <c r="Q45634" s="7">
        <f t="shared" si="3490"/>
        <v>0</v>
      </c>
    </row>
    <row r="45635" spans="1:17" x14ac:dyDescent="0.25">
      <c r="A45635" s="6" t="s">
        <v>232</v>
      </c>
      <c r="B45635" s="6">
        <v>1781</v>
      </c>
      <c r="E45635" s="7">
        <f t="shared" si="3491"/>
        <v>0</v>
      </c>
      <c r="H45635" s="7">
        <f t="shared" ref="H45635:H45698" si="3492">I45635*1000000</f>
        <v>0</v>
      </c>
      <c r="K45635" s="10">
        <f t="shared" ref="K45635:K45698" si="3493">L45635*1000000</f>
        <v>0</v>
      </c>
      <c r="N45635" s="7">
        <f t="shared" ref="N45635:N45698" si="3494">O45635*1000000</f>
        <v>0</v>
      </c>
      <c r="Q45635" s="7">
        <f t="shared" ref="Q45635:Q45698" si="3495">R45635*1000000</f>
        <v>0</v>
      </c>
    </row>
    <row r="45636" spans="1:17" x14ac:dyDescent="0.25">
      <c r="A45636" s="6" t="s">
        <v>232</v>
      </c>
      <c r="B45636" s="6">
        <v>1782</v>
      </c>
      <c r="E45636" s="7">
        <f t="shared" si="3491"/>
        <v>0</v>
      </c>
      <c r="H45636" s="7">
        <f t="shared" si="3492"/>
        <v>0</v>
      </c>
      <c r="K45636" s="10">
        <f t="shared" si="3493"/>
        <v>0</v>
      </c>
      <c r="N45636" s="7">
        <f t="shared" si="3494"/>
        <v>0</v>
      </c>
      <c r="Q45636" s="7">
        <f t="shared" si="3495"/>
        <v>0</v>
      </c>
    </row>
    <row r="45637" spans="1:17" x14ac:dyDescent="0.25">
      <c r="A45637" s="6" t="s">
        <v>232</v>
      </c>
      <c r="B45637" s="6">
        <v>1783</v>
      </c>
      <c r="E45637" s="7">
        <f t="shared" si="3491"/>
        <v>0</v>
      </c>
      <c r="H45637" s="7">
        <f t="shared" si="3492"/>
        <v>0</v>
      </c>
      <c r="K45637" s="10">
        <f t="shared" si="3493"/>
        <v>0</v>
      </c>
      <c r="N45637" s="7">
        <f t="shared" si="3494"/>
        <v>0</v>
      </c>
      <c r="Q45637" s="7">
        <f t="shared" si="3495"/>
        <v>0</v>
      </c>
    </row>
    <row r="45638" spans="1:17" x14ac:dyDescent="0.25">
      <c r="A45638" s="6" t="s">
        <v>232</v>
      </c>
      <c r="B45638" s="6">
        <v>1784</v>
      </c>
      <c r="E45638" s="7">
        <f t="shared" si="3491"/>
        <v>0</v>
      </c>
      <c r="H45638" s="7">
        <f t="shared" si="3492"/>
        <v>0</v>
      </c>
      <c r="K45638" s="10">
        <f t="shared" si="3493"/>
        <v>0</v>
      </c>
      <c r="N45638" s="7">
        <f t="shared" si="3494"/>
        <v>0</v>
      </c>
      <c r="Q45638" s="7">
        <f t="shared" si="3495"/>
        <v>0</v>
      </c>
    </row>
    <row r="45639" spans="1:17" x14ac:dyDescent="0.25">
      <c r="A45639" s="6" t="s">
        <v>232</v>
      </c>
      <c r="B45639" s="6">
        <v>1785</v>
      </c>
      <c r="E45639" s="7">
        <f t="shared" si="3491"/>
        <v>0</v>
      </c>
      <c r="H45639" s="7">
        <f t="shared" si="3492"/>
        <v>0</v>
      </c>
      <c r="K45639" s="10">
        <f t="shared" si="3493"/>
        <v>0</v>
      </c>
      <c r="N45639" s="7">
        <f t="shared" si="3494"/>
        <v>0</v>
      </c>
      <c r="Q45639" s="7">
        <f t="shared" si="3495"/>
        <v>0</v>
      </c>
    </row>
    <row r="45640" spans="1:17" x14ac:dyDescent="0.25">
      <c r="A45640" s="6" t="s">
        <v>232</v>
      </c>
      <c r="B45640" s="6">
        <v>1786</v>
      </c>
      <c r="E45640" s="7">
        <f t="shared" si="3491"/>
        <v>0</v>
      </c>
      <c r="H45640" s="7">
        <f t="shared" si="3492"/>
        <v>0</v>
      </c>
      <c r="K45640" s="10">
        <f t="shared" si="3493"/>
        <v>0</v>
      </c>
      <c r="N45640" s="7">
        <f t="shared" si="3494"/>
        <v>0</v>
      </c>
      <c r="Q45640" s="7">
        <f t="shared" si="3495"/>
        <v>0</v>
      </c>
    </row>
    <row r="45641" spans="1:17" x14ac:dyDescent="0.25">
      <c r="A45641" s="6" t="s">
        <v>232</v>
      </c>
      <c r="B45641" s="6">
        <v>1787</v>
      </c>
      <c r="E45641" s="7">
        <f t="shared" si="3491"/>
        <v>0</v>
      </c>
      <c r="H45641" s="7">
        <f t="shared" si="3492"/>
        <v>0</v>
      </c>
      <c r="K45641" s="10">
        <f t="shared" si="3493"/>
        <v>0</v>
      </c>
      <c r="N45641" s="7">
        <f t="shared" si="3494"/>
        <v>0</v>
      </c>
      <c r="Q45641" s="7">
        <f t="shared" si="3495"/>
        <v>0</v>
      </c>
    </row>
    <row r="45642" spans="1:17" x14ac:dyDescent="0.25">
      <c r="A45642" s="6" t="s">
        <v>232</v>
      </c>
      <c r="B45642" s="6">
        <v>1788</v>
      </c>
      <c r="E45642" s="7">
        <f t="shared" si="3491"/>
        <v>0</v>
      </c>
      <c r="H45642" s="7">
        <f t="shared" si="3492"/>
        <v>0</v>
      </c>
      <c r="K45642" s="10">
        <f t="shared" si="3493"/>
        <v>0</v>
      </c>
      <c r="N45642" s="7">
        <f t="shared" si="3494"/>
        <v>0</v>
      </c>
      <c r="Q45642" s="7">
        <f t="shared" si="3495"/>
        <v>0</v>
      </c>
    </row>
    <row r="45643" spans="1:17" x14ac:dyDescent="0.25">
      <c r="A45643" s="6" t="s">
        <v>232</v>
      </c>
      <c r="B45643" s="6">
        <v>1789</v>
      </c>
      <c r="E45643" s="7">
        <f t="shared" si="3491"/>
        <v>0</v>
      </c>
      <c r="H45643" s="7">
        <f t="shared" si="3492"/>
        <v>0</v>
      </c>
      <c r="K45643" s="10">
        <f t="shared" si="3493"/>
        <v>0</v>
      </c>
      <c r="N45643" s="7">
        <f t="shared" si="3494"/>
        <v>0</v>
      </c>
      <c r="Q45643" s="7">
        <f t="shared" si="3495"/>
        <v>0</v>
      </c>
    </row>
    <row r="45644" spans="1:17" x14ac:dyDescent="0.25">
      <c r="A45644" s="6" t="s">
        <v>232</v>
      </c>
      <c r="B45644" s="6">
        <v>1790</v>
      </c>
      <c r="C45644" s="7">
        <v>943520</v>
      </c>
      <c r="E45644" s="7">
        <f t="shared" si="3491"/>
        <v>0</v>
      </c>
      <c r="H45644" s="7">
        <f t="shared" si="3492"/>
        <v>0</v>
      </c>
      <c r="K45644" s="10">
        <f t="shared" si="3493"/>
        <v>0</v>
      </c>
      <c r="N45644" s="7">
        <f t="shared" si="3494"/>
        <v>0</v>
      </c>
      <c r="Q45644" s="7">
        <f t="shared" si="3495"/>
        <v>0</v>
      </c>
    </row>
    <row r="45645" spans="1:17" x14ac:dyDescent="0.25">
      <c r="A45645" s="6" t="s">
        <v>232</v>
      </c>
      <c r="B45645" s="6">
        <v>1791</v>
      </c>
      <c r="E45645" s="7">
        <f t="shared" si="3491"/>
        <v>0</v>
      </c>
      <c r="H45645" s="7">
        <f t="shared" si="3492"/>
        <v>0</v>
      </c>
      <c r="K45645" s="10">
        <f t="shared" si="3493"/>
        <v>0</v>
      </c>
      <c r="N45645" s="7">
        <f t="shared" si="3494"/>
        <v>0</v>
      </c>
      <c r="Q45645" s="7">
        <f t="shared" si="3495"/>
        <v>0</v>
      </c>
    </row>
    <row r="45646" spans="1:17" x14ac:dyDescent="0.25">
      <c r="A45646" s="6" t="s">
        <v>232</v>
      </c>
      <c r="B45646" s="6">
        <v>1792</v>
      </c>
      <c r="E45646" s="7">
        <f t="shared" si="3491"/>
        <v>0</v>
      </c>
      <c r="H45646" s="7">
        <f t="shared" si="3492"/>
        <v>0</v>
      </c>
      <c r="K45646" s="10">
        <f t="shared" si="3493"/>
        <v>0</v>
      </c>
      <c r="N45646" s="7">
        <f t="shared" si="3494"/>
        <v>0</v>
      </c>
      <c r="Q45646" s="7">
        <f t="shared" si="3495"/>
        <v>0</v>
      </c>
    </row>
    <row r="45647" spans="1:17" x14ac:dyDescent="0.25">
      <c r="A45647" s="6" t="s">
        <v>232</v>
      </c>
      <c r="B45647" s="6">
        <v>1793</v>
      </c>
      <c r="E45647" s="7">
        <f t="shared" si="3491"/>
        <v>0</v>
      </c>
      <c r="H45647" s="7">
        <f t="shared" si="3492"/>
        <v>0</v>
      </c>
      <c r="K45647" s="10">
        <f t="shared" si="3493"/>
        <v>0</v>
      </c>
      <c r="N45647" s="7">
        <f t="shared" si="3494"/>
        <v>0</v>
      </c>
      <c r="Q45647" s="7">
        <f t="shared" si="3495"/>
        <v>0</v>
      </c>
    </row>
    <row r="45648" spans="1:17" x14ac:dyDescent="0.25">
      <c r="A45648" s="6" t="s">
        <v>232</v>
      </c>
      <c r="B45648" s="6">
        <v>1794</v>
      </c>
      <c r="E45648" s="7">
        <f t="shared" si="3491"/>
        <v>0</v>
      </c>
      <c r="H45648" s="7">
        <f t="shared" si="3492"/>
        <v>0</v>
      </c>
      <c r="K45648" s="10">
        <f t="shared" si="3493"/>
        <v>0</v>
      </c>
      <c r="N45648" s="7">
        <f t="shared" si="3494"/>
        <v>0</v>
      </c>
      <c r="Q45648" s="7">
        <f t="shared" si="3495"/>
        <v>0</v>
      </c>
    </row>
    <row r="45649" spans="1:17" x14ac:dyDescent="0.25">
      <c r="A45649" s="6" t="s">
        <v>232</v>
      </c>
      <c r="B45649" s="6">
        <v>1795</v>
      </c>
      <c r="E45649" s="7">
        <f t="shared" si="3491"/>
        <v>0</v>
      </c>
      <c r="H45649" s="7">
        <f t="shared" si="3492"/>
        <v>0</v>
      </c>
      <c r="K45649" s="10">
        <f t="shared" si="3493"/>
        <v>0</v>
      </c>
      <c r="N45649" s="7">
        <f t="shared" si="3494"/>
        <v>0</v>
      </c>
      <c r="Q45649" s="7">
        <f t="shared" si="3495"/>
        <v>0</v>
      </c>
    </row>
    <row r="45650" spans="1:17" x14ac:dyDescent="0.25">
      <c r="A45650" s="6" t="s">
        <v>232</v>
      </c>
      <c r="B45650" s="6">
        <v>1796</v>
      </c>
      <c r="E45650" s="7">
        <f t="shared" si="3491"/>
        <v>0</v>
      </c>
      <c r="H45650" s="7">
        <f t="shared" si="3492"/>
        <v>0</v>
      </c>
      <c r="K45650" s="10">
        <f t="shared" si="3493"/>
        <v>0</v>
      </c>
      <c r="N45650" s="7">
        <f t="shared" si="3494"/>
        <v>0</v>
      </c>
      <c r="Q45650" s="7">
        <f t="shared" si="3495"/>
        <v>0</v>
      </c>
    </row>
    <row r="45651" spans="1:17" x14ac:dyDescent="0.25">
      <c r="A45651" s="6" t="s">
        <v>232</v>
      </c>
      <c r="B45651" s="6">
        <v>1797</v>
      </c>
      <c r="E45651" s="7">
        <f t="shared" si="3491"/>
        <v>0</v>
      </c>
      <c r="H45651" s="7">
        <f t="shared" si="3492"/>
        <v>0</v>
      </c>
      <c r="K45651" s="10">
        <f t="shared" si="3493"/>
        <v>0</v>
      </c>
      <c r="N45651" s="7">
        <f t="shared" si="3494"/>
        <v>0</v>
      </c>
      <c r="Q45651" s="7">
        <f t="shared" si="3495"/>
        <v>0</v>
      </c>
    </row>
    <row r="45652" spans="1:17" x14ac:dyDescent="0.25">
      <c r="A45652" s="6" t="s">
        <v>232</v>
      </c>
      <c r="B45652" s="6">
        <v>1798</v>
      </c>
      <c r="E45652" s="7">
        <f t="shared" si="3491"/>
        <v>0</v>
      </c>
      <c r="H45652" s="7">
        <f t="shared" si="3492"/>
        <v>0</v>
      </c>
      <c r="K45652" s="10">
        <f t="shared" si="3493"/>
        <v>0</v>
      </c>
      <c r="N45652" s="7">
        <f t="shared" si="3494"/>
        <v>0</v>
      </c>
      <c r="Q45652" s="7">
        <f t="shared" si="3495"/>
        <v>0</v>
      </c>
    </row>
    <row r="45653" spans="1:17" x14ac:dyDescent="0.25">
      <c r="A45653" s="6" t="s">
        <v>232</v>
      </c>
      <c r="B45653" s="6">
        <v>1799</v>
      </c>
      <c r="E45653" s="7">
        <f t="shared" si="3491"/>
        <v>0</v>
      </c>
      <c r="H45653" s="7">
        <f t="shared" si="3492"/>
        <v>0</v>
      </c>
      <c r="K45653" s="10">
        <f t="shared" si="3493"/>
        <v>0</v>
      </c>
      <c r="N45653" s="7">
        <f t="shared" si="3494"/>
        <v>0</v>
      </c>
      <c r="Q45653" s="7">
        <f t="shared" si="3495"/>
        <v>0</v>
      </c>
    </row>
    <row r="45654" spans="1:17" x14ac:dyDescent="0.25">
      <c r="A45654" s="6" t="s">
        <v>232</v>
      </c>
      <c r="B45654" s="6">
        <v>1800</v>
      </c>
      <c r="C45654" s="7">
        <v>800000</v>
      </c>
      <c r="E45654" s="7">
        <f t="shared" si="3491"/>
        <v>0</v>
      </c>
      <c r="H45654" s="7">
        <f t="shared" si="3492"/>
        <v>0</v>
      </c>
      <c r="K45654" s="10">
        <f t="shared" si="3493"/>
        <v>0</v>
      </c>
      <c r="N45654" s="7">
        <f t="shared" si="3494"/>
        <v>0</v>
      </c>
      <c r="Q45654" s="7">
        <f t="shared" si="3495"/>
        <v>0</v>
      </c>
    </row>
    <row r="45655" spans="1:17" x14ac:dyDescent="0.25">
      <c r="A45655" s="6" t="s">
        <v>232</v>
      </c>
      <c r="B45655" s="6">
        <v>1801</v>
      </c>
      <c r="C45655" s="7">
        <v>803593</v>
      </c>
      <c r="E45655" s="7">
        <f t="shared" si="3491"/>
        <v>0</v>
      </c>
      <c r="H45655" s="7">
        <f t="shared" si="3492"/>
        <v>0</v>
      </c>
      <c r="K45655" s="10">
        <f t="shared" si="3493"/>
        <v>0</v>
      </c>
      <c r="N45655" s="7">
        <f t="shared" si="3494"/>
        <v>0</v>
      </c>
      <c r="Q45655" s="7">
        <f t="shared" si="3495"/>
        <v>0</v>
      </c>
    </row>
    <row r="45656" spans="1:17" x14ac:dyDescent="0.25">
      <c r="A45656" s="6" t="s">
        <v>232</v>
      </c>
      <c r="B45656" s="6">
        <v>1802</v>
      </c>
      <c r="C45656" s="7">
        <v>807201</v>
      </c>
      <c r="E45656" s="7">
        <f t="shared" si="3491"/>
        <v>0</v>
      </c>
      <c r="H45656" s="7">
        <f t="shared" si="3492"/>
        <v>0</v>
      </c>
      <c r="K45656" s="10">
        <f t="shared" si="3493"/>
        <v>0</v>
      </c>
      <c r="N45656" s="7">
        <f t="shared" si="3494"/>
        <v>0</v>
      </c>
      <c r="Q45656" s="7">
        <f t="shared" si="3495"/>
        <v>0</v>
      </c>
    </row>
    <row r="45657" spans="1:17" x14ac:dyDescent="0.25">
      <c r="A45657" s="6" t="s">
        <v>232</v>
      </c>
      <c r="B45657" s="6">
        <v>1803</v>
      </c>
      <c r="C45657" s="7">
        <v>810826</v>
      </c>
      <c r="E45657" s="7">
        <f t="shared" si="3491"/>
        <v>0</v>
      </c>
      <c r="H45657" s="7">
        <f t="shared" si="3492"/>
        <v>0</v>
      </c>
      <c r="K45657" s="10">
        <f t="shared" si="3493"/>
        <v>0</v>
      </c>
      <c r="N45657" s="7">
        <f t="shared" si="3494"/>
        <v>0</v>
      </c>
      <c r="Q45657" s="7">
        <f t="shared" si="3495"/>
        <v>0</v>
      </c>
    </row>
    <row r="45658" spans="1:17" x14ac:dyDescent="0.25">
      <c r="A45658" s="6" t="s">
        <v>232</v>
      </c>
      <c r="B45658" s="6">
        <v>1804</v>
      </c>
      <c r="C45658" s="7">
        <v>814467</v>
      </c>
      <c r="E45658" s="7">
        <f t="shared" si="3491"/>
        <v>0</v>
      </c>
      <c r="H45658" s="7">
        <f t="shared" si="3492"/>
        <v>0</v>
      </c>
      <c r="K45658" s="10">
        <f t="shared" si="3493"/>
        <v>0</v>
      </c>
      <c r="N45658" s="7">
        <f t="shared" si="3494"/>
        <v>0</v>
      </c>
      <c r="Q45658" s="7">
        <f t="shared" si="3495"/>
        <v>0</v>
      </c>
    </row>
    <row r="45659" spans="1:17" x14ac:dyDescent="0.25">
      <c r="A45659" s="6" t="s">
        <v>232</v>
      </c>
      <c r="B45659" s="6">
        <v>1805</v>
      </c>
      <c r="C45659" s="7">
        <v>818125</v>
      </c>
      <c r="E45659" s="7">
        <f t="shared" si="3491"/>
        <v>0</v>
      </c>
      <c r="H45659" s="7">
        <f t="shared" si="3492"/>
        <v>0</v>
      </c>
      <c r="K45659" s="10">
        <f t="shared" si="3493"/>
        <v>0</v>
      </c>
      <c r="N45659" s="7">
        <f t="shared" si="3494"/>
        <v>0</v>
      </c>
      <c r="Q45659" s="7">
        <f t="shared" si="3495"/>
        <v>0</v>
      </c>
    </row>
    <row r="45660" spans="1:17" x14ac:dyDescent="0.25">
      <c r="A45660" s="6" t="s">
        <v>232</v>
      </c>
      <c r="B45660" s="6">
        <v>1806</v>
      </c>
      <c r="C45660" s="7">
        <v>821799</v>
      </c>
      <c r="E45660" s="7">
        <f t="shared" si="3491"/>
        <v>0</v>
      </c>
      <c r="H45660" s="7">
        <f t="shared" si="3492"/>
        <v>0</v>
      </c>
      <c r="K45660" s="10">
        <f t="shared" si="3493"/>
        <v>0</v>
      </c>
      <c r="N45660" s="7">
        <f t="shared" si="3494"/>
        <v>0</v>
      </c>
      <c r="Q45660" s="7">
        <f t="shared" si="3495"/>
        <v>0</v>
      </c>
    </row>
    <row r="45661" spans="1:17" x14ac:dyDescent="0.25">
      <c r="A45661" s="6" t="s">
        <v>232</v>
      </c>
      <c r="B45661" s="6">
        <v>1807</v>
      </c>
      <c r="C45661" s="7">
        <v>825489</v>
      </c>
      <c r="E45661" s="7">
        <f t="shared" si="3491"/>
        <v>0</v>
      </c>
      <c r="H45661" s="7">
        <f t="shared" si="3492"/>
        <v>0</v>
      </c>
      <c r="K45661" s="10">
        <f t="shared" si="3493"/>
        <v>0</v>
      </c>
      <c r="N45661" s="7">
        <f t="shared" si="3494"/>
        <v>0</v>
      </c>
      <c r="Q45661" s="7">
        <f t="shared" si="3495"/>
        <v>0</v>
      </c>
    </row>
    <row r="45662" spans="1:17" x14ac:dyDescent="0.25">
      <c r="A45662" s="6" t="s">
        <v>232</v>
      </c>
      <c r="B45662" s="6">
        <v>1808</v>
      </c>
      <c r="C45662" s="7">
        <v>829196</v>
      </c>
      <c r="E45662" s="7">
        <f t="shared" si="3491"/>
        <v>0</v>
      </c>
      <c r="H45662" s="7">
        <f t="shared" si="3492"/>
        <v>0</v>
      </c>
      <c r="K45662" s="10">
        <f t="shared" si="3493"/>
        <v>0</v>
      </c>
      <c r="N45662" s="7">
        <f t="shared" si="3494"/>
        <v>0</v>
      </c>
      <c r="Q45662" s="7">
        <f t="shared" si="3495"/>
        <v>0</v>
      </c>
    </row>
    <row r="45663" spans="1:17" x14ac:dyDescent="0.25">
      <c r="A45663" s="6" t="s">
        <v>232</v>
      </c>
      <c r="B45663" s="6">
        <v>1809</v>
      </c>
      <c r="C45663" s="7">
        <v>832920</v>
      </c>
      <c r="E45663" s="7">
        <f t="shared" si="3491"/>
        <v>0</v>
      </c>
      <c r="H45663" s="7">
        <f t="shared" si="3492"/>
        <v>0</v>
      </c>
      <c r="K45663" s="10">
        <f t="shared" si="3493"/>
        <v>0</v>
      </c>
      <c r="N45663" s="7">
        <f t="shared" si="3494"/>
        <v>0</v>
      </c>
      <c r="Q45663" s="7">
        <f t="shared" si="3495"/>
        <v>0</v>
      </c>
    </row>
    <row r="45664" spans="1:17" x14ac:dyDescent="0.25">
      <c r="A45664" s="6" t="s">
        <v>232</v>
      </c>
      <c r="B45664" s="6">
        <v>1810</v>
      </c>
      <c r="C45664" s="7">
        <v>836677</v>
      </c>
      <c r="E45664" s="7">
        <f t="shared" si="3491"/>
        <v>0</v>
      </c>
      <c r="H45664" s="7">
        <f t="shared" si="3492"/>
        <v>0</v>
      </c>
      <c r="K45664" s="10">
        <f t="shared" si="3493"/>
        <v>0</v>
      </c>
      <c r="N45664" s="7">
        <f t="shared" si="3494"/>
        <v>0</v>
      </c>
      <c r="Q45664" s="7">
        <f t="shared" si="3495"/>
        <v>0</v>
      </c>
    </row>
    <row r="45665" spans="1:17" x14ac:dyDescent="0.25">
      <c r="A45665" s="6" t="s">
        <v>232</v>
      </c>
      <c r="B45665" s="6">
        <v>1811</v>
      </c>
      <c r="C45665" s="7">
        <v>840434</v>
      </c>
      <c r="E45665" s="7">
        <f t="shared" si="3491"/>
        <v>0</v>
      </c>
      <c r="H45665" s="7">
        <f t="shared" si="3492"/>
        <v>0</v>
      </c>
      <c r="K45665" s="10">
        <f t="shared" si="3493"/>
        <v>0</v>
      </c>
      <c r="N45665" s="7">
        <f t="shared" si="3494"/>
        <v>0</v>
      </c>
      <c r="Q45665" s="7">
        <f t="shared" si="3495"/>
        <v>0</v>
      </c>
    </row>
    <row r="45666" spans="1:17" x14ac:dyDescent="0.25">
      <c r="A45666" s="6" t="s">
        <v>232</v>
      </c>
      <c r="B45666" s="6">
        <v>1812</v>
      </c>
      <c r="C45666" s="7">
        <v>844208</v>
      </c>
      <c r="E45666" s="7">
        <f t="shared" si="3491"/>
        <v>0</v>
      </c>
      <c r="H45666" s="7">
        <f t="shared" si="3492"/>
        <v>0</v>
      </c>
      <c r="K45666" s="10">
        <f t="shared" si="3493"/>
        <v>0</v>
      </c>
      <c r="N45666" s="7">
        <f t="shared" si="3494"/>
        <v>0</v>
      </c>
      <c r="Q45666" s="7">
        <f t="shared" si="3495"/>
        <v>0</v>
      </c>
    </row>
    <row r="45667" spans="1:17" x14ac:dyDescent="0.25">
      <c r="A45667" s="6" t="s">
        <v>232</v>
      </c>
      <c r="B45667" s="6">
        <v>1813</v>
      </c>
      <c r="C45667" s="7">
        <v>847999</v>
      </c>
      <c r="E45667" s="7">
        <f t="shared" si="3491"/>
        <v>0</v>
      </c>
      <c r="H45667" s="7">
        <f t="shared" si="3492"/>
        <v>0</v>
      </c>
      <c r="K45667" s="10">
        <f t="shared" si="3493"/>
        <v>0</v>
      </c>
      <c r="N45667" s="7">
        <f t="shared" si="3494"/>
        <v>0</v>
      </c>
      <c r="Q45667" s="7">
        <f t="shared" si="3495"/>
        <v>0</v>
      </c>
    </row>
    <row r="45668" spans="1:17" x14ac:dyDescent="0.25">
      <c r="A45668" s="6" t="s">
        <v>232</v>
      </c>
      <c r="B45668" s="6">
        <v>1814</v>
      </c>
      <c r="C45668" s="7">
        <v>851807</v>
      </c>
      <c r="E45668" s="7">
        <f t="shared" si="3491"/>
        <v>0</v>
      </c>
      <c r="H45668" s="7">
        <f t="shared" si="3492"/>
        <v>0</v>
      </c>
      <c r="K45668" s="10">
        <f t="shared" si="3493"/>
        <v>0</v>
      </c>
      <c r="N45668" s="7">
        <f t="shared" si="3494"/>
        <v>0</v>
      </c>
      <c r="Q45668" s="7">
        <f t="shared" si="3495"/>
        <v>0</v>
      </c>
    </row>
    <row r="45669" spans="1:17" x14ac:dyDescent="0.25">
      <c r="A45669" s="6" t="s">
        <v>232</v>
      </c>
      <c r="B45669" s="6">
        <v>1815</v>
      </c>
      <c r="C45669" s="7">
        <v>855632</v>
      </c>
      <c r="E45669" s="7">
        <f t="shared" si="3491"/>
        <v>0</v>
      </c>
      <c r="H45669" s="7">
        <f t="shared" si="3492"/>
        <v>0</v>
      </c>
      <c r="K45669" s="10">
        <f t="shared" si="3493"/>
        <v>0</v>
      </c>
      <c r="N45669" s="7">
        <f t="shared" si="3494"/>
        <v>0</v>
      </c>
      <c r="Q45669" s="7">
        <f t="shared" si="3495"/>
        <v>0</v>
      </c>
    </row>
    <row r="45670" spans="1:17" x14ac:dyDescent="0.25">
      <c r="A45670" s="6" t="s">
        <v>232</v>
      </c>
      <c r="B45670" s="6">
        <v>1816</v>
      </c>
      <c r="C45670" s="7">
        <v>859475</v>
      </c>
      <c r="E45670" s="7">
        <f t="shared" si="3491"/>
        <v>0</v>
      </c>
      <c r="H45670" s="7">
        <f t="shared" si="3492"/>
        <v>0</v>
      </c>
      <c r="K45670" s="10">
        <f t="shared" si="3493"/>
        <v>0</v>
      </c>
      <c r="N45670" s="7">
        <f t="shared" si="3494"/>
        <v>0</v>
      </c>
      <c r="Q45670" s="7">
        <f t="shared" si="3495"/>
        <v>0</v>
      </c>
    </row>
    <row r="45671" spans="1:17" x14ac:dyDescent="0.25">
      <c r="A45671" s="6" t="s">
        <v>232</v>
      </c>
      <c r="B45671" s="6">
        <v>1817</v>
      </c>
      <c r="C45671" s="7">
        <v>863334</v>
      </c>
      <c r="E45671" s="7">
        <f t="shared" si="3491"/>
        <v>0</v>
      </c>
      <c r="H45671" s="7">
        <f t="shared" si="3492"/>
        <v>0</v>
      </c>
      <c r="K45671" s="10">
        <f t="shared" si="3493"/>
        <v>0</v>
      </c>
      <c r="N45671" s="7">
        <f t="shared" si="3494"/>
        <v>0</v>
      </c>
      <c r="Q45671" s="7">
        <f t="shared" si="3495"/>
        <v>0</v>
      </c>
    </row>
    <row r="45672" spans="1:17" x14ac:dyDescent="0.25">
      <c r="A45672" s="6" t="s">
        <v>232</v>
      </c>
      <c r="B45672" s="6">
        <v>1818</v>
      </c>
      <c r="C45672" s="7">
        <v>867211</v>
      </c>
      <c r="E45672" s="7">
        <f t="shared" si="3491"/>
        <v>0</v>
      </c>
      <c r="H45672" s="7">
        <f t="shared" si="3492"/>
        <v>0</v>
      </c>
      <c r="K45672" s="10">
        <f t="shared" si="3493"/>
        <v>0</v>
      </c>
      <c r="N45672" s="7">
        <f t="shared" si="3494"/>
        <v>0</v>
      </c>
      <c r="Q45672" s="7">
        <f t="shared" si="3495"/>
        <v>0</v>
      </c>
    </row>
    <row r="45673" spans="1:17" x14ac:dyDescent="0.25">
      <c r="A45673" s="6" t="s">
        <v>232</v>
      </c>
      <c r="B45673" s="6">
        <v>1819</v>
      </c>
      <c r="C45673" s="7">
        <v>871727</v>
      </c>
      <c r="E45673" s="7">
        <f t="shared" si="3491"/>
        <v>0</v>
      </c>
      <c r="H45673" s="7">
        <f t="shared" si="3492"/>
        <v>0</v>
      </c>
      <c r="K45673" s="10">
        <f t="shared" si="3493"/>
        <v>0</v>
      </c>
      <c r="N45673" s="7">
        <f t="shared" si="3494"/>
        <v>0</v>
      </c>
      <c r="Q45673" s="7">
        <f t="shared" si="3495"/>
        <v>0</v>
      </c>
    </row>
    <row r="45674" spans="1:17" x14ac:dyDescent="0.25">
      <c r="A45674" s="6" t="s">
        <v>232</v>
      </c>
      <c r="B45674" s="6">
        <v>1820</v>
      </c>
      <c r="C45674" s="7">
        <v>876889</v>
      </c>
      <c r="D45674" s="8">
        <v>599374976</v>
      </c>
      <c r="E45674" s="7">
        <f t="shared" si="3491"/>
        <v>0</v>
      </c>
      <c r="H45674" s="7">
        <f t="shared" si="3492"/>
        <v>0</v>
      </c>
      <c r="K45674" s="10">
        <f t="shared" si="3493"/>
        <v>0</v>
      </c>
      <c r="N45674" s="7">
        <f t="shared" si="3494"/>
        <v>0</v>
      </c>
      <c r="Q45674" s="7">
        <f t="shared" si="3495"/>
        <v>0</v>
      </c>
    </row>
    <row r="45675" spans="1:17" x14ac:dyDescent="0.25">
      <c r="A45675" s="6" t="s">
        <v>232</v>
      </c>
      <c r="B45675" s="6">
        <v>1821</v>
      </c>
      <c r="C45675" s="7">
        <v>882706</v>
      </c>
      <c r="E45675" s="7">
        <f t="shared" si="3491"/>
        <v>0</v>
      </c>
      <c r="H45675" s="7">
        <f t="shared" si="3492"/>
        <v>0</v>
      </c>
      <c r="K45675" s="10">
        <f t="shared" si="3493"/>
        <v>0</v>
      </c>
      <c r="N45675" s="7">
        <f t="shared" si="3494"/>
        <v>0</v>
      </c>
      <c r="Q45675" s="7">
        <f t="shared" si="3495"/>
        <v>0</v>
      </c>
    </row>
    <row r="45676" spans="1:17" x14ac:dyDescent="0.25">
      <c r="A45676" s="6" t="s">
        <v>232</v>
      </c>
      <c r="B45676" s="6">
        <v>1822</v>
      </c>
      <c r="C45676" s="7">
        <v>889184</v>
      </c>
      <c r="E45676" s="7">
        <f t="shared" si="3491"/>
        <v>0</v>
      </c>
      <c r="H45676" s="7">
        <f t="shared" si="3492"/>
        <v>0</v>
      </c>
      <c r="K45676" s="10">
        <f t="shared" si="3493"/>
        <v>0</v>
      </c>
      <c r="N45676" s="7">
        <f t="shared" si="3494"/>
        <v>0</v>
      </c>
      <c r="Q45676" s="7">
        <f t="shared" si="3495"/>
        <v>0</v>
      </c>
    </row>
    <row r="45677" spans="1:17" x14ac:dyDescent="0.25">
      <c r="A45677" s="6" t="s">
        <v>232</v>
      </c>
      <c r="B45677" s="6">
        <v>1823</v>
      </c>
      <c r="C45677" s="7">
        <v>896334</v>
      </c>
      <c r="E45677" s="7">
        <f t="shared" si="3491"/>
        <v>0</v>
      </c>
      <c r="H45677" s="7">
        <f t="shared" si="3492"/>
        <v>0</v>
      </c>
      <c r="K45677" s="10">
        <f t="shared" si="3493"/>
        <v>0</v>
      </c>
      <c r="N45677" s="7">
        <f t="shared" si="3494"/>
        <v>0</v>
      </c>
      <c r="Q45677" s="7">
        <f t="shared" si="3495"/>
        <v>0</v>
      </c>
    </row>
    <row r="45678" spans="1:17" x14ac:dyDescent="0.25">
      <c r="A45678" s="6" t="s">
        <v>232</v>
      </c>
      <c r="B45678" s="6">
        <v>1824</v>
      </c>
      <c r="C45678" s="7">
        <v>903541</v>
      </c>
      <c r="E45678" s="7">
        <f t="shared" si="3491"/>
        <v>0</v>
      </c>
      <c r="H45678" s="7">
        <f t="shared" si="3492"/>
        <v>0</v>
      </c>
      <c r="K45678" s="10">
        <f t="shared" si="3493"/>
        <v>0</v>
      </c>
      <c r="N45678" s="7">
        <f t="shared" si="3494"/>
        <v>0</v>
      </c>
      <c r="Q45678" s="7">
        <f t="shared" si="3495"/>
        <v>0</v>
      </c>
    </row>
    <row r="45679" spans="1:17" x14ac:dyDescent="0.25">
      <c r="A45679" s="6" t="s">
        <v>232</v>
      </c>
      <c r="B45679" s="6">
        <v>1825</v>
      </c>
      <c r="C45679" s="7">
        <v>910806</v>
      </c>
      <c r="E45679" s="7">
        <f t="shared" si="3491"/>
        <v>0</v>
      </c>
      <c r="H45679" s="7">
        <f t="shared" si="3492"/>
        <v>0</v>
      </c>
      <c r="K45679" s="10">
        <f t="shared" si="3493"/>
        <v>0</v>
      </c>
      <c r="N45679" s="7">
        <f t="shared" si="3494"/>
        <v>0</v>
      </c>
      <c r="Q45679" s="7">
        <f t="shared" si="3495"/>
        <v>0</v>
      </c>
    </row>
    <row r="45680" spans="1:17" x14ac:dyDescent="0.25">
      <c r="A45680" s="6" t="s">
        <v>232</v>
      </c>
      <c r="B45680" s="6">
        <v>1826</v>
      </c>
      <c r="C45680" s="7">
        <v>918129</v>
      </c>
      <c r="E45680" s="7">
        <f t="shared" si="3491"/>
        <v>0</v>
      </c>
      <c r="H45680" s="7">
        <f t="shared" si="3492"/>
        <v>0</v>
      </c>
      <c r="K45680" s="10">
        <f t="shared" si="3493"/>
        <v>0</v>
      </c>
      <c r="N45680" s="7">
        <f t="shared" si="3494"/>
        <v>0</v>
      </c>
      <c r="Q45680" s="7">
        <f t="shared" si="3495"/>
        <v>0</v>
      </c>
    </row>
    <row r="45681" spans="1:17" x14ac:dyDescent="0.25">
      <c r="A45681" s="6" t="s">
        <v>232</v>
      </c>
      <c r="B45681" s="6">
        <v>1827</v>
      </c>
      <c r="C45681" s="7">
        <v>925511</v>
      </c>
      <c r="E45681" s="7">
        <f t="shared" si="3491"/>
        <v>0</v>
      </c>
      <c r="H45681" s="7">
        <f t="shared" si="3492"/>
        <v>0</v>
      </c>
      <c r="K45681" s="10">
        <f t="shared" si="3493"/>
        <v>0</v>
      </c>
      <c r="N45681" s="7">
        <f t="shared" si="3494"/>
        <v>0</v>
      </c>
      <c r="Q45681" s="7">
        <f t="shared" si="3495"/>
        <v>0</v>
      </c>
    </row>
    <row r="45682" spans="1:17" x14ac:dyDescent="0.25">
      <c r="A45682" s="6" t="s">
        <v>232</v>
      </c>
      <c r="B45682" s="6">
        <v>1828</v>
      </c>
      <c r="C45682" s="7">
        <v>932953</v>
      </c>
      <c r="E45682" s="7">
        <f t="shared" si="3491"/>
        <v>0</v>
      </c>
      <c r="H45682" s="7">
        <f t="shared" si="3492"/>
        <v>0</v>
      </c>
      <c r="K45682" s="10">
        <f t="shared" si="3493"/>
        <v>0</v>
      </c>
      <c r="N45682" s="7">
        <f t="shared" si="3494"/>
        <v>0</v>
      </c>
      <c r="Q45682" s="7">
        <f t="shared" si="3495"/>
        <v>0</v>
      </c>
    </row>
    <row r="45683" spans="1:17" x14ac:dyDescent="0.25">
      <c r="A45683" s="6" t="s">
        <v>232</v>
      </c>
      <c r="B45683" s="6">
        <v>1829</v>
      </c>
      <c r="C45683" s="7">
        <v>940454</v>
      </c>
      <c r="E45683" s="7">
        <f t="shared" si="3491"/>
        <v>0</v>
      </c>
      <c r="H45683" s="7">
        <f t="shared" si="3492"/>
        <v>0</v>
      </c>
      <c r="K45683" s="10">
        <f t="shared" si="3493"/>
        <v>0</v>
      </c>
      <c r="N45683" s="7">
        <f t="shared" si="3494"/>
        <v>0</v>
      </c>
      <c r="Q45683" s="7">
        <f t="shared" si="3495"/>
        <v>0</v>
      </c>
    </row>
    <row r="45684" spans="1:17" x14ac:dyDescent="0.25">
      <c r="A45684" s="6" t="s">
        <v>232</v>
      </c>
      <c r="B45684" s="6">
        <v>1830</v>
      </c>
      <c r="C45684" s="7">
        <v>948016</v>
      </c>
      <c r="E45684" s="7">
        <f t="shared" si="3491"/>
        <v>0</v>
      </c>
      <c r="H45684" s="7">
        <f t="shared" si="3492"/>
        <v>0</v>
      </c>
      <c r="K45684" s="10">
        <f t="shared" si="3493"/>
        <v>0</v>
      </c>
      <c r="N45684" s="7">
        <f t="shared" si="3494"/>
        <v>0</v>
      </c>
      <c r="Q45684" s="7">
        <f t="shared" si="3495"/>
        <v>0</v>
      </c>
    </row>
    <row r="45685" spans="1:17" x14ac:dyDescent="0.25">
      <c r="A45685" s="6" t="s">
        <v>232</v>
      </c>
      <c r="B45685" s="6">
        <v>1831</v>
      </c>
      <c r="C45685" s="7">
        <v>955639</v>
      </c>
      <c r="E45685" s="7">
        <f t="shared" si="3491"/>
        <v>0</v>
      </c>
      <c r="H45685" s="7">
        <f t="shared" si="3492"/>
        <v>0</v>
      </c>
      <c r="K45685" s="10">
        <f t="shared" si="3493"/>
        <v>0</v>
      </c>
      <c r="N45685" s="7">
        <f t="shared" si="3494"/>
        <v>0</v>
      </c>
      <c r="Q45685" s="7">
        <f t="shared" si="3495"/>
        <v>0</v>
      </c>
    </row>
    <row r="45686" spans="1:17" x14ac:dyDescent="0.25">
      <c r="A45686" s="6" t="s">
        <v>232</v>
      </c>
      <c r="B45686" s="6">
        <v>1832</v>
      </c>
      <c r="C45686" s="7">
        <v>963323</v>
      </c>
      <c r="E45686" s="7">
        <f t="shared" si="3491"/>
        <v>0</v>
      </c>
      <c r="H45686" s="7">
        <f t="shared" si="3492"/>
        <v>0</v>
      </c>
      <c r="K45686" s="10">
        <f t="shared" si="3493"/>
        <v>0</v>
      </c>
      <c r="N45686" s="7">
        <f t="shared" si="3494"/>
        <v>0</v>
      </c>
      <c r="Q45686" s="7">
        <f t="shared" si="3495"/>
        <v>0</v>
      </c>
    </row>
    <row r="45687" spans="1:17" x14ac:dyDescent="0.25">
      <c r="A45687" s="6" t="s">
        <v>232</v>
      </c>
      <c r="B45687" s="6">
        <v>1833</v>
      </c>
      <c r="C45687" s="7">
        <v>971068</v>
      </c>
      <c r="E45687" s="7">
        <f t="shared" si="3491"/>
        <v>0</v>
      </c>
      <c r="H45687" s="7">
        <f t="shared" si="3492"/>
        <v>0</v>
      </c>
      <c r="K45687" s="10">
        <f t="shared" si="3493"/>
        <v>0</v>
      </c>
      <c r="N45687" s="7">
        <f t="shared" si="3494"/>
        <v>0</v>
      </c>
      <c r="Q45687" s="7">
        <f t="shared" si="3495"/>
        <v>0</v>
      </c>
    </row>
    <row r="45688" spans="1:17" x14ac:dyDescent="0.25">
      <c r="A45688" s="6" t="s">
        <v>232</v>
      </c>
      <c r="B45688" s="6">
        <v>1834</v>
      </c>
      <c r="C45688" s="7">
        <v>978876</v>
      </c>
      <c r="E45688" s="7">
        <f t="shared" si="3491"/>
        <v>0</v>
      </c>
      <c r="H45688" s="7">
        <f t="shared" si="3492"/>
        <v>0</v>
      </c>
      <c r="K45688" s="10">
        <f t="shared" si="3493"/>
        <v>0</v>
      </c>
      <c r="N45688" s="7">
        <f t="shared" si="3494"/>
        <v>0</v>
      </c>
      <c r="Q45688" s="7">
        <f t="shared" si="3495"/>
        <v>0</v>
      </c>
    </row>
    <row r="45689" spans="1:17" x14ac:dyDescent="0.25">
      <c r="A45689" s="6" t="s">
        <v>232</v>
      </c>
      <c r="B45689" s="6">
        <v>1835</v>
      </c>
      <c r="C45689" s="7">
        <v>986747</v>
      </c>
      <c r="E45689" s="7">
        <f t="shared" si="3491"/>
        <v>0</v>
      </c>
      <c r="H45689" s="7">
        <f t="shared" si="3492"/>
        <v>0</v>
      </c>
      <c r="K45689" s="10">
        <f t="shared" si="3493"/>
        <v>0</v>
      </c>
      <c r="N45689" s="7">
        <f t="shared" si="3494"/>
        <v>0</v>
      </c>
      <c r="Q45689" s="7">
        <f t="shared" si="3495"/>
        <v>0</v>
      </c>
    </row>
    <row r="45690" spans="1:17" x14ac:dyDescent="0.25">
      <c r="A45690" s="6" t="s">
        <v>232</v>
      </c>
      <c r="B45690" s="6">
        <v>1836</v>
      </c>
      <c r="C45690" s="7">
        <v>994681</v>
      </c>
      <c r="E45690" s="7">
        <f t="shared" si="3491"/>
        <v>0</v>
      </c>
      <c r="H45690" s="7">
        <f t="shared" si="3492"/>
        <v>0</v>
      </c>
      <c r="K45690" s="10">
        <f t="shared" si="3493"/>
        <v>0</v>
      </c>
      <c r="N45690" s="7">
        <f t="shared" si="3494"/>
        <v>0</v>
      </c>
      <c r="Q45690" s="7">
        <f t="shared" si="3495"/>
        <v>0</v>
      </c>
    </row>
    <row r="45691" spans="1:17" x14ac:dyDescent="0.25">
      <c r="A45691" s="6" t="s">
        <v>232</v>
      </c>
      <c r="B45691" s="6">
        <v>1837</v>
      </c>
      <c r="C45691" s="7">
        <v>1002678</v>
      </c>
      <c r="E45691" s="7">
        <f t="shared" si="3491"/>
        <v>0</v>
      </c>
      <c r="H45691" s="7">
        <f t="shared" si="3492"/>
        <v>0</v>
      </c>
      <c r="K45691" s="10">
        <f t="shared" si="3493"/>
        <v>0</v>
      </c>
      <c r="N45691" s="7">
        <f t="shared" si="3494"/>
        <v>0</v>
      </c>
      <c r="Q45691" s="7">
        <f t="shared" si="3495"/>
        <v>0</v>
      </c>
    </row>
    <row r="45692" spans="1:17" x14ac:dyDescent="0.25">
      <c r="A45692" s="6" t="s">
        <v>232</v>
      </c>
      <c r="B45692" s="6">
        <v>1838</v>
      </c>
      <c r="C45692" s="7">
        <v>1010740</v>
      </c>
      <c r="E45692" s="7">
        <f t="shared" ref="E45692:E45755" si="3496">F45692*1000000</f>
        <v>0</v>
      </c>
      <c r="H45692" s="7">
        <f t="shared" si="3492"/>
        <v>0</v>
      </c>
      <c r="K45692" s="10">
        <f t="shared" si="3493"/>
        <v>0</v>
      </c>
      <c r="N45692" s="7">
        <f t="shared" si="3494"/>
        <v>0</v>
      </c>
      <c r="Q45692" s="7">
        <f t="shared" si="3495"/>
        <v>0</v>
      </c>
    </row>
    <row r="45693" spans="1:17" x14ac:dyDescent="0.25">
      <c r="A45693" s="6" t="s">
        <v>232</v>
      </c>
      <c r="B45693" s="6">
        <v>1839</v>
      </c>
      <c r="C45693" s="7">
        <v>1018867</v>
      </c>
      <c r="E45693" s="7">
        <f t="shared" si="3496"/>
        <v>0</v>
      </c>
      <c r="H45693" s="7">
        <f t="shared" si="3492"/>
        <v>0</v>
      </c>
      <c r="K45693" s="10">
        <f t="shared" si="3493"/>
        <v>0</v>
      </c>
      <c r="N45693" s="7">
        <f t="shared" si="3494"/>
        <v>0</v>
      </c>
      <c r="Q45693" s="7">
        <f t="shared" si="3495"/>
        <v>0</v>
      </c>
    </row>
    <row r="45694" spans="1:17" x14ac:dyDescent="0.25">
      <c r="A45694" s="6" t="s">
        <v>232</v>
      </c>
      <c r="B45694" s="6">
        <v>1840</v>
      </c>
      <c r="C45694" s="7">
        <v>1027060</v>
      </c>
      <c r="E45694" s="7">
        <f t="shared" si="3496"/>
        <v>0</v>
      </c>
      <c r="H45694" s="7">
        <f t="shared" si="3492"/>
        <v>0</v>
      </c>
      <c r="K45694" s="10">
        <f t="shared" si="3493"/>
        <v>0</v>
      </c>
      <c r="N45694" s="7">
        <f t="shared" si="3494"/>
        <v>0</v>
      </c>
      <c r="Q45694" s="7">
        <f t="shared" si="3495"/>
        <v>0</v>
      </c>
    </row>
    <row r="45695" spans="1:17" x14ac:dyDescent="0.25">
      <c r="A45695" s="6" t="s">
        <v>232</v>
      </c>
      <c r="B45695" s="6">
        <v>1841</v>
      </c>
      <c r="C45695" s="7">
        <v>1035318</v>
      </c>
      <c r="E45695" s="7">
        <f t="shared" si="3496"/>
        <v>0</v>
      </c>
      <c r="H45695" s="7">
        <f t="shared" si="3492"/>
        <v>0</v>
      </c>
      <c r="K45695" s="10">
        <f t="shared" si="3493"/>
        <v>0</v>
      </c>
      <c r="N45695" s="7">
        <f t="shared" si="3494"/>
        <v>0</v>
      </c>
      <c r="Q45695" s="7">
        <f t="shared" si="3495"/>
        <v>0</v>
      </c>
    </row>
    <row r="45696" spans="1:17" x14ac:dyDescent="0.25">
      <c r="A45696" s="6" t="s">
        <v>232</v>
      </c>
      <c r="B45696" s="6">
        <v>1842</v>
      </c>
      <c r="C45696" s="7">
        <v>1043642</v>
      </c>
      <c r="E45696" s="7">
        <f t="shared" si="3496"/>
        <v>0</v>
      </c>
      <c r="H45696" s="7">
        <f t="shared" si="3492"/>
        <v>0</v>
      </c>
      <c r="K45696" s="10">
        <f t="shared" si="3493"/>
        <v>0</v>
      </c>
      <c r="N45696" s="7">
        <f t="shared" si="3494"/>
        <v>0</v>
      </c>
      <c r="Q45696" s="7">
        <f t="shared" si="3495"/>
        <v>0</v>
      </c>
    </row>
    <row r="45697" spans="1:19" x14ac:dyDescent="0.25">
      <c r="A45697" s="6" t="s">
        <v>232</v>
      </c>
      <c r="B45697" s="6">
        <v>1843</v>
      </c>
      <c r="C45697" s="7">
        <v>1052034</v>
      </c>
      <c r="E45697" s="7">
        <f t="shared" si="3496"/>
        <v>0</v>
      </c>
      <c r="H45697" s="7">
        <f t="shared" si="3492"/>
        <v>0</v>
      </c>
      <c r="K45697" s="10">
        <f t="shared" si="3493"/>
        <v>0</v>
      </c>
      <c r="N45697" s="7">
        <f t="shared" si="3494"/>
        <v>0</v>
      </c>
      <c r="Q45697" s="7">
        <f t="shared" si="3495"/>
        <v>0</v>
      </c>
    </row>
    <row r="45698" spans="1:19" x14ac:dyDescent="0.25">
      <c r="A45698" s="6" t="s">
        <v>232</v>
      </c>
      <c r="B45698" s="6">
        <v>1844</v>
      </c>
      <c r="C45698" s="7">
        <v>1060492</v>
      </c>
      <c r="E45698" s="7">
        <f t="shared" si="3496"/>
        <v>0</v>
      </c>
      <c r="H45698" s="7">
        <f t="shared" si="3492"/>
        <v>0</v>
      </c>
      <c r="K45698" s="10">
        <f t="shared" si="3493"/>
        <v>0</v>
      </c>
      <c r="N45698" s="7">
        <f t="shared" si="3494"/>
        <v>0</v>
      </c>
      <c r="Q45698" s="7">
        <f t="shared" si="3495"/>
        <v>0</v>
      </c>
    </row>
    <row r="45699" spans="1:19" x14ac:dyDescent="0.25">
      <c r="A45699" s="6" t="s">
        <v>232</v>
      </c>
      <c r="B45699" s="6">
        <v>1845</v>
      </c>
      <c r="C45699" s="7">
        <v>1069019</v>
      </c>
      <c r="E45699" s="7">
        <f t="shared" si="3496"/>
        <v>0</v>
      </c>
      <c r="H45699" s="7">
        <f t="shared" ref="H45699:H45762" si="3497">I45699*1000000</f>
        <v>0</v>
      </c>
      <c r="K45699" s="10">
        <f t="shared" ref="K45699:K45762" si="3498">L45699*1000000</f>
        <v>0</v>
      </c>
      <c r="N45699" s="7">
        <f t="shared" ref="N45699:N45762" si="3499">O45699*1000000</f>
        <v>0</v>
      </c>
      <c r="Q45699" s="7">
        <f t="shared" ref="Q45699:Q45762" si="3500">R45699*1000000</f>
        <v>0</v>
      </c>
    </row>
    <row r="45700" spans="1:19" x14ac:dyDescent="0.25">
      <c r="A45700" s="6" t="s">
        <v>232</v>
      </c>
      <c r="B45700" s="6">
        <v>1846</v>
      </c>
      <c r="C45700" s="7">
        <v>1077615</v>
      </c>
      <c r="E45700" s="7">
        <f t="shared" si="3496"/>
        <v>0</v>
      </c>
      <c r="H45700" s="7">
        <f t="shared" si="3497"/>
        <v>0</v>
      </c>
      <c r="K45700" s="10">
        <f t="shared" si="3498"/>
        <v>0</v>
      </c>
      <c r="N45700" s="7">
        <f t="shared" si="3499"/>
        <v>0</v>
      </c>
      <c r="Q45700" s="7">
        <f t="shared" si="3500"/>
        <v>0</v>
      </c>
    </row>
    <row r="45701" spans="1:19" x14ac:dyDescent="0.25">
      <c r="A45701" s="6" t="s">
        <v>232</v>
      </c>
      <c r="B45701" s="6">
        <v>1847</v>
      </c>
      <c r="C45701" s="7">
        <v>1086279</v>
      </c>
      <c r="E45701" s="7">
        <f t="shared" si="3496"/>
        <v>0</v>
      </c>
      <c r="H45701" s="7">
        <f t="shared" si="3497"/>
        <v>0</v>
      </c>
      <c r="K45701" s="10">
        <f t="shared" si="3498"/>
        <v>0</v>
      </c>
      <c r="N45701" s="7">
        <f t="shared" si="3499"/>
        <v>0</v>
      </c>
      <c r="Q45701" s="7">
        <f t="shared" si="3500"/>
        <v>0</v>
      </c>
    </row>
    <row r="45702" spans="1:19" x14ac:dyDescent="0.25">
      <c r="A45702" s="6" t="s">
        <v>232</v>
      </c>
      <c r="B45702" s="6">
        <v>1848</v>
      </c>
      <c r="C45702" s="7">
        <v>1095014</v>
      </c>
      <c r="E45702" s="7">
        <f t="shared" si="3496"/>
        <v>0</v>
      </c>
      <c r="H45702" s="7">
        <f t="shared" si="3497"/>
        <v>0</v>
      </c>
      <c r="K45702" s="10">
        <f t="shared" si="3498"/>
        <v>0</v>
      </c>
      <c r="N45702" s="7">
        <f t="shared" si="3499"/>
        <v>0</v>
      </c>
      <c r="Q45702" s="7">
        <f t="shared" si="3500"/>
        <v>0</v>
      </c>
    </row>
    <row r="45703" spans="1:19" x14ac:dyDescent="0.25">
      <c r="A45703" s="6" t="s">
        <v>232</v>
      </c>
      <c r="B45703" s="6">
        <v>1849</v>
      </c>
      <c r="C45703" s="7">
        <v>1104277</v>
      </c>
      <c r="E45703" s="7">
        <f t="shared" si="3496"/>
        <v>0</v>
      </c>
      <c r="H45703" s="7">
        <f t="shared" si="3497"/>
        <v>0</v>
      </c>
      <c r="K45703" s="10">
        <f t="shared" si="3498"/>
        <v>0</v>
      </c>
      <c r="N45703" s="7">
        <f t="shared" si="3499"/>
        <v>0</v>
      </c>
      <c r="Q45703" s="7">
        <f t="shared" si="3500"/>
        <v>0</v>
      </c>
    </row>
    <row r="45704" spans="1:19" x14ac:dyDescent="0.25">
      <c r="A45704" s="6" t="s">
        <v>232</v>
      </c>
      <c r="B45704" s="6">
        <v>1850</v>
      </c>
      <c r="C45704" s="7">
        <v>1114077</v>
      </c>
      <c r="E45704" s="7">
        <f t="shared" si="3496"/>
        <v>0</v>
      </c>
      <c r="H45704" s="7">
        <f t="shared" si="3497"/>
        <v>0</v>
      </c>
      <c r="K45704" s="10">
        <f t="shared" si="3498"/>
        <v>730000</v>
      </c>
      <c r="L45704" s="7">
        <v>0.73</v>
      </c>
      <c r="M45704" s="7">
        <v>0.65500000000000003</v>
      </c>
      <c r="N45704" s="7">
        <f t="shared" si="3499"/>
        <v>455000</v>
      </c>
      <c r="O45704" s="7">
        <v>0.45500000000000002</v>
      </c>
      <c r="P45704" s="7">
        <v>0.40799999999999997</v>
      </c>
      <c r="Q45704" s="7">
        <f t="shared" si="3500"/>
        <v>67000</v>
      </c>
      <c r="R45704" s="7">
        <v>6.7000000000000004E-2</v>
      </c>
      <c r="S45704" s="7">
        <v>0.06</v>
      </c>
    </row>
    <row r="45705" spans="1:19" x14ac:dyDescent="0.25">
      <c r="A45705" s="6" t="s">
        <v>232</v>
      </c>
      <c r="B45705" s="6">
        <v>1851</v>
      </c>
      <c r="C45705" s="7">
        <v>1124896</v>
      </c>
      <c r="E45705" s="7">
        <f t="shared" si="3496"/>
        <v>0</v>
      </c>
      <c r="H45705" s="7">
        <f t="shared" si="3497"/>
        <v>0</v>
      </c>
      <c r="K45705" s="10">
        <f t="shared" si="3498"/>
        <v>741000</v>
      </c>
      <c r="L45705" s="7">
        <v>0.74099999999999999</v>
      </c>
      <c r="M45705" s="7">
        <v>0.65900000000000003</v>
      </c>
      <c r="N45705" s="7">
        <f t="shared" si="3499"/>
        <v>458000</v>
      </c>
      <c r="O45705" s="7">
        <v>0.45800000000000002</v>
      </c>
      <c r="P45705" s="7">
        <v>0.40699999999999997</v>
      </c>
      <c r="Q45705" s="7">
        <f t="shared" si="3500"/>
        <v>68000</v>
      </c>
      <c r="R45705" s="7">
        <v>6.8000000000000005E-2</v>
      </c>
      <c r="S45705" s="7">
        <v>0.06</v>
      </c>
    </row>
    <row r="45706" spans="1:19" x14ac:dyDescent="0.25">
      <c r="A45706" s="6" t="s">
        <v>232</v>
      </c>
      <c r="B45706" s="6">
        <v>1852</v>
      </c>
      <c r="C45706" s="7">
        <v>1136280</v>
      </c>
      <c r="E45706" s="7">
        <f t="shared" si="3496"/>
        <v>0</v>
      </c>
      <c r="H45706" s="7">
        <f t="shared" si="3497"/>
        <v>0</v>
      </c>
      <c r="K45706" s="10">
        <f t="shared" si="3498"/>
        <v>749000</v>
      </c>
      <c r="L45706" s="7">
        <v>0.749</v>
      </c>
      <c r="M45706" s="7">
        <v>0.66</v>
      </c>
      <c r="N45706" s="7">
        <f t="shared" si="3499"/>
        <v>461000</v>
      </c>
      <c r="O45706" s="7">
        <v>0.46100000000000002</v>
      </c>
      <c r="P45706" s="7">
        <v>0.40500000000000003</v>
      </c>
      <c r="Q45706" s="7">
        <f t="shared" si="3500"/>
        <v>69000</v>
      </c>
      <c r="R45706" s="7">
        <v>6.9000000000000006E-2</v>
      </c>
      <c r="S45706" s="7">
        <v>6.0999999999999999E-2</v>
      </c>
    </row>
    <row r="45707" spans="1:19" x14ac:dyDescent="0.25">
      <c r="A45707" s="6" t="s">
        <v>232</v>
      </c>
      <c r="B45707" s="6">
        <v>1853</v>
      </c>
      <c r="C45707" s="7">
        <v>1148238</v>
      </c>
      <c r="E45707" s="7">
        <f t="shared" si="3496"/>
        <v>0</v>
      </c>
      <c r="H45707" s="7">
        <f t="shared" si="3497"/>
        <v>0</v>
      </c>
      <c r="K45707" s="10">
        <f t="shared" si="3498"/>
        <v>755000</v>
      </c>
      <c r="L45707" s="7">
        <v>0.755</v>
      </c>
      <c r="M45707" s="7">
        <v>0.65800000000000003</v>
      </c>
      <c r="N45707" s="7">
        <f t="shared" si="3499"/>
        <v>463000</v>
      </c>
      <c r="O45707" s="7">
        <v>0.46300000000000002</v>
      </c>
      <c r="P45707" s="7">
        <v>0.40400000000000003</v>
      </c>
      <c r="Q45707" s="7">
        <f t="shared" si="3500"/>
        <v>70000</v>
      </c>
      <c r="R45707" s="7">
        <v>7.0000000000000007E-2</v>
      </c>
      <c r="S45707" s="7">
        <v>6.0999999999999999E-2</v>
      </c>
    </row>
    <row r="45708" spans="1:19" x14ac:dyDescent="0.25">
      <c r="A45708" s="6" t="s">
        <v>232</v>
      </c>
      <c r="B45708" s="6">
        <v>1854</v>
      </c>
      <c r="C45708" s="7">
        <v>1160323</v>
      </c>
      <c r="E45708" s="7">
        <f t="shared" si="3496"/>
        <v>0</v>
      </c>
      <c r="H45708" s="7">
        <f t="shared" si="3497"/>
        <v>0</v>
      </c>
      <c r="K45708" s="10">
        <f t="shared" si="3498"/>
        <v>761000</v>
      </c>
      <c r="L45708" s="7">
        <v>0.76100000000000001</v>
      </c>
      <c r="M45708" s="7">
        <v>0.65600000000000003</v>
      </c>
      <c r="N45708" s="7">
        <f t="shared" si="3499"/>
        <v>466000</v>
      </c>
      <c r="O45708" s="7">
        <v>0.46600000000000003</v>
      </c>
      <c r="P45708" s="7">
        <v>0.40200000000000002</v>
      </c>
      <c r="Q45708" s="7">
        <f t="shared" si="3500"/>
        <v>71000</v>
      </c>
      <c r="R45708" s="7">
        <v>7.0999999999999994E-2</v>
      </c>
      <c r="S45708" s="7">
        <v>6.2E-2</v>
      </c>
    </row>
    <row r="45709" spans="1:19" x14ac:dyDescent="0.25">
      <c r="A45709" s="6" t="s">
        <v>232</v>
      </c>
      <c r="B45709" s="6">
        <v>1855</v>
      </c>
      <c r="C45709" s="7">
        <v>1172534</v>
      </c>
      <c r="E45709" s="7">
        <f t="shared" si="3496"/>
        <v>0</v>
      </c>
      <c r="H45709" s="7">
        <f t="shared" si="3497"/>
        <v>0</v>
      </c>
      <c r="K45709" s="10">
        <f t="shared" si="3498"/>
        <v>765000</v>
      </c>
      <c r="L45709" s="7">
        <v>0.76500000000000001</v>
      </c>
      <c r="M45709" s="7">
        <v>0.65300000000000002</v>
      </c>
      <c r="N45709" s="7">
        <f t="shared" si="3499"/>
        <v>469000</v>
      </c>
      <c r="O45709" s="7">
        <v>0.46899999999999997</v>
      </c>
      <c r="P45709" s="7">
        <v>0.4</v>
      </c>
      <c r="Q45709" s="7">
        <f t="shared" si="3500"/>
        <v>72000</v>
      </c>
      <c r="R45709" s="7">
        <v>7.1999999999999995E-2</v>
      </c>
      <c r="S45709" s="7">
        <v>6.2E-2</v>
      </c>
    </row>
    <row r="45710" spans="1:19" x14ac:dyDescent="0.25">
      <c r="A45710" s="6" t="s">
        <v>232</v>
      </c>
      <c r="B45710" s="6">
        <v>1856</v>
      </c>
      <c r="C45710" s="7">
        <v>1184873</v>
      </c>
      <c r="E45710" s="7">
        <f t="shared" si="3496"/>
        <v>0</v>
      </c>
      <c r="H45710" s="7">
        <f t="shared" si="3497"/>
        <v>0</v>
      </c>
      <c r="K45710" s="10">
        <f t="shared" si="3498"/>
        <v>770000</v>
      </c>
      <c r="L45710" s="7">
        <v>0.77</v>
      </c>
      <c r="M45710" s="7">
        <v>0.65</v>
      </c>
      <c r="N45710" s="7">
        <f t="shared" si="3499"/>
        <v>472000</v>
      </c>
      <c r="O45710" s="7">
        <v>0.47199999999999998</v>
      </c>
      <c r="P45710" s="7">
        <v>0.39800000000000002</v>
      </c>
      <c r="Q45710" s="7">
        <f t="shared" si="3500"/>
        <v>73000</v>
      </c>
      <c r="R45710" s="7">
        <v>7.2999999999999995E-2</v>
      </c>
      <c r="S45710" s="7">
        <v>6.2E-2</v>
      </c>
    </row>
    <row r="45711" spans="1:19" x14ac:dyDescent="0.25">
      <c r="A45711" s="6" t="s">
        <v>232</v>
      </c>
      <c r="B45711" s="6">
        <v>1857</v>
      </c>
      <c r="C45711" s="7">
        <v>1197342</v>
      </c>
      <c r="E45711" s="7">
        <f t="shared" si="3496"/>
        <v>0</v>
      </c>
      <c r="H45711" s="7">
        <f t="shared" si="3497"/>
        <v>0</v>
      </c>
      <c r="K45711" s="10">
        <f t="shared" si="3498"/>
        <v>774000</v>
      </c>
      <c r="L45711" s="7">
        <v>0.77400000000000002</v>
      </c>
      <c r="M45711" s="7">
        <v>0.64600000000000002</v>
      </c>
      <c r="N45711" s="7">
        <f t="shared" si="3499"/>
        <v>475000</v>
      </c>
      <c r="O45711" s="7">
        <v>0.47499999999999998</v>
      </c>
      <c r="P45711" s="7">
        <v>0.39600000000000002</v>
      </c>
      <c r="Q45711" s="7">
        <f t="shared" si="3500"/>
        <v>74000</v>
      </c>
      <c r="R45711" s="7">
        <v>7.3999999999999996E-2</v>
      </c>
      <c r="S45711" s="7">
        <v>6.2E-2</v>
      </c>
    </row>
    <row r="45712" spans="1:19" x14ac:dyDescent="0.25">
      <c r="A45712" s="6" t="s">
        <v>232</v>
      </c>
      <c r="B45712" s="6">
        <v>1858</v>
      </c>
      <c r="C45712" s="7">
        <v>1209943</v>
      </c>
      <c r="E45712" s="7">
        <f t="shared" si="3496"/>
        <v>0</v>
      </c>
      <c r="H45712" s="7">
        <f t="shared" si="3497"/>
        <v>0</v>
      </c>
      <c r="K45712" s="10">
        <f t="shared" si="3498"/>
        <v>777000</v>
      </c>
      <c r="L45712" s="7">
        <v>0.77700000000000002</v>
      </c>
      <c r="M45712" s="7">
        <v>0.64300000000000002</v>
      </c>
      <c r="N45712" s="7">
        <f t="shared" si="3499"/>
        <v>477000</v>
      </c>
      <c r="O45712" s="7">
        <v>0.47699999999999998</v>
      </c>
      <c r="P45712" s="7">
        <v>0.39500000000000002</v>
      </c>
      <c r="Q45712" s="7">
        <f t="shared" si="3500"/>
        <v>75000</v>
      </c>
      <c r="R45712" s="7">
        <v>7.4999999999999997E-2</v>
      </c>
      <c r="S45712" s="7">
        <v>6.2E-2</v>
      </c>
    </row>
    <row r="45713" spans="1:19" x14ac:dyDescent="0.25">
      <c r="A45713" s="6" t="s">
        <v>232</v>
      </c>
      <c r="B45713" s="6">
        <v>1859</v>
      </c>
      <c r="C45713" s="7">
        <v>1222675</v>
      </c>
      <c r="E45713" s="7">
        <f t="shared" si="3496"/>
        <v>0</v>
      </c>
      <c r="H45713" s="7">
        <f t="shared" si="3497"/>
        <v>0</v>
      </c>
      <c r="K45713" s="10">
        <f t="shared" si="3498"/>
        <v>781000</v>
      </c>
      <c r="L45713" s="7">
        <v>0.78100000000000003</v>
      </c>
      <c r="M45713" s="7">
        <v>0.63900000000000001</v>
      </c>
      <c r="N45713" s="7">
        <f t="shared" si="3499"/>
        <v>480000</v>
      </c>
      <c r="O45713" s="7">
        <v>0.48</v>
      </c>
      <c r="P45713" s="7">
        <v>0.39300000000000002</v>
      </c>
      <c r="Q45713" s="7">
        <f t="shared" si="3500"/>
        <v>75000</v>
      </c>
      <c r="R45713" s="7">
        <v>7.4999999999999997E-2</v>
      </c>
      <c r="S45713" s="7">
        <v>6.2E-2</v>
      </c>
    </row>
    <row r="45714" spans="1:19" x14ac:dyDescent="0.25">
      <c r="A45714" s="6" t="s">
        <v>232</v>
      </c>
      <c r="B45714" s="6">
        <v>1860</v>
      </c>
      <c r="C45714" s="7">
        <v>1235541</v>
      </c>
      <c r="E45714" s="7">
        <f t="shared" si="3496"/>
        <v>0</v>
      </c>
      <c r="H45714" s="7">
        <f t="shared" si="3497"/>
        <v>0</v>
      </c>
      <c r="K45714" s="10">
        <f t="shared" si="3498"/>
        <v>795000</v>
      </c>
      <c r="L45714" s="7">
        <v>0.79500000000000004</v>
      </c>
      <c r="M45714" s="7">
        <v>0.64300000000000002</v>
      </c>
      <c r="N45714" s="7">
        <f t="shared" si="3499"/>
        <v>483000</v>
      </c>
      <c r="O45714" s="7">
        <v>0.48299999999999998</v>
      </c>
      <c r="P45714" s="7">
        <v>0.39100000000000001</v>
      </c>
      <c r="Q45714" s="7">
        <f t="shared" si="3500"/>
        <v>76000</v>
      </c>
      <c r="R45714" s="7">
        <v>7.5999999999999998E-2</v>
      </c>
      <c r="S45714" s="7">
        <v>6.0999999999999999E-2</v>
      </c>
    </row>
    <row r="45715" spans="1:19" x14ac:dyDescent="0.25">
      <c r="A45715" s="6" t="s">
        <v>232</v>
      </c>
      <c r="B45715" s="6">
        <v>1861</v>
      </c>
      <c r="C45715" s="7">
        <v>1248543</v>
      </c>
      <c r="E45715" s="7">
        <f t="shared" si="3496"/>
        <v>0</v>
      </c>
      <c r="H45715" s="7">
        <f t="shared" si="3497"/>
        <v>0</v>
      </c>
      <c r="K45715" s="10">
        <f t="shared" si="3498"/>
        <v>808000</v>
      </c>
      <c r="L45715" s="7">
        <v>0.80800000000000005</v>
      </c>
      <c r="M45715" s="7">
        <v>0.64700000000000002</v>
      </c>
      <c r="N45715" s="7">
        <f t="shared" si="3499"/>
        <v>491000</v>
      </c>
      <c r="O45715" s="7">
        <v>0.49099999999999999</v>
      </c>
      <c r="P45715" s="7">
        <v>0.39300000000000002</v>
      </c>
      <c r="Q45715" s="7">
        <f t="shared" si="3500"/>
        <v>76000</v>
      </c>
      <c r="R45715" s="7">
        <v>7.5999999999999998E-2</v>
      </c>
      <c r="S45715" s="7">
        <v>6.0999999999999999E-2</v>
      </c>
    </row>
    <row r="45716" spans="1:19" x14ac:dyDescent="0.25">
      <c r="A45716" s="6" t="s">
        <v>232</v>
      </c>
      <c r="B45716" s="6">
        <v>1862</v>
      </c>
      <c r="C45716" s="7">
        <v>1261681</v>
      </c>
      <c r="E45716" s="7">
        <f t="shared" si="3496"/>
        <v>0</v>
      </c>
      <c r="H45716" s="7">
        <f t="shared" si="3497"/>
        <v>0</v>
      </c>
      <c r="K45716" s="10">
        <f t="shared" si="3498"/>
        <v>820000</v>
      </c>
      <c r="L45716" s="7">
        <v>0.82</v>
      </c>
      <c r="M45716" s="7">
        <v>0.65</v>
      </c>
      <c r="N45716" s="7">
        <f t="shared" si="3499"/>
        <v>498000</v>
      </c>
      <c r="O45716" s="7">
        <v>0.498</v>
      </c>
      <c r="P45716" s="7">
        <v>0.39500000000000002</v>
      </c>
      <c r="Q45716" s="7">
        <f t="shared" si="3500"/>
        <v>76000</v>
      </c>
      <c r="R45716" s="7">
        <v>7.5999999999999998E-2</v>
      </c>
      <c r="S45716" s="7">
        <v>0.06</v>
      </c>
    </row>
    <row r="45717" spans="1:19" x14ac:dyDescent="0.25">
      <c r="A45717" s="6" t="s">
        <v>232</v>
      </c>
      <c r="B45717" s="6">
        <v>1863</v>
      </c>
      <c r="C45717" s="7">
        <v>1274957</v>
      </c>
      <c r="E45717" s="7">
        <f t="shared" si="3496"/>
        <v>0</v>
      </c>
      <c r="H45717" s="7">
        <f t="shared" si="3497"/>
        <v>0</v>
      </c>
      <c r="K45717" s="10">
        <f t="shared" si="3498"/>
        <v>833000</v>
      </c>
      <c r="L45717" s="7">
        <v>0.83299999999999996</v>
      </c>
      <c r="M45717" s="7">
        <v>0.65300000000000002</v>
      </c>
      <c r="N45717" s="7">
        <f t="shared" si="3499"/>
        <v>509000</v>
      </c>
      <c r="O45717" s="7">
        <v>0.50900000000000001</v>
      </c>
      <c r="P45717" s="7">
        <v>0.39900000000000002</v>
      </c>
      <c r="Q45717" s="7">
        <f t="shared" si="3500"/>
        <v>76000</v>
      </c>
      <c r="R45717" s="7">
        <v>7.5999999999999998E-2</v>
      </c>
      <c r="S45717" s="7">
        <v>0.06</v>
      </c>
    </row>
    <row r="45718" spans="1:19" x14ac:dyDescent="0.25">
      <c r="A45718" s="6" t="s">
        <v>232</v>
      </c>
      <c r="B45718" s="6">
        <v>1864</v>
      </c>
      <c r="C45718" s="7">
        <v>1288373</v>
      </c>
      <c r="E45718" s="7">
        <f t="shared" si="3496"/>
        <v>0</v>
      </c>
      <c r="H45718" s="7">
        <f t="shared" si="3497"/>
        <v>0</v>
      </c>
      <c r="K45718" s="10">
        <f t="shared" si="3498"/>
        <v>843000</v>
      </c>
      <c r="L45718" s="7">
        <v>0.84299999999999997</v>
      </c>
      <c r="M45718" s="7">
        <v>0.65400000000000003</v>
      </c>
      <c r="N45718" s="7">
        <f t="shared" si="3499"/>
        <v>516000</v>
      </c>
      <c r="O45718" s="7">
        <v>0.51600000000000001</v>
      </c>
      <c r="P45718" s="7">
        <v>0.40100000000000002</v>
      </c>
      <c r="Q45718" s="7">
        <f t="shared" si="3500"/>
        <v>77000</v>
      </c>
      <c r="R45718" s="7">
        <v>7.6999999999999999E-2</v>
      </c>
      <c r="S45718" s="7">
        <v>5.8999999999999997E-2</v>
      </c>
    </row>
    <row r="45719" spans="1:19" x14ac:dyDescent="0.25">
      <c r="A45719" s="6" t="s">
        <v>232</v>
      </c>
      <c r="B45719" s="6">
        <v>1865</v>
      </c>
      <c r="C45719" s="7">
        <v>1301929</v>
      </c>
      <c r="E45719" s="7">
        <f t="shared" si="3496"/>
        <v>0</v>
      </c>
      <c r="H45719" s="7">
        <f t="shared" si="3497"/>
        <v>0</v>
      </c>
      <c r="K45719" s="10">
        <f t="shared" si="3498"/>
        <v>852000</v>
      </c>
      <c r="L45719" s="7">
        <v>0.85199999999999998</v>
      </c>
      <c r="M45719" s="7">
        <v>0.65400000000000003</v>
      </c>
      <c r="N45719" s="7">
        <f t="shared" si="3499"/>
        <v>524000</v>
      </c>
      <c r="O45719" s="7">
        <v>0.52400000000000002</v>
      </c>
      <c r="P45719" s="7">
        <v>0.40200000000000002</v>
      </c>
      <c r="Q45719" s="7">
        <f t="shared" si="3500"/>
        <v>77000</v>
      </c>
      <c r="R45719" s="7">
        <v>7.6999999999999999E-2</v>
      </c>
      <c r="S45719" s="7">
        <v>5.8999999999999997E-2</v>
      </c>
    </row>
    <row r="45720" spans="1:19" x14ac:dyDescent="0.25">
      <c r="A45720" s="6" t="s">
        <v>232</v>
      </c>
      <c r="B45720" s="6">
        <v>1866</v>
      </c>
      <c r="C45720" s="7">
        <v>1315628</v>
      </c>
      <c r="E45720" s="7">
        <f t="shared" si="3496"/>
        <v>0</v>
      </c>
      <c r="H45720" s="7">
        <f t="shared" si="3497"/>
        <v>0</v>
      </c>
      <c r="K45720" s="10">
        <f t="shared" si="3498"/>
        <v>861000</v>
      </c>
      <c r="L45720" s="7">
        <v>0.86099999999999999</v>
      </c>
      <c r="M45720" s="7">
        <v>0.65500000000000003</v>
      </c>
      <c r="N45720" s="7">
        <f t="shared" si="3499"/>
        <v>532000</v>
      </c>
      <c r="O45720" s="7">
        <v>0.53200000000000003</v>
      </c>
      <c r="P45720" s="7">
        <v>0.40400000000000003</v>
      </c>
      <c r="Q45720" s="7">
        <f t="shared" si="3500"/>
        <v>77000</v>
      </c>
      <c r="R45720" s="7">
        <v>7.6999999999999999E-2</v>
      </c>
      <c r="S45720" s="7">
        <v>5.8000000000000003E-2</v>
      </c>
    </row>
    <row r="45721" spans="1:19" x14ac:dyDescent="0.25">
      <c r="A45721" s="6" t="s">
        <v>232</v>
      </c>
      <c r="B45721" s="6">
        <v>1867</v>
      </c>
      <c r="C45721" s="7">
        <v>1329471</v>
      </c>
      <c r="E45721" s="7">
        <f t="shared" si="3496"/>
        <v>0</v>
      </c>
      <c r="H45721" s="7">
        <f t="shared" si="3497"/>
        <v>0</v>
      </c>
      <c r="K45721" s="10">
        <f t="shared" si="3498"/>
        <v>870000</v>
      </c>
      <c r="L45721" s="7">
        <v>0.87</v>
      </c>
      <c r="M45721" s="7">
        <v>0.65400000000000003</v>
      </c>
      <c r="N45721" s="7">
        <f t="shared" si="3499"/>
        <v>539000</v>
      </c>
      <c r="O45721" s="7">
        <v>0.53900000000000003</v>
      </c>
      <c r="P45721" s="7">
        <v>0.40600000000000003</v>
      </c>
      <c r="Q45721" s="7">
        <f t="shared" si="3500"/>
        <v>77000</v>
      </c>
      <c r="R45721" s="7">
        <v>7.6999999999999999E-2</v>
      </c>
      <c r="S45721" s="7">
        <v>5.8000000000000003E-2</v>
      </c>
    </row>
    <row r="45722" spans="1:19" x14ac:dyDescent="0.25">
      <c r="A45722" s="6" t="s">
        <v>232</v>
      </c>
      <c r="B45722" s="6">
        <v>1868</v>
      </c>
      <c r="C45722" s="7">
        <v>1343459</v>
      </c>
      <c r="E45722" s="7">
        <f t="shared" si="3496"/>
        <v>0</v>
      </c>
      <c r="H45722" s="7">
        <f t="shared" si="3497"/>
        <v>0</v>
      </c>
      <c r="K45722" s="10">
        <f t="shared" si="3498"/>
        <v>882000</v>
      </c>
      <c r="L45722" s="7">
        <v>0.88200000000000001</v>
      </c>
      <c r="M45722" s="7">
        <v>0.65600000000000003</v>
      </c>
      <c r="N45722" s="7">
        <f t="shared" si="3499"/>
        <v>550000</v>
      </c>
      <c r="O45722" s="7">
        <v>0.55000000000000004</v>
      </c>
      <c r="P45722" s="7">
        <v>0.40899999999999997</v>
      </c>
      <c r="Q45722" s="7">
        <f t="shared" si="3500"/>
        <v>77000</v>
      </c>
      <c r="R45722" s="7">
        <v>7.6999999999999999E-2</v>
      </c>
      <c r="S45722" s="7">
        <v>5.8000000000000003E-2</v>
      </c>
    </row>
    <row r="45723" spans="1:19" x14ac:dyDescent="0.25">
      <c r="A45723" s="6" t="s">
        <v>232</v>
      </c>
      <c r="B45723" s="6">
        <v>1869</v>
      </c>
      <c r="C45723" s="7">
        <v>1357594</v>
      </c>
      <c r="E45723" s="7">
        <f t="shared" si="3496"/>
        <v>0</v>
      </c>
      <c r="H45723" s="7">
        <f t="shared" si="3497"/>
        <v>0</v>
      </c>
      <c r="K45723" s="10">
        <f t="shared" si="3498"/>
        <v>894000</v>
      </c>
      <c r="L45723" s="7">
        <v>0.89400000000000002</v>
      </c>
      <c r="M45723" s="7">
        <v>0.65800000000000003</v>
      </c>
      <c r="N45723" s="7">
        <f t="shared" si="3499"/>
        <v>561000</v>
      </c>
      <c r="O45723" s="7">
        <v>0.56100000000000005</v>
      </c>
      <c r="P45723" s="7">
        <v>0.41299999999999998</v>
      </c>
      <c r="Q45723" s="7">
        <f t="shared" si="3500"/>
        <v>77000</v>
      </c>
      <c r="R45723" s="7">
        <v>7.6999999999999999E-2</v>
      </c>
      <c r="S45723" s="7">
        <v>5.7000000000000002E-2</v>
      </c>
    </row>
    <row r="45724" spans="1:19" x14ac:dyDescent="0.25">
      <c r="A45724" s="6" t="s">
        <v>232</v>
      </c>
      <c r="B45724" s="6">
        <v>1870</v>
      </c>
      <c r="C45724" s="7">
        <v>1371878</v>
      </c>
      <c r="D45724" s="8">
        <v>1186584064</v>
      </c>
      <c r="E45724" s="7">
        <f t="shared" si="3496"/>
        <v>0</v>
      </c>
      <c r="H45724" s="7">
        <f t="shared" si="3497"/>
        <v>0</v>
      </c>
      <c r="K45724" s="10">
        <f t="shared" si="3498"/>
        <v>922000</v>
      </c>
      <c r="L45724" s="7">
        <v>0.92200000000000004</v>
      </c>
      <c r="M45724" s="7">
        <v>0.67200000000000004</v>
      </c>
      <c r="N45724" s="7">
        <f t="shared" si="3499"/>
        <v>572000</v>
      </c>
      <c r="O45724" s="7">
        <v>0.57199999999999995</v>
      </c>
      <c r="P45724" s="7">
        <v>0.41699999999999998</v>
      </c>
      <c r="Q45724" s="7">
        <f t="shared" si="3500"/>
        <v>78000</v>
      </c>
      <c r="R45724" s="7">
        <v>7.8E-2</v>
      </c>
      <c r="S45724" s="7">
        <v>5.7000000000000002E-2</v>
      </c>
    </row>
    <row r="45725" spans="1:19" x14ac:dyDescent="0.25">
      <c r="A45725" s="6" t="s">
        <v>232</v>
      </c>
      <c r="B45725" s="6">
        <v>1871</v>
      </c>
      <c r="C45725" s="7">
        <v>1386311</v>
      </c>
      <c r="E45725" s="7">
        <f t="shared" si="3496"/>
        <v>0</v>
      </c>
      <c r="H45725" s="7">
        <f t="shared" si="3497"/>
        <v>0</v>
      </c>
      <c r="K45725" s="10">
        <f t="shared" si="3498"/>
        <v>941000</v>
      </c>
      <c r="L45725" s="7">
        <v>0.94099999999999995</v>
      </c>
      <c r="M45725" s="7">
        <v>0.67800000000000005</v>
      </c>
      <c r="N45725" s="7">
        <f t="shared" si="3499"/>
        <v>580000</v>
      </c>
      <c r="O45725" s="7">
        <v>0.57999999999999996</v>
      </c>
      <c r="P45725" s="7">
        <v>0.41799999999999998</v>
      </c>
      <c r="Q45725" s="7">
        <f t="shared" si="3500"/>
        <v>79000</v>
      </c>
      <c r="R45725" s="7">
        <v>7.9000000000000001E-2</v>
      </c>
      <c r="S45725" s="7">
        <v>5.7000000000000002E-2</v>
      </c>
    </row>
    <row r="45726" spans="1:19" x14ac:dyDescent="0.25">
      <c r="A45726" s="6" t="s">
        <v>232</v>
      </c>
      <c r="B45726" s="6">
        <v>1872</v>
      </c>
      <c r="C45726" s="7">
        <v>1400897</v>
      </c>
      <c r="E45726" s="7">
        <f t="shared" si="3496"/>
        <v>0</v>
      </c>
      <c r="H45726" s="7">
        <f t="shared" si="3497"/>
        <v>0</v>
      </c>
      <c r="K45726" s="10">
        <f t="shared" si="3498"/>
        <v>957000</v>
      </c>
      <c r="L45726" s="7">
        <v>0.95699999999999996</v>
      </c>
      <c r="M45726" s="7">
        <v>0.68300000000000005</v>
      </c>
      <c r="N45726" s="7">
        <f t="shared" si="3499"/>
        <v>588000</v>
      </c>
      <c r="O45726" s="7">
        <v>0.58799999999999997</v>
      </c>
      <c r="P45726" s="7">
        <v>0.42</v>
      </c>
      <c r="Q45726" s="7">
        <f t="shared" si="3500"/>
        <v>82000</v>
      </c>
      <c r="R45726" s="7">
        <v>8.2000000000000003E-2</v>
      </c>
      <c r="S45726" s="7">
        <v>5.8000000000000003E-2</v>
      </c>
    </row>
    <row r="45727" spans="1:19" x14ac:dyDescent="0.25">
      <c r="A45727" s="6" t="s">
        <v>232</v>
      </c>
      <c r="B45727" s="6">
        <v>1873</v>
      </c>
      <c r="C45727" s="7">
        <v>1415635</v>
      </c>
      <c r="E45727" s="7">
        <f t="shared" si="3496"/>
        <v>0</v>
      </c>
      <c r="H45727" s="7">
        <f t="shared" si="3497"/>
        <v>0</v>
      </c>
      <c r="K45727" s="10">
        <f t="shared" si="3498"/>
        <v>973000</v>
      </c>
      <c r="L45727" s="7">
        <v>0.97299999999999998</v>
      </c>
      <c r="M45727" s="7">
        <v>0.68700000000000006</v>
      </c>
      <c r="N45727" s="7">
        <f t="shared" si="3499"/>
        <v>596000</v>
      </c>
      <c r="O45727" s="7">
        <v>0.59599999999999997</v>
      </c>
      <c r="P45727" s="7">
        <v>0.42099999999999999</v>
      </c>
      <c r="Q45727" s="7">
        <f t="shared" si="3500"/>
        <v>86000</v>
      </c>
      <c r="R45727" s="7">
        <v>8.5999999999999993E-2</v>
      </c>
      <c r="S45727" s="7">
        <v>0.06</v>
      </c>
    </row>
    <row r="45728" spans="1:19" x14ac:dyDescent="0.25">
      <c r="A45728" s="6" t="s">
        <v>232</v>
      </c>
      <c r="B45728" s="6">
        <v>1874</v>
      </c>
      <c r="C45728" s="7">
        <v>1430528</v>
      </c>
      <c r="E45728" s="7">
        <f t="shared" si="3496"/>
        <v>0</v>
      </c>
      <c r="H45728" s="7">
        <f t="shared" si="3497"/>
        <v>0</v>
      </c>
      <c r="K45728" s="10">
        <f t="shared" si="3498"/>
        <v>988000</v>
      </c>
      <c r="L45728" s="7">
        <v>0.98799999999999999</v>
      </c>
      <c r="M45728" s="7">
        <v>0.69099999999999995</v>
      </c>
      <c r="N45728" s="7">
        <f t="shared" si="3499"/>
        <v>604000</v>
      </c>
      <c r="O45728" s="7">
        <v>0.60399999999999998</v>
      </c>
      <c r="P45728" s="7">
        <v>0.42199999999999999</v>
      </c>
      <c r="Q45728" s="7">
        <f t="shared" si="3500"/>
        <v>90000</v>
      </c>
      <c r="R45728" s="7">
        <v>0.09</v>
      </c>
      <c r="S45728" s="7">
        <v>6.3E-2</v>
      </c>
    </row>
    <row r="45729" spans="1:19" x14ac:dyDescent="0.25">
      <c r="A45729" s="6" t="s">
        <v>232</v>
      </c>
      <c r="B45729" s="6">
        <v>1875</v>
      </c>
      <c r="C45729" s="7">
        <v>1445578</v>
      </c>
      <c r="E45729" s="7">
        <f t="shared" si="3496"/>
        <v>0</v>
      </c>
      <c r="H45729" s="7">
        <f t="shared" si="3497"/>
        <v>0</v>
      </c>
      <c r="K45729" s="10">
        <f t="shared" si="3498"/>
        <v>1004000</v>
      </c>
      <c r="L45729" s="7">
        <v>1.004</v>
      </c>
      <c r="M45729" s="7">
        <v>0.69499999999999995</v>
      </c>
      <c r="N45729" s="7">
        <f t="shared" si="3499"/>
        <v>613000</v>
      </c>
      <c r="O45729" s="7">
        <v>0.61299999999999999</v>
      </c>
      <c r="P45729" s="7">
        <v>0.42399999999999999</v>
      </c>
      <c r="Q45729" s="7">
        <f t="shared" si="3500"/>
        <v>95000</v>
      </c>
      <c r="R45729" s="7">
        <v>9.5000000000000001E-2</v>
      </c>
      <c r="S45729" s="7">
        <v>6.6000000000000003E-2</v>
      </c>
    </row>
    <row r="45730" spans="1:19" x14ac:dyDescent="0.25">
      <c r="A45730" s="6" t="s">
        <v>232</v>
      </c>
      <c r="B45730" s="6">
        <v>1876</v>
      </c>
      <c r="C45730" s="7">
        <v>1460786</v>
      </c>
      <c r="E45730" s="7">
        <f t="shared" si="3496"/>
        <v>0</v>
      </c>
      <c r="H45730" s="7">
        <f t="shared" si="3497"/>
        <v>0</v>
      </c>
      <c r="K45730" s="10">
        <f t="shared" si="3498"/>
        <v>1020000</v>
      </c>
      <c r="L45730" s="7">
        <v>1.02</v>
      </c>
      <c r="M45730" s="7">
        <v>0.69799999999999995</v>
      </c>
      <c r="N45730" s="7">
        <f t="shared" si="3499"/>
        <v>622000</v>
      </c>
      <c r="O45730" s="7">
        <v>0.622</v>
      </c>
      <c r="P45730" s="7">
        <v>0.42599999999999999</v>
      </c>
      <c r="Q45730" s="7">
        <f t="shared" si="3500"/>
        <v>101000</v>
      </c>
      <c r="R45730" s="7">
        <v>0.10100000000000001</v>
      </c>
      <c r="S45730" s="7">
        <v>6.9000000000000006E-2</v>
      </c>
    </row>
    <row r="45731" spans="1:19" x14ac:dyDescent="0.25">
      <c r="A45731" s="6" t="s">
        <v>232</v>
      </c>
      <c r="B45731" s="6">
        <v>1877</v>
      </c>
      <c r="C45731" s="7">
        <v>1476153</v>
      </c>
      <c r="E45731" s="7">
        <f t="shared" si="3496"/>
        <v>0</v>
      </c>
      <c r="H45731" s="7">
        <f t="shared" si="3497"/>
        <v>0</v>
      </c>
      <c r="K45731" s="10">
        <f t="shared" si="3498"/>
        <v>1036000</v>
      </c>
      <c r="L45731" s="7">
        <v>1.036</v>
      </c>
      <c r="M45731" s="7">
        <v>0.70199999999999996</v>
      </c>
      <c r="N45731" s="7">
        <f t="shared" si="3499"/>
        <v>631000</v>
      </c>
      <c r="O45731" s="7">
        <v>0.63100000000000001</v>
      </c>
      <c r="P45731" s="7">
        <v>0.42799999999999999</v>
      </c>
      <c r="Q45731" s="7">
        <f t="shared" si="3500"/>
        <v>106000</v>
      </c>
      <c r="R45731" s="7">
        <v>0.106</v>
      </c>
      <c r="S45731" s="7">
        <v>7.1999999999999995E-2</v>
      </c>
    </row>
    <row r="45732" spans="1:19" x14ac:dyDescent="0.25">
      <c r="A45732" s="6" t="s">
        <v>232</v>
      </c>
      <c r="B45732" s="6">
        <v>1878</v>
      </c>
      <c r="C45732" s="7">
        <v>1491682</v>
      </c>
      <c r="E45732" s="7">
        <f t="shared" si="3496"/>
        <v>0</v>
      </c>
      <c r="H45732" s="7">
        <f t="shared" si="3497"/>
        <v>0</v>
      </c>
      <c r="K45732" s="10">
        <f t="shared" si="3498"/>
        <v>1050000</v>
      </c>
      <c r="L45732" s="7">
        <v>1.05</v>
      </c>
      <c r="M45732" s="7">
        <v>0.70399999999999996</v>
      </c>
      <c r="N45732" s="7">
        <f t="shared" si="3499"/>
        <v>641000</v>
      </c>
      <c r="O45732" s="7">
        <v>0.64100000000000001</v>
      </c>
      <c r="P45732" s="7">
        <v>0.42899999999999999</v>
      </c>
      <c r="Q45732" s="7">
        <f t="shared" si="3500"/>
        <v>110000</v>
      </c>
      <c r="R45732" s="7">
        <v>0.11</v>
      </c>
      <c r="S45732" s="7">
        <v>7.3999999999999996E-2</v>
      </c>
    </row>
    <row r="45733" spans="1:19" x14ac:dyDescent="0.25">
      <c r="A45733" s="6" t="s">
        <v>232</v>
      </c>
      <c r="B45733" s="6">
        <v>1879</v>
      </c>
      <c r="C45733" s="7">
        <v>1507374</v>
      </c>
      <c r="E45733" s="7">
        <f t="shared" si="3496"/>
        <v>0</v>
      </c>
      <c r="H45733" s="7">
        <f t="shared" si="3497"/>
        <v>0</v>
      </c>
      <c r="K45733" s="10">
        <f t="shared" si="3498"/>
        <v>1064000</v>
      </c>
      <c r="L45733" s="7">
        <v>1.0640000000000001</v>
      </c>
      <c r="M45733" s="7">
        <v>0.70599999999999996</v>
      </c>
      <c r="N45733" s="7">
        <f t="shared" si="3499"/>
        <v>650000</v>
      </c>
      <c r="O45733" s="7">
        <v>0.65</v>
      </c>
      <c r="P45733" s="7">
        <v>0.43099999999999999</v>
      </c>
      <c r="Q45733" s="7">
        <f t="shared" si="3500"/>
        <v>114000</v>
      </c>
      <c r="R45733" s="7">
        <v>0.114</v>
      </c>
      <c r="S45733" s="7">
        <v>7.4999999999999997E-2</v>
      </c>
    </row>
    <row r="45734" spans="1:19" x14ac:dyDescent="0.25">
      <c r="A45734" s="6" t="s">
        <v>232</v>
      </c>
      <c r="B45734" s="6">
        <v>1880</v>
      </c>
      <c r="C45734" s="7">
        <v>1523231</v>
      </c>
      <c r="E45734" s="7">
        <f t="shared" si="3496"/>
        <v>0</v>
      </c>
      <c r="H45734" s="7">
        <f t="shared" si="3497"/>
        <v>0</v>
      </c>
      <c r="K45734" s="10">
        <f t="shared" si="3498"/>
        <v>1094000</v>
      </c>
      <c r="L45734" s="7">
        <v>1.0940000000000001</v>
      </c>
      <c r="M45734" s="7">
        <v>0.71799999999999997</v>
      </c>
      <c r="N45734" s="7">
        <f t="shared" si="3499"/>
        <v>659000</v>
      </c>
      <c r="O45734" s="7">
        <v>0.65900000000000003</v>
      </c>
      <c r="P45734" s="7">
        <v>0.433</v>
      </c>
      <c r="Q45734" s="7">
        <f t="shared" si="3500"/>
        <v>116000</v>
      </c>
      <c r="R45734" s="7">
        <v>0.11600000000000001</v>
      </c>
      <c r="S45734" s="7">
        <v>7.5999999999999998E-2</v>
      </c>
    </row>
    <row r="45735" spans="1:19" x14ac:dyDescent="0.25">
      <c r="A45735" s="6" t="s">
        <v>232</v>
      </c>
      <c r="B45735" s="6">
        <v>1881</v>
      </c>
      <c r="C45735" s="7">
        <v>1539254</v>
      </c>
      <c r="E45735" s="7">
        <f t="shared" si="3496"/>
        <v>0</v>
      </c>
      <c r="H45735" s="7">
        <f t="shared" si="3497"/>
        <v>0</v>
      </c>
      <c r="K45735" s="10">
        <f t="shared" si="3498"/>
        <v>1115000</v>
      </c>
      <c r="L45735" s="7">
        <v>1.115</v>
      </c>
      <c r="M45735" s="7">
        <v>0.72399999999999998</v>
      </c>
      <c r="N45735" s="7">
        <f t="shared" si="3499"/>
        <v>669000</v>
      </c>
      <c r="O45735" s="7">
        <v>0.66900000000000004</v>
      </c>
      <c r="P45735" s="7">
        <v>0.435</v>
      </c>
      <c r="Q45735" s="7">
        <f t="shared" si="3500"/>
        <v>117000</v>
      </c>
      <c r="R45735" s="7">
        <v>0.11700000000000001</v>
      </c>
      <c r="S45735" s="7">
        <v>7.5999999999999998E-2</v>
      </c>
    </row>
    <row r="45736" spans="1:19" x14ac:dyDescent="0.25">
      <c r="A45736" s="6" t="s">
        <v>232</v>
      </c>
      <c r="B45736" s="6">
        <v>1882</v>
      </c>
      <c r="C45736" s="7">
        <v>1555446</v>
      </c>
      <c r="E45736" s="7">
        <f t="shared" si="3496"/>
        <v>0</v>
      </c>
      <c r="H45736" s="7">
        <f t="shared" si="3497"/>
        <v>0</v>
      </c>
      <c r="K45736" s="10">
        <f t="shared" si="3498"/>
        <v>1133000</v>
      </c>
      <c r="L45736" s="7">
        <v>1.133</v>
      </c>
      <c r="M45736" s="7">
        <v>0.72799999999999998</v>
      </c>
      <c r="N45736" s="7">
        <f t="shared" si="3499"/>
        <v>680000</v>
      </c>
      <c r="O45736" s="7">
        <v>0.68</v>
      </c>
      <c r="P45736" s="7">
        <v>0.437</v>
      </c>
      <c r="Q45736" s="7">
        <f t="shared" si="3500"/>
        <v>118000</v>
      </c>
      <c r="R45736" s="7">
        <v>0.11799999999999999</v>
      </c>
      <c r="S45736" s="7">
        <v>7.5999999999999998E-2</v>
      </c>
    </row>
    <row r="45737" spans="1:19" x14ac:dyDescent="0.25">
      <c r="A45737" s="6" t="s">
        <v>232</v>
      </c>
      <c r="B45737" s="6">
        <v>1883</v>
      </c>
      <c r="C45737" s="7">
        <v>1571808</v>
      </c>
      <c r="E45737" s="7">
        <f t="shared" si="3496"/>
        <v>0</v>
      </c>
      <c r="H45737" s="7">
        <f t="shared" si="3497"/>
        <v>0</v>
      </c>
      <c r="K45737" s="10">
        <f t="shared" si="3498"/>
        <v>1148000</v>
      </c>
      <c r="L45737" s="7">
        <v>1.1479999999999999</v>
      </c>
      <c r="M45737" s="7">
        <v>0.73</v>
      </c>
      <c r="N45737" s="7">
        <f t="shared" si="3499"/>
        <v>690000</v>
      </c>
      <c r="O45737" s="7">
        <v>0.69</v>
      </c>
      <c r="P45737" s="7">
        <v>0.439</v>
      </c>
      <c r="Q45737" s="7">
        <f t="shared" si="3500"/>
        <v>119000</v>
      </c>
      <c r="R45737" s="7">
        <v>0.11899999999999999</v>
      </c>
      <c r="S45737" s="7">
        <v>7.5999999999999998E-2</v>
      </c>
    </row>
    <row r="45738" spans="1:19" x14ac:dyDescent="0.25">
      <c r="A45738" s="6" t="s">
        <v>232</v>
      </c>
      <c r="B45738" s="6">
        <v>1884</v>
      </c>
      <c r="C45738" s="7">
        <v>1588342</v>
      </c>
      <c r="E45738" s="7">
        <f t="shared" si="3496"/>
        <v>0</v>
      </c>
      <c r="H45738" s="7">
        <f t="shared" si="3497"/>
        <v>0</v>
      </c>
      <c r="K45738" s="10">
        <f t="shared" si="3498"/>
        <v>1162000</v>
      </c>
      <c r="L45738" s="7">
        <v>1.1619999999999999</v>
      </c>
      <c r="M45738" s="7">
        <v>0.73099999999999998</v>
      </c>
      <c r="N45738" s="7">
        <f t="shared" si="3499"/>
        <v>701000</v>
      </c>
      <c r="O45738" s="7">
        <v>0.70099999999999996</v>
      </c>
      <c r="P45738" s="7">
        <v>0.441</v>
      </c>
      <c r="Q45738" s="7">
        <f t="shared" si="3500"/>
        <v>120000</v>
      </c>
      <c r="R45738" s="7">
        <v>0.12</v>
      </c>
      <c r="S45738" s="7">
        <v>7.5999999999999998E-2</v>
      </c>
    </row>
    <row r="45739" spans="1:19" x14ac:dyDescent="0.25">
      <c r="A45739" s="6" t="s">
        <v>232</v>
      </c>
      <c r="B45739" s="6">
        <v>1885</v>
      </c>
      <c r="C45739" s="7">
        <v>1605049</v>
      </c>
      <c r="E45739" s="7">
        <f t="shared" si="3496"/>
        <v>0</v>
      </c>
      <c r="H45739" s="7">
        <f t="shared" si="3497"/>
        <v>0</v>
      </c>
      <c r="K45739" s="10">
        <f t="shared" si="3498"/>
        <v>1175000</v>
      </c>
      <c r="L45739" s="7">
        <v>1.175</v>
      </c>
      <c r="M45739" s="7">
        <v>0.73199999999999998</v>
      </c>
      <c r="N45739" s="7">
        <f t="shared" si="3499"/>
        <v>711000</v>
      </c>
      <c r="O45739" s="7">
        <v>0.71099999999999997</v>
      </c>
      <c r="P45739" s="7">
        <v>0.443</v>
      </c>
      <c r="Q45739" s="7">
        <f t="shared" si="3500"/>
        <v>121000</v>
      </c>
      <c r="R45739" s="7">
        <v>0.121</v>
      </c>
      <c r="S45739" s="7">
        <v>7.4999999999999997E-2</v>
      </c>
    </row>
    <row r="45740" spans="1:19" x14ac:dyDescent="0.25">
      <c r="A45740" s="6" t="s">
        <v>232</v>
      </c>
      <c r="B45740" s="6">
        <v>1886</v>
      </c>
      <c r="C45740" s="7">
        <v>1621932</v>
      </c>
      <c r="E45740" s="7">
        <f t="shared" si="3496"/>
        <v>0</v>
      </c>
      <c r="H45740" s="7">
        <f t="shared" si="3497"/>
        <v>0</v>
      </c>
      <c r="K45740" s="10">
        <f t="shared" si="3498"/>
        <v>1187000</v>
      </c>
      <c r="L45740" s="7">
        <v>1.1870000000000001</v>
      </c>
      <c r="M45740" s="7">
        <v>0.73199999999999998</v>
      </c>
      <c r="N45740" s="7">
        <f t="shared" si="3499"/>
        <v>722000</v>
      </c>
      <c r="O45740" s="7">
        <v>0.72199999999999998</v>
      </c>
      <c r="P45740" s="7">
        <v>0.44500000000000001</v>
      </c>
      <c r="Q45740" s="7">
        <f t="shared" si="3500"/>
        <v>122000</v>
      </c>
      <c r="R45740" s="7">
        <v>0.122</v>
      </c>
      <c r="S45740" s="7">
        <v>7.4999999999999997E-2</v>
      </c>
    </row>
    <row r="45741" spans="1:19" x14ac:dyDescent="0.25">
      <c r="A45741" s="6" t="s">
        <v>232</v>
      </c>
      <c r="B45741" s="6">
        <v>1887</v>
      </c>
      <c r="C45741" s="7">
        <v>1638992</v>
      </c>
      <c r="E45741" s="7">
        <f t="shared" si="3496"/>
        <v>0</v>
      </c>
      <c r="H45741" s="7">
        <f t="shared" si="3497"/>
        <v>0</v>
      </c>
      <c r="K45741" s="10">
        <f t="shared" si="3498"/>
        <v>1200000</v>
      </c>
      <c r="L45741" s="7">
        <v>1.2</v>
      </c>
      <c r="M45741" s="7">
        <v>0.73199999999999998</v>
      </c>
      <c r="N45741" s="7">
        <f t="shared" si="3499"/>
        <v>732000</v>
      </c>
      <c r="O45741" s="7">
        <v>0.73199999999999998</v>
      </c>
      <c r="P45741" s="7">
        <v>0.44700000000000001</v>
      </c>
      <c r="Q45741" s="7">
        <f t="shared" si="3500"/>
        <v>122000</v>
      </c>
      <c r="R45741" s="7">
        <v>0.122</v>
      </c>
      <c r="S45741" s="7">
        <v>7.4999999999999997E-2</v>
      </c>
    </row>
    <row r="45742" spans="1:19" x14ac:dyDescent="0.25">
      <c r="A45742" s="6" t="s">
        <v>232</v>
      </c>
      <c r="B45742" s="6">
        <v>1888</v>
      </c>
      <c r="C45742" s="7">
        <v>1656231</v>
      </c>
      <c r="E45742" s="7">
        <f t="shared" si="3496"/>
        <v>0</v>
      </c>
      <c r="H45742" s="7">
        <f t="shared" si="3497"/>
        <v>0</v>
      </c>
      <c r="K45742" s="10">
        <f t="shared" si="3498"/>
        <v>1212000</v>
      </c>
      <c r="L45742" s="7">
        <v>1.212</v>
      </c>
      <c r="M45742" s="7">
        <v>0.73199999999999998</v>
      </c>
      <c r="N45742" s="7">
        <f t="shared" si="3499"/>
        <v>743000</v>
      </c>
      <c r="O45742" s="7">
        <v>0.74299999999999999</v>
      </c>
      <c r="P45742" s="7">
        <v>0.44900000000000001</v>
      </c>
      <c r="Q45742" s="7">
        <f t="shared" si="3500"/>
        <v>123000</v>
      </c>
      <c r="R45742" s="7">
        <v>0.123</v>
      </c>
      <c r="S45742" s="7">
        <v>7.3999999999999996E-2</v>
      </c>
    </row>
    <row r="45743" spans="1:19" x14ac:dyDescent="0.25">
      <c r="A45743" s="6" t="s">
        <v>232</v>
      </c>
      <c r="B45743" s="6">
        <v>1889</v>
      </c>
      <c r="C45743" s="7">
        <v>1673533</v>
      </c>
      <c r="E45743" s="7">
        <f t="shared" si="3496"/>
        <v>0</v>
      </c>
      <c r="H45743" s="7">
        <f t="shared" si="3497"/>
        <v>0</v>
      </c>
      <c r="K45743" s="10">
        <f t="shared" si="3498"/>
        <v>1224000</v>
      </c>
      <c r="L45743" s="7">
        <v>1.224</v>
      </c>
      <c r="M45743" s="7">
        <v>0.73199999999999998</v>
      </c>
      <c r="N45743" s="7">
        <f t="shared" si="3499"/>
        <v>753000</v>
      </c>
      <c r="O45743" s="7">
        <v>0.753</v>
      </c>
      <c r="P45743" s="7">
        <v>0.45</v>
      </c>
      <c r="Q45743" s="7">
        <f t="shared" si="3500"/>
        <v>124000</v>
      </c>
      <c r="R45743" s="7">
        <v>0.124</v>
      </c>
      <c r="S45743" s="7">
        <v>7.3999999999999996E-2</v>
      </c>
    </row>
    <row r="45744" spans="1:19" x14ac:dyDescent="0.25">
      <c r="A45744" s="6" t="s">
        <v>232</v>
      </c>
      <c r="B45744" s="6">
        <v>1890</v>
      </c>
      <c r="C45744" s="7">
        <v>1690896</v>
      </c>
      <c r="E45744" s="7">
        <f t="shared" si="3496"/>
        <v>0</v>
      </c>
      <c r="H45744" s="7">
        <f t="shared" si="3497"/>
        <v>0</v>
      </c>
      <c r="K45744" s="10">
        <f t="shared" si="3498"/>
        <v>1280000</v>
      </c>
      <c r="L45744" s="7">
        <v>1.28</v>
      </c>
      <c r="M45744" s="7">
        <v>0.75700000000000001</v>
      </c>
      <c r="N45744" s="7">
        <f t="shared" si="3499"/>
        <v>764000</v>
      </c>
      <c r="O45744" s="7">
        <v>0.76400000000000001</v>
      </c>
      <c r="P45744" s="7">
        <v>0.45200000000000001</v>
      </c>
      <c r="Q45744" s="7">
        <f t="shared" si="3500"/>
        <v>130000</v>
      </c>
      <c r="R45744" s="7">
        <v>0.13</v>
      </c>
      <c r="S45744" s="7">
        <v>7.6999999999999999E-2</v>
      </c>
    </row>
    <row r="45745" spans="1:19" x14ac:dyDescent="0.25">
      <c r="A45745" s="6" t="s">
        <v>232</v>
      </c>
      <c r="B45745" s="6">
        <v>1891</v>
      </c>
      <c r="C45745" s="7">
        <v>1708320</v>
      </c>
      <c r="E45745" s="7">
        <f t="shared" si="3496"/>
        <v>0</v>
      </c>
      <c r="H45745" s="7">
        <f t="shared" si="3497"/>
        <v>0</v>
      </c>
      <c r="K45745" s="10">
        <f t="shared" si="3498"/>
        <v>1314000</v>
      </c>
      <c r="L45745" s="7">
        <v>1.3140000000000001</v>
      </c>
      <c r="M45745" s="7">
        <v>0.76900000000000002</v>
      </c>
      <c r="N45745" s="7">
        <f t="shared" si="3499"/>
        <v>776000</v>
      </c>
      <c r="O45745" s="7">
        <v>0.77600000000000002</v>
      </c>
      <c r="P45745" s="7">
        <v>0.45400000000000001</v>
      </c>
      <c r="Q45745" s="7">
        <f t="shared" si="3500"/>
        <v>131000</v>
      </c>
      <c r="R45745" s="7">
        <v>0.13100000000000001</v>
      </c>
      <c r="S45745" s="7">
        <v>7.6999999999999999E-2</v>
      </c>
    </row>
    <row r="45746" spans="1:19" x14ac:dyDescent="0.25">
      <c r="A45746" s="6" t="s">
        <v>232</v>
      </c>
      <c r="B45746" s="6">
        <v>1892</v>
      </c>
      <c r="C45746" s="7">
        <v>1725804</v>
      </c>
      <c r="E45746" s="7">
        <f t="shared" si="3496"/>
        <v>0</v>
      </c>
      <c r="H45746" s="7">
        <f t="shared" si="3497"/>
        <v>0</v>
      </c>
      <c r="K45746" s="10">
        <f t="shared" si="3498"/>
        <v>1340000</v>
      </c>
      <c r="L45746" s="7">
        <v>1.34</v>
      </c>
      <c r="M45746" s="7">
        <v>0.77600000000000002</v>
      </c>
      <c r="N45746" s="7">
        <f t="shared" si="3499"/>
        <v>788000</v>
      </c>
      <c r="O45746" s="7">
        <v>0.78800000000000003</v>
      </c>
      <c r="P45746" s="7">
        <v>0.45700000000000002</v>
      </c>
      <c r="Q45746" s="7">
        <f t="shared" si="3500"/>
        <v>132000</v>
      </c>
      <c r="R45746" s="7">
        <v>0.13200000000000001</v>
      </c>
      <c r="S45746" s="7">
        <v>7.6999999999999999E-2</v>
      </c>
    </row>
    <row r="45747" spans="1:19" x14ac:dyDescent="0.25">
      <c r="A45747" s="6" t="s">
        <v>232</v>
      </c>
      <c r="B45747" s="6">
        <v>1893</v>
      </c>
      <c r="C45747" s="7">
        <v>1743348</v>
      </c>
      <c r="E45747" s="7">
        <f t="shared" si="3496"/>
        <v>0</v>
      </c>
      <c r="H45747" s="7">
        <f t="shared" si="3497"/>
        <v>0</v>
      </c>
      <c r="K45747" s="10">
        <f t="shared" si="3498"/>
        <v>1362000</v>
      </c>
      <c r="L45747" s="7">
        <v>1.3620000000000001</v>
      </c>
      <c r="M45747" s="7">
        <v>0.78200000000000003</v>
      </c>
      <c r="N45747" s="7">
        <f t="shared" si="3499"/>
        <v>800000</v>
      </c>
      <c r="O45747" s="7">
        <v>0.8</v>
      </c>
      <c r="P45747" s="7">
        <v>0.45900000000000002</v>
      </c>
      <c r="Q45747" s="7">
        <f t="shared" si="3500"/>
        <v>134000</v>
      </c>
      <c r="R45747" s="7">
        <v>0.13400000000000001</v>
      </c>
      <c r="S45747" s="7">
        <v>7.6999999999999999E-2</v>
      </c>
    </row>
    <row r="45748" spans="1:19" x14ac:dyDescent="0.25">
      <c r="A45748" s="6" t="s">
        <v>232</v>
      </c>
      <c r="B45748" s="6">
        <v>1894</v>
      </c>
      <c r="C45748" s="7">
        <v>1761070</v>
      </c>
      <c r="E45748" s="7">
        <f t="shared" si="3496"/>
        <v>0</v>
      </c>
      <c r="H45748" s="7">
        <f t="shared" si="3497"/>
        <v>0</v>
      </c>
      <c r="K45748" s="10">
        <f t="shared" si="3498"/>
        <v>1390000</v>
      </c>
      <c r="L45748" s="7">
        <v>1.39</v>
      </c>
      <c r="M45748" s="7">
        <v>0.78900000000000003</v>
      </c>
      <c r="N45748" s="7">
        <f t="shared" si="3499"/>
        <v>812000</v>
      </c>
      <c r="O45748" s="7">
        <v>0.81200000000000006</v>
      </c>
      <c r="P45748" s="7">
        <v>0.46100000000000002</v>
      </c>
      <c r="Q45748" s="7">
        <f t="shared" si="3500"/>
        <v>135000</v>
      </c>
      <c r="R45748" s="7">
        <v>0.13500000000000001</v>
      </c>
      <c r="S45748" s="7">
        <v>7.6999999999999999E-2</v>
      </c>
    </row>
    <row r="45749" spans="1:19" x14ac:dyDescent="0.25">
      <c r="A45749" s="6" t="s">
        <v>232</v>
      </c>
      <c r="B45749" s="6">
        <v>1895</v>
      </c>
      <c r="C45749" s="7">
        <v>1778972</v>
      </c>
      <c r="E45749" s="7">
        <f t="shared" si="3496"/>
        <v>0</v>
      </c>
      <c r="H45749" s="7">
        <f t="shared" si="3497"/>
        <v>0</v>
      </c>
      <c r="K45749" s="10">
        <f t="shared" si="3498"/>
        <v>1429000</v>
      </c>
      <c r="L45749" s="7">
        <v>1.429</v>
      </c>
      <c r="M45749" s="7">
        <v>0.80300000000000005</v>
      </c>
      <c r="N45749" s="7">
        <f t="shared" si="3499"/>
        <v>825000</v>
      </c>
      <c r="O45749" s="7">
        <v>0.82499999999999996</v>
      </c>
      <c r="P45749" s="7">
        <v>0.46400000000000002</v>
      </c>
      <c r="Q45749" s="7">
        <f t="shared" si="3500"/>
        <v>137000</v>
      </c>
      <c r="R45749" s="7">
        <v>0.13700000000000001</v>
      </c>
      <c r="S45749" s="7">
        <v>7.6999999999999999E-2</v>
      </c>
    </row>
    <row r="45750" spans="1:19" x14ac:dyDescent="0.25">
      <c r="A45750" s="6" t="s">
        <v>232</v>
      </c>
      <c r="B45750" s="6">
        <v>1896</v>
      </c>
      <c r="C45750" s="7">
        <v>1797055</v>
      </c>
      <c r="E45750" s="7">
        <f t="shared" si="3496"/>
        <v>0</v>
      </c>
      <c r="H45750" s="7">
        <f t="shared" si="3497"/>
        <v>0</v>
      </c>
      <c r="K45750" s="10">
        <f t="shared" si="3498"/>
        <v>1486000</v>
      </c>
      <c r="L45750" s="7">
        <v>1.486</v>
      </c>
      <c r="M45750" s="7">
        <v>0.82699999999999996</v>
      </c>
      <c r="N45750" s="7">
        <f t="shared" si="3499"/>
        <v>837000</v>
      </c>
      <c r="O45750" s="7">
        <v>0.83699999999999997</v>
      </c>
      <c r="P45750" s="7">
        <v>0.46600000000000003</v>
      </c>
      <c r="Q45750" s="7">
        <f t="shared" si="3500"/>
        <v>138000</v>
      </c>
      <c r="R45750" s="7">
        <v>0.13800000000000001</v>
      </c>
      <c r="S45750" s="7">
        <v>7.6999999999999999E-2</v>
      </c>
    </row>
    <row r="45751" spans="1:19" x14ac:dyDescent="0.25">
      <c r="A45751" s="6" t="s">
        <v>232</v>
      </c>
      <c r="B45751" s="6">
        <v>1897</v>
      </c>
      <c r="C45751" s="7">
        <v>1815322</v>
      </c>
      <c r="E45751" s="7">
        <f t="shared" si="3496"/>
        <v>0</v>
      </c>
      <c r="H45751" s="7">
        <f t="shared" si="3497"/>
        <v>0</v>
      </c>
      <c r="K45751" s="10">
        <f t="shared" si="3498"/>
        <v>1568000</v>
      </c>
      <c r="L45751" s="7">
        <v>1.5680000000000001</v>
      </c>
      <c r="M45751" s="7">
        <v>0.86399999999999999</v>
      </c>
      <c r="N45751" s="7">
        <f t="shared" si="3499"/>
        <v>849000</v>
      </c>
      <c r="O45751" s="7">
        <v>0.84899999999999998</v>
      </c>
      <c r="P45751" s="7">
        <v>0.46800000000000003</v>
      </c>
      <c r="Q45751" s="7">
        <f t="shared" si="3500"/>
        <v>140000</v>
      </c>
      <c r="R45751" s="7">
        <v>0.14000000000000001</v>
      </c>
      <c r="S45751" s="7">
        <v>7.6999999999999999E-2</v>
      </c>
    </row>
    <row r="45752" spans="1:19" x14ac:dyDescent="0.25">
      <c r="A45752" s="6" t="s">
        <v>232</v>
      </c>
      <c r="B45752" s="6">
        <v>1898</v>
      </c>
      <c r="C45752" s="7">
        <v>1833774</v>
      </c>
      <c r="E45752" s="7">
        <f t="shared" si="3496"/>
        <v>0</v>
      </c>
      <c r="H45752" s="7">
        <f t="shared" si="3497"/>
        <v>0</v>
      </c>
      <c r="K45752" s="10">
        <f t="shared" si="3498"/>
        <v>1680000</v>
      </c>
      <c r="L45752" s="7">
        <v>1.68</v>
      </c>
      <c r="M45752" s="7">
        <v>0.91600000000000004</v>
      </c>
      <c r="N45752" s="7">
        <f t="shared" si="3499"/>
        <v>861000</v>
      </c>
      <c r="O45752" s="7">
        <v>0.86099999999999999</v>
      </c>
      <c r="P45752" s="7">
        <v>0.47</v>
      </c>
      <c r="Q45752" s="7">
        <f t="shared" si="3500"/>
        <v>142000</v>
      </c>
      <c r="R45752" s="7">
        <v>0.14199999999999999</v>
      </c>
      <c r="S45752" s="7">
        <v>7.6999999999999999E-2</v>
      </c>
    </row>
    <row r="45753" spans="1:19" x14ac:dyDescent="0.25">
      <c r="A45753" s="6" t="s">
        <v>232</v>
      </c>
      <c r="B45753" s="6">
        <v>1899</v>
      </c>
      <c r="C45753" s="7">
        <v>1854860</v>
      </c>
      <c r="E45753" s="7">
        <f t="shared" si="3496"/>
        <v>0</v>
      </c>
      <c r="H45753" s="7">
        <f t="shared" si="3497"/>
        <v>0</v>
      </c>
      <c r="K45753" s="10">
        <f t="shared" si="3498"/>
        <v>1821000</v>
      </c>
      <c r="L45753" s="7">
        <v>1.821</v>
      </c>
      <c r="M45753" s="7">
        <v>0.98199999999999998</v>
      </c>
      <c r="N45753" s="7">
        <f t="shared" si="3499"/>
        <v>873000</v>
      </c>
      <c r="O45753" s="7">
        <v>0.873</v>
      </c>
      <c r="P45753" s="7">
        <v>0.47099999999999997</v>
      </c>
      <c r="Q45753" s="7">
        <f t="shared" si="3500"/>
        <v>143000</v>
      </c>
      <c r="R45753" s="7">
        <v>0.14299999999999999</v>
      </c>
      <c r="S45753" s="7">
        <v>7.6999999999999999E-2</v>
      </c>
    </row>
    <row r="45754" spans="1:19" x14ac:dyDescent="0.25">
      <c r="A45754" s="6" t="s">
        <v>232</v>
      </c>
      <c r="B45754" s="6">
        <v>1900</v>
      </c>
      <c r="C45754" s="7">
        <v>1878648</v>
      </c>
      <c r="E45754" s="7">
        <f t="shared" si="3496"/>
        <v>0</v>
      </c>
      <c r="H45754" s="7">
        <f t="shared" si="3497"/>
        <v>0</v>
      </c>
      <c r="K45754" s="10">
        <f t="shared" si="3498"/>
        <v>2025999.9999999998</v>
      </c>
      <c r="L45754" s="7">
        <v>2.0259999999999998</v>
      </c>
      <c r="M45754" s="7">
        <v>1.0780000000000001</v>
      </c>
      <c r="N45754" s="7">
        <f t="shared" si="3499"/>
        <v>884000</v>
      </c>
      <c r="O45754" s="7">
        <v>0.88400000000000001</v>
      </c>
      <c r="P45754" s="7">
        <v>0.47</v>
      </c>
      <c r="Q45754" s="7">
        <f t="shared" si="3500"/>
        <v>145000</v>
      </c>
      <c r="R45754" s="7">
        <v>0.14499999999999999</v>
      </c>
      <c r="S45754" s="7">
        <v>7.6999999999999999E-2</v>
      </c>
    </row>
    <row r="45755" spans="1:19" x14ac:dyDescent="0.25">
      <c r="A45755" s="6" t="s">
        <v>232</v>
      </c>
      <c r="B45755" s="6">
        <v>1901</v>
      </c>
      <c r="C45755" s="7">
        <v>1905207</v>
      </c>
      <c r="E45755" s="7">
        <f t="shared" si="3496"/>
        <v>0</v>
      </c>
      <c r="H45755" s="7">
        <f t="shared" si="3497"/>
        <v>0</v>
      </c>
      <c r="K45755" s="10">
        <f t="shared" si="3498"/>
        <v>2240000</v>
      </c>
      <c r="L45755" s="7">
        <v>2.2400000000000002</v>
      </c>
      <c r="M45755" s="7">
        <v>1.1759999999999999</v>
      </c>
      <c r="N45755" s="7">
        <f t="shared" si="3499"/>
        <v>899000</v>
      </c>
      <c r="O45755" s="7">
        <v>0.89900000000000002</v>
      </c>
      <c r="P45755" s="7">
        <v>0.47199999999999998</v>
      </c>
      <c r="Q45755" s="7">
        <f t="shared" si="3500"/>
        <v>147000</v>
      </c>
      <c r="R45755" s="7">
        <v>0.14699999999999999</v>
      </c>
      <c r="S45755" s="7">
        <v>7.6999999999999999E-2</v>
      </c>
    </row>
    <row r="45756" spans="1:19" x14ac:dyDescent="0.25">
      <c r="A45756" s="6" t="s">
        <v>232</v>
      </c>
      <c r="B45756" s="6">
        <v>1902</v>
      </c>
      <c r="C45756" s="7">
        <v>1934610</v>
      </c>
      <c r="E45756" s="7">
        <f t="shared" ref="E45756:E45819" si="3501">F45756*1000000</f>
        <v>0</v>
      </c>
      <c r="H45756" s="7">
        <f t="shared" si="3497"/>
        <v>0</v>
      </c>
      <c r="K45756" s="10">
        <f t="shared" si="3498"/>
        <v>2456000</v>
      </c>
      <c r="L45756" s="7">
        <v>2.456</v>
      </c>
      <c r="M45756" s="7">
        <v>1.27</v>
      </c>
      <c r="N45756" s="7">
        <f t="shared" si="3499"/>
        <v>915000</v>
      </c>
      <c r="O45756" s="7">
        <v>0.91500000000000004</v>
      </c>
      <c r="P45756" s="7">
        <v>0.47299999999999998</v>
      </c>
      <c r="Q45756" s="7">
        <f t="shared" si="3500"/>
        <v>149000</v>
      </c>
      <c r="R45756" s="7">
        <v>0.14899999999999999</v>
      </c>
      <c r="S45756" s="7">
        <v>7.6999999999999999E-2</v>
      </c>
    </row>
    <row r="45757" spans="1:19" x14ac:dyDescent="0.25">
      <c r="A45757" s="6" t="s">
        <v>232</v>
      </c>
      <c r="B45757" s="6">
        <v>1903</v>
      </c>
      <c r="C45757" s="7">
        <v>1966929</v>
      </c>
      <c r="E45757" s="7">
        <f t="shared" si="3501"/>
        <v>0</v>
      </c>
      <c r="H45757" s="7">
        <f t="shared" si="3497"/>
        <v>0</v>
      </c>
      <c r="K45757" s="10">
        <f t="shared" si="3498"/>
        <v>2682000</v>
      </c>
      <c r="L45757" s="7">
        <v>2.6819999999999999</v>
      </c>
      <c r="M45757" s="7">
        <v>1.363</v>
      </c>
      <c r="N45757" s="7">
        <f t="shared" si="3499"/>
        <v>931000</v>
      </c>
      <c r="O45757" s="7">
        <v>0.93100000000000005</v>
      </c>
      <c r="P45757" s="7">
        <v>0.47299999999999998</v>
      </c>
      <c r="Q45757" s="7">
        <f t="shared" si="3500"/>
        <v>151000</v>
      </c>
      <c r="R45757" s="7">
        <v>0.151</v>
      </c>
      <c r="S45757" s="7">
        <v>7.6999999999999999E-2</v>
      </c>
    </row>
    <row r="45758" spans="1:19" x14ac:dyDescent="0.25">
      <c r="A45758" s="6" t="s">
        <v>232</v>
      </c>
      <c r="B45758" s="6">
        <v>1904</v>
      </c>
      <c r="C45758" s="7">
        <v>1999787</v>
      </c>
      <c r="E45758" s="7">
        <f t="shared" si="3501"/>
        <v>0</v>
      </c>
      <c r="H45758" s="7">
        <f t="shared" si="3497"/>
        <v>0</v>
      </c>
      <c r="K45758" s="10">
        <f t="shared" si="3498"/>
        <v>2905000</v>
      </c>
      <c r="L45758" s="7">
        <v>2.9049999999999998</v>
      </c>
      <c r="M45758" s="7">
        <v>1.4530000000000001</v>
      </c>
      <c r="N45758" s="7">
        <f t="shared" si="3499"/>
        <v>946000</v>
      </c>
      <c r="O45758" s="7">
        <v>0.94599999999999995</v>
      </c>
      <c r="P45758" s="7">
        <v>0.47299999999999998</v>
      </c>
      <c r="Q45758" s="7">
        <f t="shared" si="3500"/>
        <v>152000</v>
      </c>
      <c r="R45758" s="7">
        <v>0.152</v>
      </c>
      <c r="S45758" s="7">
        <v>7.5999999999999998E-2</v>
      </c>
    </row>
    <row r="45759" spans="1:19" x14ac:dyDescent="0.25">
      <c r="A45759" s="6" t="s">
        <v>232</v>
      </c>
      <c r="B45759" s="6">
        <v>1905</v>
      </c>
      <c r="C45759" s="7">
        <v>2033194</v>
      </c>
      <c r="E45759" s="7">
        <f t="shared" si="3501"/>
        <v>0</v>
      </c>
      <c r="H45759" s="7">
        <f t="shared" si="3497"/>
        <v>0</v>
      </c>
      <c r="K45759" s="10">
        <f t="shared" si="3498"/>
        <v>3131000</v>
      </c>
      <c r="L45759" s="7">
        <v>3.1309999999999998</v>
      </c>
      <c r="M45759" s="7">
        <v>1.54</v>
      </c>
      <c r="N45759" s="7">
        <f t="shared" si="3499"/>
        <v>962000</v>
      </c>
      <c r="O45759" s="7">
        <v>0.96199999999999997</v>
      </c>
      <c r="P45759" s="7">
        <v>0.47299999999999998</v>
      </c>
      <c r="Q45759" s="7">
        <f t="shared" si="3500"/>
        <v>154000</v>
      </c>
      <c r="R45759" s="7">
        <v>0.154</v>
      </c>
      <c r="S45759" s="7">
        <v>7.5999999999999998E-2</v>
      </c>
    </row>
    <row r="45760" spans="1:19" x14ac:dyDescent="0.25">
      <c r="A45760" s="6" t="s">
        <v>232</v>
      </c>
      <c r="B45760" s="6">
        <v>1906</v>
      </c>
      <c r="C45760" s="7">
        <v>2067159</v>
      </c>
      <c r="E45760" s="7">
        <f t="shared" si="3501"/>
        <v>0</v>
      </c>
      <c r="H45760" s="7">
        <f t="shared" si="3497"/>
        <v>0</v>
      </c>
      <c r="K45760" s="10">
        <f t="shared" si="3498"/>
        <v>3359000</v>
      </c>
      <c r="L45760" s="7">
        <v>3.359</v>
      </c>
      <c r="M45760" s="7">
        <v>1.625</v>
      </c>
      <c r="N45760" s="7">
        <f t="shared" si="3499"/>
        <v>977000</v>
      </c>
      <c r="O45760" s="7">
        <v>0.97699999999999998</v>
      </c>
      <c r="P45760" s="7">
        <v>0.47299999999999998</v>
      </c>
      <c r="Q45760" s="7">
        <f t="shared" si="3500"/>
        <v>157000</v>
      </c>
      <c r="R45760" s="7">
        <v>0.157</v>
      </c>
      <c r="S45760" s="7">
        <v>7.5999999999999998E-2</v>
      </c>
    </row>
    <row r="45761" spans="1:19" x14ac:dyDescent="0.25">
      <c r="A45761" s="6" t="s">
        <v>232</v>
      </c>
      <c r="B45761" s="6">
        <v>1907</v>
      </c>
      <c r="C45761" s="7">
        <v>2101691</v>
      </c>
      <c r="E45761" s="7">
        <f t="shared" si="3501"/>
        <v>0</v>
      </c>
      <c r="H45761" s="7">
        <f t="shared" si="3497"/>
        <v>0</v>
      </c>
      <c r="K45761" s="10">
        <f t="shared" si="3498"/>
        <v>3568000</v>
      </c>
      <c r="L45761" s="7">
        <v>3.5680000000000001</v>
      </c>
      <c r="M45761" s="7">
        <v>1.698</v>
      </c>
      <c r="N45761" s="7">
        <f t="shared" si="3499"/>
        <v>992000</v>
      </c>
      <c r="O45761" s="7">
        <v>0.99199999999999999</v>
      </c>
      <c r="P45761" s="7">
        <v>0.47199999999999998</v>
      </c>
      <c r="Q45761" s="7">
        <f t="shared" si="3500"/>
        <v>159000</v>
      </c>
      <c r="R45761" s="7">
        <v>0.159</v>
      </c>
      <c r="S45761" s="7">
        <v>7.5999999999999998E-2</v>
      </c>
    </row>
    <row r="45762" spans="1:19" x14ac:dyDescent="0.25">
      <c r="A45762" s="6" t="s">
        <v>232</v>
      </c>
      <c r="B45762" s="6">
        <v>1908</v>
      </c>
      <c r="C45762" s="7">
        <v>2136800</v>
      </c>
      <c r="E45762" s="7">
        <f t="shared" si="3501"/>
        <v>0</v>
      </c>
      <c r="H45762" s="7">
        <f t="shared" si="3497"/>
        <v>0</v>
      </c>
      <c r="K45762" s="10">
        <f t="shared" si="3498"/>
        <v>3784000</v>
      </c>
      <c r="L45762" s="7">
        <v>3.7839999999999998</v>
      </c>
      <c r="M45762" s="7">
        <v>1.7709999999999999</v>
      </c>
      <c r="N45762" s="7">
        <f t="shared" si="3499"/>
        <v>1006999.9999999999</v>
      </c>
      <c r="O45762" s="7">
        <v>1.0069999999999999</v>
      </c>
      <c r="P45762" s="7">
        <v>0.47099999999999997</v>
      </c>
      <c r="Q45762" s="7">
        <f t="shared" si="3500"/>
        <v>161000</v>
      </c>
      <c r="R45762" s="7">
        <v>0.161</v>
      </c>
      <c r="S45762" s="7">
        <v>7.5999999999999998E-2</v>
      </c>
    </row>
    <row r="45763" spans="1:19" x14ac:dyDescent="0.25">
      <c r="A45763" s="6" t="s">
        <v>232</v>
      </c>
      <c r="B45763" s="6">
        <v>1909</v>
      </c>
      <c r="C45763" s="7">
        <v>2167536</v>
      </c>
      <c r="E45763" s="7">
        <f t="shared" si="3501"/>
        <v>0</v>
      </c>
      <c r="H45763" s="7">
        <f t="shared" ref="H45763:H45826" si="3502">I45763*1000000</f>
        <v>0</v>
      </c>
      <c r="K45763" s="10">
        <f t="shared" ref="K45763:K45826" si="3503">L45763*1000000</f>
        <v>4006000</v>
      </c>
      <c r="L45763" s="7">
        <v>4.0060000000000002</v>
      </c>
      <c r="M45763" s="7">
        <v>1.8480000000000001</v>
      </c>
      <c r="N45763" s="7">
        <f t="shared" ref="N45763:N45826" si="3504">O45763*1000000</f>
        <v>1026000</v>
      </c>
      <c r="O45763" s="7">
        <v>1.026</v>
      </c>
      <c r="P45763" s="7">
        <v>0.47299999999999998</v>
      </c>
      <c r="Q45763" s="7">
        <f t="shared" ref="Q45763:Q45826" si="3505">R45763*1000000</f>
        <v>164000</v>
      </c>
      <c r="R45763" s="7">
        <v>0.16400000000000001</v>
      </c>
      <c r="S45763" s="7">
        <v>7.5999999999999998E-2</v>
      </c>
    </row>
    <row r="45764" spans="1:19" x14ac:dyDescent="0.25">
      <c r="A45764" s="6" t="s">
        <v>232</v>
      </c>
      <c r="B45764" s="6">
        <v>1910</v>
      </c>
      <c r="C45764" s="7">
        <v>2193797</v>
      </c>
      <c r="E45764" s="7">
        <f t="shared" si="3501"/>
        <v>0</v>
      </c>
      <c r="H45764" s="7">
        <f t="shared" si="3502"/>
        <v>0</v>
      </c>
      <c r="K45764" s="10">
        <f t="shared" si="3503"/>
        <v>4312000</v>
      </c>
      <c r="L45764" s="7">
        <v>4.3120000000000003</v>
      </c>
      <c r="M45764" s="7">
        <v>1.966</v>
      </c>
      <c r="N45764" s="7">
        <f t="shared" si="3504"/>
        <v>1042000</v>
      </c>
      <c r="O45764" s="7">
        <v>1.042</v>
      </c>
      <c r="P45764" s="7">
        <v>0.47499999999999998</v>
      </c>
      <c r="Q45764" s="7">
        <f t="shared" si="3505"/>
        <v>167000</v>
      </c>
      <c r="R45764" s="7">
        <v>0.16700000000000001</v>
      </c>
      <c r="S45764" s="7">
        <v>7.5999999999999998E-2</v>
      </c>
    </row>
    <row r="45765" spans="1:19" x14ac:dyDescent="0.25">
      <c r="A45765" s="6" t="s">
        <v>232</v>
      </c>
      <c r="B45765" s="6">
        <v>1911</v>
      </c>
      <c r="C45765" s="7">
        <v>2215480</v>
      </c>
      <c r="E45765" s="7">
        <f t="shared" si="3501"/>
        <v>0</v>
      </c>
      <c r="H45765" s="7">
        <f t="shared" si="3502"/>
        <v>0</v>
      </c>
      <c r="K45765" s="10">
        <f t="shared" si="3503"/>
        <v>4576000</v>
      </c>
      <c r="L45765" s="7">
        <v>4.5759999999999996</v>
      </c>
      <c r="M45765" s="7">
        <v>2.0659999999999998</v>
      </c>
      <c r="N45765" s="7">
        <f t="shared" si="3504"/>
        <v>1062000</v>
      </c>
      <c r="O45765" s="7">
        <v>1.0620000000000001</v>
      </c>
      <c r="P45765" s="7">
        <v>0.48</v>
      </c>
      <c r="Q45765" s="7">
        <f t="shared" si="3505"/>
        <v>171000</v>
      </c>
      <c r="R45765" s="7">
        <v>0.17100000000000001</v>
      </c>
      <c r="S45765" s="7">
        <v>7.6999999999999999E-2</v>
      </c>
    </row>
    <row r="45766" spans="1:19" x14ac:dyDescent="0.25">
      <c r="A45766" s="6" t="s">
        <v>232</v>
      </c>
      <c r="B45766" s="6">
        <v>1912</v>
      </c>
      <c r="C45766" s="7">
        <v>2232478</v>
      </c>
      <c r="E45766" s="7">
        <f t="shared" si="3501"/>
        <v>0</v>
      </c>
      <c r="H45766" s="7">
        <f t="shared" si="3502"/>
        <v>0</v>
      </c>
      <c r="K45766" s="10">
        <f t="shared" si="3503"/>
        <v>4798000</v>
      </c>
      <c r="L45766" s="7">
        <v>4.798</v>
      </c>
      <c r="M45766" s="7">
        <v>2.149</v>
      </c>
      <c r="N45766" s="7">
        <f t="shared" si="3504"/>
        <v>1073000</v>
      </c>
      <c r="O45766" s="7">
        <v>1.073</v>
      </c>
      <c r="P45766" s="7">
        <v>0.48099999999999998</v>
      </c>
      <c r="Q45766" s="7">
        <f t="shared" si="3505"/>
        <v>176000</v>
      </c>
      <c r="R45766" s="7">
        <v>0.17599999999999999</v>
      </c>
      <c r="S45766" s="7">
        <v>7.9000000000000001E-2</v>
      </c>
    </row>
    <row r="45767" spans="1:19" x14ac:dyDescent="0.25">
      <c r="A45767" s="6" t="s">
        <v>232</v>
      </c>
      <c r="B45767" s="6">
        <v>1913</v>
      </c>
      <c r="C45767" s="7">
        <v>2244684</v>
      </c>
      <c r="D45767" s="8">
        <v>2631089920</v>
      </c>
      <c r="E45767" s="7">
        <f t="shared" si="3501"/>
        <v>0</v>
      </c>
      <c r="H45767" s="7">
        <f t="shared" si="3502"/>
        <v>0</v>
      </c>
      <c r="K45767" s="10">
        <f t="shared" si="3503"/>
        <v>4999000</v>
      </c>
      <c r="L45767" s="7">
        <v>4.9989999999999997</v>
      </c>
      <c r="M45767" s="7">
        <v>2.2269999999999999</v>
      </c>
      <c r="N45767" s="7">
        <f t="shared" si="3504"/>
        <v>1084000</v>
      </c>
      <c r="O45767" s="7">
        <v>1.0840000000000001</v>
      </c>
      <c r="P45767" s="7">
        <v>0.48299999999999998</v>
      </c>
      <c r="Q45767" s="7">
        <f t="shared" si="3505"/>
        <v>184000</v>
      </c>
      <c r="R45767" s="7">
        <v>0.184</v>
      </c>
      <c r="S45767" s="7">
        <v>8.2000000000000003E-2</v>
      </c>
    </row>
    <row r="45768" spans="1:19" x14ac:dyDescent="0.25">
      <c r="A45768" s="6" t="s">
        <v>232</v>
      </c>
      <c r="B45768" s="6">
        <v>1914</v>
      </c>
      <c r="C45768" s="7">
        <v>2256956</v>
      </c>
      <c r="E45768" s="7">
        <f t="shared" si="3501"/>
        <v>0</v>
      </c>
      <c r="H45768" s="7">
        <f t="shared" si="3502"/>
        <v>0</v>
      </c>
      <c r="K45768" s="10">
        <f t="shared" si="3503"/>
        <v>5204000</v>
      </c>
      <c r="L45768" s="7">
        <v>5.2039999999999997</v>
      </c>
      <c r="M45768" s="7">
        <v>2.306</v>
      </c>
      <c r="N45768" s="7">
        <f t="shared" si="3504"/>
        <v>1106000</v>
      </c>
      <c r="O45768" s="7">
        <v>1.1060000000000001</v>
      </c>
      <c r="P45768" s="7">
        <v>0.49</v>
      </c>
      <c r="Q45768" s="7">
        <f t="shared" si="3505"/>
        <v>192000</v>
      </c>
      <c r="R45768" s="7">
        <v>0.192</v>
      </c>
      <c r="S45768" s="7">
        <v>8.5000000000000006E-2</v>
      </c>
    </row>
    <row r="45769" spans="1:19" x14ac:dyDescent="0.25">
      <c r="A45769" s="6" t="s">
        <v>232</v>
      </c>
      <c r="B45769" s="6">
        <v>1915</v>
      </c>
      <c r="C45769" s="7">
        <v>2269295</v>
      </c>
      <c r="E45769" s="7">
        <f t="shared" si="3501"/>
        <v>0</v>
      </c>
      <c r="H45769" s="7">
        <f t="shared" si="3502"/>
        <v>0</v>
      </c>
      <c r="K45769" s="10">
        <f t="shared" si="3503"/>
        <v>5409000</v>
      </c>
      <c r="L45769" s="7">
        <v>5.4089999999999998</v>
      </c>
      <c r="M45769" s="7">
        <v>2.383</v>
      </c>
      <c r="N45769" s="7">
        <f t="shared" si="3504"/>
        <v>1129000</v>
      </c>
      <c r="O45769" s="7">
        <v>1.129</v>
      </c>
      <c r="P45769" s="7">
        <v>0.497</v>
      </c>
      <c r="Q45769" s="7">
        <f t="shared" si="3505"/>
        <v>201000</v>
      </c>
      <c r="R45769" s="7">
        <v>0.20100000000000001</v>
      </c>
      <c r="S45769" s="7">
        <v>8.7999999999999995E-2</v>
      </c>
    </row>
    <row r="45770" spans="1:19" x14ac:dyDescent="0.25">
      <c r="A45770" s="6" t="s">
        <v>232</v>
      </c>
      <c r="B45770" s="6">
        <v>1916</v>
      </c>
      <c r="C45770" s="7">
        <v>2281700</v>
      </c>
      <c r="E45770" s="7">
        <f t="shared" si="3501"/>
        <v>11000</v>
      </c>
      <c r="F45770" s="9">
        <v>1.0999999999999999E-2</v>
      </c>
      <c r="G45770" s="10">
        <v>5.0000000000000001E-3</v>
      </c>
      <c r="H45770" s="7">
        <f t="shared" si="3502"/>
        <v>11000</v>
      </c>
      <c r="I45770" s="9">
        <v>1.0999999999999999E-2</v>
      </c>
      <c r="J45770" s="10">
        <v>5.0000000000000001E-3</v>
      </c>
      <c r="K45770" s="10">
        <f t="shared" si="3503"/>
        <v>5595000</v>
      </c>
      <c r="L45770" s="7">
        <v>5.5949999999999998</v>
      </c>
      <c r="M45770" s="7">
        <v>2.452</v>
      </c>
      <c r="N45770" s="7">
        <f t="shared" si="3504"/>
        <v>1151000</v>
      </c>
      <c r="O45770" s="7">
        <v>1.151</v>
      </c>
      <c r="P45770" s="7">
        <v>0.505</v>
      </c>
      <c r="Q45770" s="7">
        <f t="shared" si="3505"/>
        <v>210000</v>
      </c>
      <c r="R45770" s="7">
        <v>0.21</v>
      </c>
      <c r="S45770" s="7">
        <v>9.1999999999999998E-2</v>
      </c>
    </row>
    <row r="45771" spans="1:19" x14ac:dyDescent="0.25">
      <c r="A45771" s="6" t="s">
        <v>232</v>
      </c>
      <c r="B45771" s="6">
        <v>1917</v>
      </c>
      <c r="C45771" s="7">
        <v>2294174</v>
      </c>
      <c r="E45771" s="7">
        <f t="shared" si="3501"/>
        <v>29000</v>
      </c>
      <c r="F45771" s="9">
        <v>2.9000000000000001E-2</v>
      </c>
      <c r="G45771" s="10">
        <v>1.2999999999999999E-2</v>
      </c>
      <c r="H45771" s="7">
        <f t="shared" si="3502"/>
        <v>29000</v>
      </c>
      <c r="I45771" s="9">
        <v>2.9000000000000001E-2</v>
      </c>
      <c r="J45771" s="10">
        <v>1.2999999999999999E-2</v>
      </c>
      <c r="K45771" s="10">
        <f t="shared" si="3503"/>
        <v>5789000</v>
      </c>
      <c r="L45771" s="7">
        <v>5.7889999999999997</v>
      </c>
      <c r="M45771" s="7">
        <v>2.5230000000000001</v>
      </c>
      <c r="N45771" s="7">
        <f t="shared" si="3504"/>
        <v>1174000</v>
      </c>
      <c r="O45771" s="7">
        <v>1.1739999999999999</v>
      </c>
      <c r="P45771" s="7">
        <v>0.51200000000000001</v>
      </c>
      <c r="Q45771" s="7">
        <f t="shared" si="3505"/>
        <v>220000</v>
      </c>
      <c r="R45771" s="7">
        <v>0.22</v>
      </c>
      <c r="S45771" s="7">
        <v>9.6000000000000002E-2</v>
      </c>
    </row>
    <row r="45772" spans="1:19" x14ac:dyDescent="0.25">
      <c r="A45772" s="6" t="s">
        <v>232</v>
      </c>
      <c r="B45772" s="6">
        <v>1918</v>
      </c>
      <c r="C45772" s="7">
        <v>2305774</v>
      </c>
      <c r="E45772" s="7">
        <f t="shared" si="3501"/>
        <v>40000</v>
      </c>
      <c r="F45772" s="9">
        <v>0.04</v>
      </c>
      <c r="G45772" s="10">
        <v>1.7000000000000001E-2</v>
      </c>
      <c r="H45772" s="7">
        <f t="shared" si="3502"/>
        <v>40000</v>
      </c>
      <c r="I45772" s="9">
        <v>0.04</v>
      </c>
      <c r="J45772" s="10">
        <v>1.7000000000000001E-2</v>
      </c>
      <c r="K45772" s="10">
        <f t="shared" si="3503"/>
        <v>5967000</v>
      </c>
      <c r="L45772" s="7">
        <v>5.9669999999999996</v>
      </c>
      <c r="M45772" s="7">
        <v>2.5880000000000001</v>
      </c>
      <c r="N45772" s="7">
        <f t="shared" si="3504"/>
        <v>1197000</v>
      </c>
      <c r="O45772" s="7">
        <v>1.1970000000000001</v>
      </c>
      <c r="P45772" s="7">
        <v>0.51900000000000002</v>
      </c>
      <c r="Q45772" s="7">
        <f t="shared" si="3505"/>
        <v>229000</v>
      </c>
      <c r="R45772" s="7">
        <v>0.22900000000000001</v>
      </c>
      <c r="S45772" s="7">
        <v>9.9000000000000005E-2</v>
      </c>
    </row>
    <row r="45773" spans="1:19" x14ac:dyDescent="0.25">
      <c r="A45773" s="6" t="s">
        <v>232</v>
      </c>
      <c r="B45773" s="6">
        <v>1919</v>
      </c>
      <c r="C45773" s="7">
        <v>2320238</v>
      </c>
      <c r="E45773" s="7">
        <f t="shared" si="3501"/>
        <v>0</v>
      </c>
      <c r="H45773" s="7">
        <f t="shared" si="3502"/>
        <v>0</v>
      </c>
      <c r="K45773" s="10">
        <f t="shared" si="3503"/>
        <v>6073000</v>
      </c>
      <c r="L45773" s="7">
        <v>6.0730000000000004</v>
      </c>
      <c r="M45773" s="7">
        <v>2.6179999999999999</v>
      </c>
      <c r="N45773" s="7">
        <f t="shared" si="3504"/>
        <v>1220000</v>
      </c>
      <c r="O45773" s="7">
        <v>1.22</v>
      </c>
      <c r="P45773" s="7">
        <v>0.52600000000000002</v>
      </c>
      <c r="Q45773" s="7">
        <f t="shared" si="3505"/>
        <v>238000</v>
      </c>
      <c r="R45773" s="7">
        <v>0.23799999999999999</v>
      </c>
      <c r="S45773" s="7">
        <v>0.10299999999999999</v>
      </c>
    </row>
    <row r="45774" spans="1:19" x14ac:dyDescent="0.25">
      <c r="A45774" s="6" t="s">
        <v>232</v>
      </c>
      <c r="B45774" s="6">
        <v>1920</v>
      </c>
      <c r="C45774" s="7">
        <v>2337611</v>
      </c>
      <c r="E45774" s="7">
        <f t="shared" si="3501"/>
        <v>29000</v>
      </c>
      <c r="F45774" s="9">
        <v>2.9000000000000001E-2</v>
      </c>
      <c r="G45774" s="10">
        <v>1.2999999999999999E-2</v>
      </c>
      <c r="H45774" s="7">
        <f t="shared" si="3502"/>
        <v>29000</v>
      </c>
      <c r="I45774" s="9">
        <v>2.9000000000000001E-2</v>
      </c>
      <c r="J45774" s="10">
        <v>1.2999999999999999E-2</v>
      </c>
      <c r="K45774" s="10">
        <f t="shared" si="3503"/>
        <v>6379000</v>
      </c>
      <c r="L45774" s="7">
        <v>6.3789999999999996</v>
      </c>
      <c r="M45774" s="7">
        <v>2.7290000000000001</v>
      </c>
      <c r="N45774" s="7">
        <f t="shared" si="3504"/>
        <v>1243000</v>
      </c>
      <c r="O45774" s="7">
        <v>1.2430000000000001</v>
      </c>
      <c r="P45774" s="7">
        <v>0.53200000000000003</v>
      </c>
      <c r="Q45774" s="7">
        <f t="shared" si="3505"/>
        <v>247000</v>
      </c>
      <c r="R45774" s="7">
        <v>0.247</v>
      </c>
      <c r="S45774" s="7">
        <v>0.106</v>
      </c>
    </row>
    <row r="45775" spans="1:19" x14ac:dyDescent="0.25">
      <c r="A45775" s="6" t="s">
        <v>232</v>
      </c>
      <c r="B45775" s="6">
        <v>1921</v>
      </c>
      <c r="C45775" s="7">
        <v>2357940</v>
      </c>
      <c r="E45775" s="7">
        <f t="shared" si="3501"/>
        <v>22000</v>
      </c>
      <c r="F45775" s="9">
        <v>2.1999999999999999E-2</v>
      </c>
      <c r="G45775" s="10">
        <v>8.9999999999999993E-3</v>
      </c>
      <c r="H45775" s="7">
        <f t="shared" si="3502"/>
        <v>22000</v>
      </c>
      <c r="I45775" s="9">
        <v>2.1999999999999999E-2</v>
      </c>
      <c r="J45775" s="10">
        <v>8.9999999999999993E-3</v>
      </c>
      <c r="K45775" s="10">
        <f t="shared" si="3503"/>
        <v>6604000</v>
      </c>
      <c r="L45775" s="7">
        <v>6.6040000000000001</v>
      </c>
      <c r="M45775" s="7">
        <v>2.8010000000000002</v>
      </c>
      <c r="N45775" s="7">
        <f t="shared" si="3504"/>
        <v>1280000</v>
      </c>
      <c r="O45775" s="7">
        <v>1.28</v>
      </c>
      <c r="P45775" s="7">
        <v>0.54300000000000004</v>
      </c>
      <c r="Q45775" s="7">
        <f t="shared" si="3505"/>
        <v>255000</v>
      </c>
      <c r="R45775" s="7">
        <v>0.255</v>
      </c>
      <c r="S45775" s="7">
        <v>0.108</v>
      </c>
    </row>
    <row r="45776" spans="1:19" x14ac:dyDescent="0.25">
      <c r="A45776" s="6" t="s">
        <v>232</v>
      </c>
      <c r="B45776" s="6">
        <v>1922</v>
      </c>
      <c r="C45776" s="7">
        <v>2381271</v>
      </c>
      <c r="E45776" s="7">
        <f t="shared" si="3501"/>
        <v>0</v>
      </c>
      <c r="H45776" s="7">
        <f t="shared" si="3502"/>
        <v>0</v>
      </c>
      <c r="K45776" s="10">
        <f t="shared" si="3503"/>
        <v>6730000</v>
      </c>
      <c r="L45776" s="7">
        <v>6.73</v>
      </c>
      <c r="M45776" s="7">
        <v>2.8260000000000001</v>
      </c>
      <c r="N45776" s="7">
        <f t="shared" si="3504"/>
        <v>1295000</v>
      </c>
      <c r="O45776" s="7">
        <v>1.2949999999999999</v>
      </c>
      <c r="P45776" s="7">
        <v>0.54400000000000004</v>
      </c>
      <c r="Q45776" s="7">
        <f t="shared" si="3505"/>
        <v>265000</v>
      </c>
      <c r="R45776" s="7">
        <v>0.26500000000000001</v>
      </c>
      <c r="S45776" s="7">
        <v>0.111</v>
      </c>
    </row>
    <row r="45777" spans="1:19" x14ac:dyDescent="0.25">
      <c r="A45777" s="6" t="s">
        <v>232</v>
      </c>
      <c r="B45777" s="6">
        <v>1923</v>
      </c>
      <c r="C45777" s="7">
        <v>2407651</v>
      </c>
      <c r="E45777" s="7">
        <f t="shared" si="3501"/>
        <v>0</v>
      </c>
      <c r="H45777" s="7">
        <f t="shared" si="3502"/>
        <v>0</v>
      </c>
      <c r="K45777" s="10">
        <f t="shared" si="3503"/>
        <v>6885000</v>
      </c>
      <c r="L45777" s="7">
        <v>6.8849999999999998</v>
      </c>
      <c r="M45777" s="7">
        <v>2.859</v>
      </c>
      <c r="N45777" s="7">
        <f t="shared" si="3504"/>
        <v>1322000</v>
      </c>
      <c r="O45777" s="7">
        <v>1.3220000000000001</v>
      </c>
      <c r="P45777" s="7">
        <v>0.54900000000000004</v>
      </c>
      <c r="Q45777" s="7">
        <f t="shared" si="3505"/>
        <v>275000</v>
      </c>
      <c r="R45777" s="7">
        <v>0.27500000000000002</v>
      </c>
      <c r="S45777" s="7">
        <v>0.114</v>
      </c>
    </row>
    <row r="45778" spans="1:19" x14ac:dyDescent="0.25">
      <c r="A45778" s="6" t="s">
        <v>232</v>
      </c>
      <c r="B45778" s="6">
        <v>1924</v>
      </c>
      <c r="C45778" s="7">
        <v>2434323</v>
      </c>
      <c r="E45778" s="7">
        <f t="shared" si="3501"/>
        <v>0</v>
      </c>
      <c r="H45778" s="7">
        <f t="shared" si="3502"/>
        <v>0</v>
      </c>
      <c r="K45778" s="10">
        <f t="shared" si="3503"/>
        <v>7009000</v>
      </c>
      <c r="L45778" s="7">
        <v>7.0090000000000003</v>
      </c>
      <c r="M45778" s="7">
        <v>2.879</v>
      </c>
      <c r="N45778" s="7">
        <f t="shared" si="3504"/>
        <v>1349000</v>
      </c>
      <c r="O45778" s="7">
        <v>1.349</v>
      </c>
      <c r="P45778" s="7">
        <v>0.55400000000000005</v>
      </c>
      <c r="Q45778" s="7">
        <f t="shared" si="3505"/>
        <v>286000</v>
      </c>
      <c r="R45778" s="7">
        <v>0.28599999999999998</v>
      </c>
      <c r="S45778" s="7">
        <v>0.11700000000000001</v>
      </c>
    </row>
    <row r="45779" spans="1:19" x14ac:dyDescent="0.25">
      <c r="A45779" s="6" t="s">
        <v>232</v>
      </c>
      <c r="B45779" s="6">
        <v>1925</v>
      </c>
      <c r="C45779" s="7">
        <v>2461290</v>
      </c>
      <c r="E45779" s="7">
        <f t="shared" si="3501"/>
        <v>0</v>
      </c>
      <c r="H45779" s="7">
        <f t="shared" si="3502"/>
        <v>0</v>
      </c>
      <c r="K45779" s="10">
        <f t="shared" si="3503"/>
        <v>7130000</v>
      </c>
      <c r="L45779" s="7">
        <v>7.13</v>
      </c>
      <c r="M45779" s="7">
        <v>2.8969999999999998</v>
      </c>
      <c r="N45779" s="7">
        <f t="shared" si="3504"/>
        <v>1375000</v>
      </c>
      <c r="O45779" s="7">
        <v>1.375</v>
      </c>
      <c r="P45779" s="7">
        <v>0.55900000000000005</v>
      </c>
      <c r="Q45779" s="7">
        <f t="shared" si="3505"/>
        <v>296000</v>
      </c>
      <c r="R45779" s="7">
        <v>0.29599999999999999</v>
      </c>
      <c r="S45779" s="7">
        <v>0.12</v>
      </c>
    </row>
    <row r="45780" spans="1:19" x14ac:dyDescent="0.25">
      <c r="A45780" s="6" t="s">
        <v>232</v>
      </c>
      <c r="B45780" s="6">
        <v>1926</v>
      </c>
      <c r="C45780" s="7">
        <v>2488557</v>
      </c>
      <c r="E45780" s="7">
        <f t="shared" si="3501"/>
        <v>0</v>
      </c>
      <c r="H45780" s="7">
        <f t="shared" si="3502"/>
        <v>0</v>
      </c>
      <c r="K45780" s="10">
        <f t="shared" si="3503"/>
        <v>7226000</v>
      </c>
      <c r="L45780" s="7">
        <v>7.226</v>
      </c>
      <c r="M45780" s="7">
        <v>2.9039999999999999</v>
      </c>
      <c r="N45780" s="7">
        <f t="shared" si="3504"/>
        <v>1402000</v>
      </c>
      <c r="O45780" s="7">
        <v>1.4019999999999999</v>
      </c>
      <c r="P45780" s="7">
        <v>0.56299999999999994</v>
      </c>
      <c r="Q45780" s="7">
        <f t="shared" si="3505"/>
        <v>305000</v>
      </c>
      <c r="R45780" s="7">
        <v>0.30499999999999999</v>
      </c>
      <c r="S45780" s="7">
        <v>0.123</v>
      </c>
    </row>
    <row r="45781" spans="1:19" x14ac:dyDescent="0.25">
      <c r="A45781" s="6" t="s">
        <v>232</v>
      </c>
      <c r="B45781" s="6">
        <v>1927</v>
      </c>
      <c r="C45781" s="7">
        <v>2516125</v>
      </c>
      <c r="E45781" s="7">
        <f t="shared" si="3501"/>
        <v>0</v>
      </c>
      <c r="H45781" s="7">
        <f t="shared" si="3502"/>
        <v>0</v>
      </c>
      <c r="K45781" s="10">
        <f t="shared" si="3503"/>
        <v>7316000</v>
      </c>
      <c r="L45781" s="7">
        <v>7.3159999999999998</v>
      </c>
      <c r="M45781" s="7">
        <v>2.907</v>
      </c>
      <c r="N45781" s="7">
        <f t="shared" si="3504"/>
        <v>1430000</v>
      </c>
      <c r="O45781" s="7">
        <v>1.43</v>
      </c>
      <c r="P45781" s="7">
        <v>0.56799999999999995</v>
      </c>
      <c r="Q45781" s="7">
        <f t="shared" si="3505"/>
        <v>313000</v>
      </c>
      <c r="R45781" s="7">
        <v>0.313</v>
      </c>
      <c r="S45781" s="7">
        <v>0.124</v>
      </c>
    </row>
    <row r="45782" spans="1:19" x14ac:dyDescent="0.25">
      <c r="A45782" s="6" t="s">
        <v>232</v>
      </c>
      <c r="B45782" s="6">
        <v>1928</v>
      </c>
      <c r="C45782" s="7">
        <v>2543999</v>
      </c>
      <c r="E45782" s="7">
        <f t="shared" si="3501"/>
        <v>0</v>
      </c>
      <c r="H45782" s="7">
        <f t="shared" si="3502"/>
        <v>0</v>
      </c>
      <c r="K45782" s="10">
        <f t="shared" si="3503"/>
        <v>7402000</v>
      </c>
      <c r="L45782" s="7">
        <v>7.4020000000000001</v>
      </c>
      <c r="M45782" s="7">
        <v>2.91</v>
      </c>
      <c r="N45782" s="7">
        <f t="shared" si="3504"/>
        <v>1457000</v>
      </c>
      <c r="O45782" s="7">
        <v>1.4570000000000001</v>
      </c>
      <c r="P45782" s="7">
        <v>0.57299999999999995</v>
      </c>
      <c r="Q45782" s="7">
        <f t="shared" si="3505"/>
        <v>320000</v>
      </c>
      <c r="R45782" s="7">
        <v>0.32</v>
      </c>
      <c r="S45782" s="7">
        <v>0.126</v>
      </c>
    </row>
    <row r="45783" spans="1:19" x14ac:dyDescent="0.25">
      <c r="A45783" s="6" t="s">
        <v>232</v>
      </c>
      <c r="B45783" s="6">
        <v>1929</v>
      </c>
      <c r="C45783" s="7">
        <v>2575619</v>
      </c>
      <c r="E45783" s="7">
        <f t="shared" si="3501"/>
        <v>0</v>
      </c>
      <c r="H45783" s="7">
        <f t="shared" si="3502"/>
        <v>0</v>
      </c>
      <c r="K45783" s="10">
        <f t="shared" si="3503"/>
        <v>7467000</v>
      </c>
      <c r="L45783" s="7">
        <v>7.4669999999999996</v>
      </c>
      <c r="M45783" s="7">
        <v>2.899</v>
      </c>
      <c r="N45783" s="7">
        <f t="shared" si="3504"/>
        <v>1485000</v>
      </c>
      <c r="O45783" s="7">
        <v>1.4850000000000001</v>
      </c>
      <c r="P45783" s="7">
        <v>0.57599999999999996</v>
      </c>
      <c r="Q45783" s="7">
        <f t="shared" si="3505"/>
        <v>325000</v>
      </c>
      <c r="R45783" s="7">
        <v>0.32500000000000001</v>
      </c>
      <c r="S45783" s="7">
        <v>0.126</v>
      </c>
    </row>
    <row r="45784" spans="1:19" x14ac:dyDescent="0.25">
      <c r="A45784" s="6" t="s">
        <v>232</v>
      </c>
      <c r="B45784" s="6">
        <v>1930</v>
      </c>
      <c r="C45784" s="7">
        <v>2611086</v>
      </c>
      <c r="E45784" s="7">
        <f t="shared" si="3501"/>
        <v>0</v>
      </c>
      <c r="H45784" s="7">
        <f t="shared" si="3502"/>
        <v>0</v>
      </c>
      <c r="K45784" s="10">
        <f t="shared" si="3503"/>
        <v>7915000</v>
      </c>
      <c r="L45784" s="7">
        <v>7.915</v>
      </c>
      <c r="M45784" s="7">
        <v>3.0310000000000001</v>
      </c>
      <c r="N45784" s="7">
        <f t="shared" si="3504"/>
        <v>1512000</v>
      </c>
      <c r="O45784" s="7">
        <v>1.512</v>
      </c>
      <c r="P45784" s="7">
        <v>0.57899999999999996</v>
      </c>
      <c r="Q45784" s="7">
        <f t="shared" si="3505"/>
        <v>327000</v>
      </c>
      <c r="R45784" s="7">
        <v>0.32700000000000001</v>
      </c>
      <c r="S45784" s="7">
        <v>0.125</v>
      </c>
    </row>
    <row r="45785" spans="1:19" x14ac:dyDescent="0.25">
      <c r="A45785" s="6" t="s">
        <v>232</v>
      </c>
      <c r="B45785" s="6">
        <v>1931</v>
      </c>
      <c r="C45785" s="7">
        <v>2650506</v>
      </c>
      <c r="E45785" s="7">
        <f t="shared" si="3501"/>
        <v>0</v>
      </c>
      <c r="H45785" s="7">
        <f t="shared" si="3502"/>
        <v>0</v>
      </c>
      <c r="K45785" s="10">
        <f t="shared" si="3503"/>
        <v>8170000</v>
      </c>
      <c r="L45785" s="7">
        <v>8.17</v>
      </c>
      <c r="M45785" s="7">
        <v>3.0819999999999999</v>
      </c>
      <c r="N45785" s="7">
        <f t="shared" si="3504"/>
        <v>1544000</v>
      </c>
      <c r="O45785" s="7">
        <v>1.544</v>
      </c>
      <c r="P45785" s="7">
        <v>0.58299999999999996</v>
      </c>
      <c r="Q45785" s="7">
        <f t="shared" si="3505"/>
        <v>329000</v>
      </c>
      <c r="R45785" s="7">
        <v>0.32900000000000001</v>
      </c>
      <c r="S45785" s="7">
        <v>0.124</v>
      </c>
    </row>
    <row r="45786" spans="1:19" x14ac:dyDescent="0.25">
      <c r="A45786" s="6" t="s">
        <v>232</v>
      </c>
      <c r="B45786" s="6">
        <v>1932</v>
      </c>
      <c r="C45786" s="7">
        <v>2693984</v>
      </c>
      <c r="E45786" s="7">
        <f t="shared" si="3501"/>
        <v>0</v>
      </c>
      <c r="H45786" s="7">
        <f t="shared" si="3502"/>
        <v>0</v>
      </c>
      <c r="K45786" s="10">
        <f t="shared" si="3503"/>
        <v>8321999.9999999991</v>
      </c>
      <c r="L45786" s="7">
        <v>8.3219999999999992</v>
      </c>
      <c r="M45786" s="7">
        <v>3.089</v>
      </c>
      <c r="N45786" s="7">
        <f t="shared" si="3504"/>
        <v>1575000</v>
      </c>
      <c r="O45786" s="7">
        <v>1.575</v>
      </c>
      <c r="P45786" s="7">
        <v>0.58499999999999996</v>
      </c>
      <c r="Q45786" s="7">
        <f t="shared" si="3505"/>
        <v>336000</v>
      </c>
      <c r="R45786" s="7">
        <v>0.33600000000000002</v>
      </c>
      <c r="S45786" s="7">
        <v>0.125</v>
      </c>
    </row>
    <row r="45787" spans="1:19" x14ac:dyDescent="0.25">
      <c r="A45787" s="6" t="s">
        <v>232</v>
      </c>
      <c r="B45787" s="6">
        <v>1933</v>
      </c>
      <c r="C45787" s="7">
        <v>2741631</v>
      </c>
      <c r="E45787" s="7">
        <f t="shared" si="3501"/>
        <v>18000</v>
      </c>
      <c r="F45787" s="9">
        <v>1.7999999999999999E-2</v>
      </c>
      <c r="G45787" s="10">
        <v>7.0000000000000001E-3</v>
      </c>
      <c r="H45787" s="7">
        <f t="shared" si="3502"/>
        <v>0</v>
      </c>
      <c r="K45787" s="10">
        <f t="shared" si="3503"/>
        <v>8440000</v>
      </c>
      <c r="L45787" s="7">
        <v>8.44</v>
      </c>
      <c r="M45787" s="7">
        <v>3.0779999999999998</v>
      </c>
      <c r="N45787" s="7">
        <f t="shared" si="3504"/>
        <v>1606000</v>
      </c>
      <c r="O45787" s="7">
        <v>1.6060000000000001</v>
      </c>
      <c r="P45787" s="7">
        <v>0.58599999999999997</v>
      </c>
      <c r="Q45787" s="7">
        <f t="shared" si="3505"/>
        <v>346000</v>
      </c>
      <c r="R45787" s="7">
        <v>0.34599999999999997</v>
      </c>
      <c r="S45787" s="7">
        <v>0.126</v>
      </c>
    </row>
    <row r="45788" spans="1:19" x14ac:dyDescent="0.25">
      <c r="A45788" s="6" t="s">
        <v>232</v>
      </c>
      <c r="B45788" s="6">
        <v>1934</v>
      </c>
      <c r="C45788" s="7">
        <v>2790121</v>
      </c>
      <c r="E45788" s="7">
        <f t="shared" si="3501"/>
        <v>18000</v>
      </c>
      <c r="F45788" s="9">
        <v>1.7999999999999999E-2</v>
      </c>
      <c r="G45788" s="10">
        <v>7.0000000000000001E-3</v>
      </c>
      <c r="H45788" s="7">
        <f t="shared" si="3502"/>
        <v>0</v>
      </c>
      <c r="K45788" s="10">
        <f t="shared" si="3503"/>
        <v>8524000</v>
      </c>
      <c r="L45788" s="7">
        <v>8.5239999999999991</v>
      </c>
      <c r="M45788" s="7">
        <v>3.0550000000000002</v>
      </c>
      <c r="N45788" s="7">
        <f t="shared" si="3504"/>
        <v>1638000</v>
      </c>
      <c r="O45788" s="7">
        <v>1.6379999999999999</v>
      </c>
      <c r="P45788" s="7">
        <v>0.58699999999999997</v>
      </c>
      <c r="Q45788" s="7">
        <f t="shared" si="3505"/>
        <v>358000</v>
      </c>
      <c r="R45788" s="7">
        <v>0.35799999999999998</v>
      </c>
      <c r="S45788" s="7">
        <v>0.128</v>
      </c>
    </row>
    <row r="45789" spans="1:19" x14ac:dyDescent="0.25">
      <c r="A45789" s="6" t="s">
        <v>232</v>
      </c>
      <c r="B45789" s="6">
        <v>1935</v>
      </c>
      <c r="C45789" s="7">
        <v>2839468</v>
      </c>
      <c r="E45789" s="7">
        <f t="shared" si="3501"/>
        <v>18000</v>
      </c>
      <c r="F45789" s="9">
        <v>1.7999999999999999E-2</v>
      </c>
      <c r="G45789" s="10">
        <v>6.0000000000000001E-3</v>
      </c>
      <c r="H45789" s="7">
        <f t="shared" si="3502"/>
        <v>0</v>
      </c>
      <c r="K45789" s="10">
        <f t="shared" si="3503"/>
        <v>8563000</v>
      </c>
      <c r="L45789" s="7">
        <v>8.5630000000000006</v>
      </c>
      <c r="M45789" s="7">
        <v>3.016</v>
      </c>
      <c r="N45789" s="7">
        <f t="shared" si="3504"/>
        <v>1669000</v>
      </c>
      <c r="O45789" s="7">
        <v>1.669</v>
      </c>
      <c r="P45789" s="7">
        <v>0.58799999999999997</v>
      </c>
      <c r="Q45789" s="7">
        <f t="shared" si="3505"/>
        <v>372000</v>
      </c>
      <c r="R45789" s="7">
        <v>0.372</v>
      </c>
      <c r="S45789" s="7">
        <v>0.13100000000000001</v>
      </c>
    </row>
    <row r="45790" spans="1:19" x14ac:dyDescent="0.25">
      <c r="A45790" s="6" t="s">
        <v>232</v>
      </c>
      <c r="B45790" s="6">
        <v>1936</v>
      </c>
      <c r="C45790" s="7">
        <v>2889688</v>
      </c>
      <c r="E45790" s="7">
        <f t="shared" si="3501"/>
        <v>25000</v>
      </c>
      <c r="F45790" s="9">
        <v>2.5000000000000001E-2</v>
      </c>
      <c r="G45790" s="10">
        <v>8.9999999999999993E-3</v>
      </c>
      <c r="H45790" s="7">
        <f t="shared" si="3502"/>
        <v>0</v>
      </c>
      <c r="K45790" s="10">
        <f t="shared" si="3503"/>
        <v>8607000</v>
      </c>
      <c r="L45790" s="7">
        <v>8.6069999999999993</v>
      </c>
      <c r="M45790" s="7">
        <v>2.9780000000000002</v>
      </c>
      <c r="N45790" s="7">
        <f t="shared" si="3504"/>
        <v>1697000</v>
      </c>
      <c r="O45790" s="7">
        <v>1.6970000000000001</v>
      </c>
      <c r="P45790" s="7">
        <v>0.58699999999999997</v>
      </c>
      <c r="Q45790" s="7">
        <f t="shared" si="3505"/>
        <v>388000</v>
      </c>
      <c r="R45790" s="7">
        <v>0.38800000000000001</v>
      </c>
      <c r="S45790" s="7">
        <v>0.13400000000000001</v>
      </c>
    </row>
    <row r="45791" spans="1:19" x14ac:dyDescent="0.25">
      <c r="A45791" s="6" t="s">
        <v>232</v>
      </c>
      <c r="B45791" s="6">
        <v>1937</v>
      </c>
      <c r="C45791" s="7">
        <v>2940796</v>
      </c>
      <c r="E45791" s="7">
        <f t="shared" si="3501"/>
        <v>29000</v>
      </c>
      <c r="F45791" s="9">
        <v>2.9000000000000001E-2</v>
      </c>
      <c r="G45791" s="10">
        <v>0.01</v>
      </c>
      <c r="H45791" s="7">
        <f t="shared" si="3502"/>
        <v>0</v>
      </c>
      <c r="K45791" s="10">
        <f t="shared" si="3503"/>
        <v>8618000</v>
      </c>
      <c r="L45791" s="7">
        <v>8.6180000000000003</v>
      </c>
      <c r="M45791" s="7">
        <v>2.931</v>
      </c>
      <c r="N45791" s="7">
        <f t="shared" si="3504"/>
        <v>1725000</v>
      </c>
      <c r="O45791" s="7">
        <v>1.7250000000000001</v>
      </c>
      <c r="P45791" s="7">
        <v>0.58599999999999997</v>
      </c>
      <c r="Q45791" s="7">
        <f t="shared" si="3505"/>
        <v>406000</v>
      </c>
      <c r="R45791" s="7">
        <v>0.40600000000000003</v>
      </c>
      <c r="S45791" s="7">
        <v>0.13800000000000001</v>
      </c>
    </row>
    <row r="45792" spans="1:19" x14ac:dyDescent="0.25">
      <c r="A45792" s="6" t="s">
        <v>232</v>
      </c>
      <c r="B45792" s="6">
        <v>1938</v>
      </c>
      <c r="C45792" s="7">
        <v>2992808</v>
      </c>
      <c r="E45792" s="7">
        <f t="shared" si="3501"/>
        <v>33000</v>
      </c>
      <c r="F45792" s="9">
        <v>3.3000000000000002E-2</v>
      </c>
      <c r="G45792" s="10">
        <v>1.0999999999999999E-2</v>
      </c>
      <c r="H45792" s="7">
        <f t="shared" si="3502"/>
        <v>0</v>
      </c>
      <c r="K45792" s="10">
        <f t="shared" si="3503"/>
        <v>8637000</v>
      </c>
      <c r="L45792" s="7">
        <v>8.6370000000000005</v>
      </c>
      <c r="M45792" s="7">
        <v>2.8860000000000001</v>
      </c>
      <c r="N45792" s="7">
        <f t="shared" si="3504"/>
        <v>1752000</v>
      </c>
      <c r="O45792" s="7">
        <v>1.752</v>
      </c>
      <c r="P45792" s="7">
        <v>0.58599999999999997</v>
      </c>
      <c r="Q45792" s="7">
        <f t="shared" si="3505"/>
        <v>424000</v>
      </c>
      <c r="R45792" s="7">
        <v>0.42399999999999999</v>
      </c>
      <c r="S45792" s="7">
        <v>0.14199999999999999</v>
      </c>
    </row>
    <row r="45793" spans="1:19" x14ac:dyDescent="0.25">
      <c r="A45793" s="6" t="s">
        <v>232</v>
      </c>
      <c r="B45793" s="6">
        <v>1939</v>
      </c>
      <c r="C45793" s="7">
        <v>3044090</v>
      </c>
      <c r="E45793" s="7">
        <f t="shared" si="3501"/>
        <v>33000</v>
      </c>
      <c r="F45793" s="9">
        <v>3.3000000000000002E-2</v>
      </c>
      <c r="G45793" s="10">
        <v>1.0999999999999999E-2</v>
      </c>
      <c r="H45793" s="7">
        <f t="shared" si="3502"/>
        <v>3000</v>
      </c>
      <c r="I45793" s="9">
        <v>3.0000000000000001E-3</v>
      </c>
      <c r="J45793" s="10">
        <v>1E-3</v>
      </c>
      <c r="K45793" s="10">
        <f t="shared" si="3503"/>
        <v>8633000</v>
      </c>
      <c r="L45793" s="7">
        <v>8.6329999999999991</v>
      </c>
      <c r="M45793" s="7">
        <v>2.8359999999999999</v>
      </c>
      <c r="N45793" s="7">
        <f t="shared" si="3504"/>
        <v>1780000</v>
      </c>
      <c r="O45793" s="7">
        <v>1.78</v>
      </c>
      <c r="P45793" s="7">
        <v>0.58499999999999996</v>
      </c>
      <c r="Q45793" s="7">
        <f t="shared" si="3505"/>
        <v>442000</v>
      </c>
      <c r="R45793" s="7">
        <v>0.442</v>
      </c>
      <c r="S45793" s="7">
        <v>0.14499999999999999</v>
      </c>
    </row>
    <row r="45794" spans="1:19" x14ac:dyDescent="0.25">
      <c r="A45794" s="6" t="s">
        <v>232</v>
      </c>
      <c r="B45794" s="6">
        <v>1940</v>
      </c>
      <c r="C45794" s="7">
        <v>3094602</v>
      </c>
      <c r="E45794" s="7">
        <f t="shared" si="3501"/>
        <v>58000</v>
      </c>
      <c r="F45794" s="9">
        <v>5.8000000000000003E-2</v>
      </c>
      <c r="G45794" s="10">
        <v>1.9E-2</v>
      </c>
      <c r="H45794" s="7">
        <f t="shared" si="3502"/>
        <v>27000</v>
      </c>
      <c r="I45794" s="9">
        <v>2.7E-2</v>
      </c>
      <c r="J45794" s="10">
        <v>8.9999999999999993E-3</v>
      </c>
      <c r="K45794" s="10">
        <f t="shared" si="3503"/>
        <v>10447000</v>
      </c>
      <c r="L45794" s="7">
        <v>10.446999999999999</v>
      </c>
      <c r="M45794" s="7">
        <v>3.3759999999999999</v>
      </c>
      <c r="N45794" s="7">
        <f t="shared" si="3504"/>
        <v>1808000</v>
      </c>
      <c r="O45794" s="7">
        <v>1.8080000000000001</v>
      </c>
      <c r="P45794" s="7">
        <v>0.58399999999999996</v>
      </c>
      <c r="Q45794" s="7">
        <f t="shared" si="3505"/>
        <v>460000</v>
      </c>
      <c r="R45794" s="7">
        <v>0.46</v>
      </c>
      <c r="S45794" s="7">
        <v>0.14899999999999999</v>
      </c>
    </row>
    <row r="45795" spans="1:19" x14ac:dyDescent="0.25">
      <c r="A45795" s="6" t="s">
        <v>232</v>
      </c>
      <c r="B45795" s="6">
        <v>1941</v>
      </c>
      <c r="C45795" s="7">
        <v>3144308</v>
      </c>
      <c r="E45795" s="7">
        <f t="shared" si="3501"/>
        <v>135000</v>
      </c>
      <c r="F45795" s="9">
        <v>0.13500000000000001</v>
      </c>
      <c r="G45795" s="10">
        <v>4.2999999999999997E-2</v>
      </c>
      <c r="H45795" s="7">
        <f t="shared" si="3502"/>
        <v>106000</v>
      </c>
      <c r="I45795" s="9">
        <v>0.106</v>
      </c>
      <c r="J45795" s="10">
        <v>3.4000000000000002E-2</v>
      </c>
      <c r="K45795" s="10">
        <f t="shared" si="3503"/>
        <v>11440000</v>
      </c>
      <c r="L45795" s="7">
        <v>11.44</v>
      </c>
      <c r="M45795" s="7">
        <v>3.6379999999999999</v>
      </c>
      <c r="N45795" s="7">
        <f t="shared" si="3504"/>
        <v>1845000</v>
      </c>
      <c r="O45795" s="7">
        <v>1.845</v>
      </c>
      <c r="P45795" s="7">
        <v>0.58699999999999997</v>
      </c>
      <c r="Q45795" s="7">
        <f t="shared" si="3505"/>
        <v>503000</v>
      </c>
      <c r="R45795" s="7">
        <v>0.503</v>
      </c>
      <c r="S45795" s="7">
        <v>0.16</v>
      </c>
    </row>
    <row r="45796" spans="1:19" x14ac:dyDescent="0.25">
      <c r="A45796" s="6" t="s">
        <v>232</v>
      </c>
      <c r="B45796" s="6">
        <v>1942</v>
      </c>
      <c r="C45796" s="7">
        <v>3193166</v>
      </c>
      <c r="E45796" s="7">
        <f t="shared" si="3501"/>
        <v>161000</v>
      </c>
      <c r="F45796" s="9">
        <v>0.161</v>
      </c>
      <c r="G45796" s="10">
        <v>0.05</v>
      </c>
      <c r="H45796" s="7">
        <f t="shared" si="3502"/>
        <v>132000</v>
      </c>
      <c r="I45796" s="9">
        <v>0.13200000000000001</v>
      </c>
      <c r="J45796" s="10">
        <v>4.1000000000000002E-2</v>
      </c>
      <c r="K45796" s="10">
        <f t="shared" si="3503"/>
        <v>12045000</v>
      </c>
      <c r="L45796" s="7">
        <v>12.045</v>
      </c>
      <c r="M45796" s="7">
        <v>3.7719999999999998</v>
      </c>
      <c r="N45796" s="7">
        <f t="shared" si="3504"/>
        <v>1881000</v>
      </c>
      <c r="O45796" s="7">
        <v>1.881</v>
      </c>
      <c r="P45796" s="7">
        <v>0.58899999999999997</v>
      </c>
      <c r="Q45796" s="7">
        <f t="shared" si="3505"/>
        <v>589000</v>
      </c>
      <c r="R45796" s="7">
        <v>0.58899999999999997</v>
      </c>
      <c r="S45796" s="7">
        <v>0.184</v>
      </c>
    </row>
    <row r="45797" spans="1:19" x14ac:dyDescent="0.25">
      <c r="A45797" s="6" t="s">
        <v>232</v>
      </c>
      <c r="B45797" s="6">
        <v>1943</v>
      </c>
      <c r="C45797" s="7">
        <v>3241136</v>
      </c>
      <c r="E45797" s="7">
        <f t="shared" si="3501"/>
        <v>51000</v>
      </c>
      <c r="F45797" s="9">
        <v>5.0999999999999997E-2</v>
      </c>
      <c r="G45797" s="10">
        <v>1.6E-2</v>
      </c>
      <c r="H45797" s="7">
        <f t="shared" si="3502"/>
        <v>39000</v>
      </c>
      <c r="I45797" s="9">
        <v>3.9E-2</v>
      </c>
      <c r="J45797" s="10">
        <v>1.2E-2</v>
      </c>
      <c r="K45797" s="10">
        <f t="shared" si="3503"/>
        <v>12297000</v>
      </c>
      <c r="L45797" s="7">
        <v>12.297000000000001</v>
      </c>
      <c r="M45797" s="7">
        <v>3.794</v>
      </c>
      <c r="N45797" s="7">
        <f t="shared" si="3504"/>
        <v>1918000</v>
      </c>
      <c r="O45797" s="7">
        <v>1.9179999999999999</v>
      </c>
      <c r="P45797" s="7">
        <v>0.59199999999999997</v>
      </c>
      <c r="Q45797" s="7">
        <f t="shared" si="3505"/>
        <v>708000</v>
      </c>
      <c r="R45797" s="7">
        <v>0.70799999999999996</v>
      </c>
      <c r="S45797" s="7">
        <v>0.218</v>
      </c>
    </row>
    <row r="45798" spans="1:19" x14ac:dyDescent="0.25">
      <c r="A45798" s="6" t="s">
        <v>232</v>
      </c>
      <c r="B45798" s="6">
        <v>1944</v>
      </c>
      <c r="C45798" s="7">
        <v>3289826</v>
      </c>
      <c r="E45798" s="7">
        <f t="shared" si="3501"/>
        <v>91000</v>
      </c>
      <c r="F45798" s="9">
        <v>9.0999999999999998E-2</v>
      </c>
      <c r="G45798" s="10">
        <v>2.8000000000000001E-2</v>
      </c>
      <c r="H45798" s="7">
        <f t="shared" si="3502"/>
        <v>62000</v>
      </c>
      <c r="I45798" s="9">
        <v>6.2E-2</v>
      </c>
      <c r="J45798" s="10">
        <v>1.9E-2</v>
      </c>
      <c r="K45798" s="10">
        <f t="shared" si="3503"/>
        <v>12637000</v>
      </c>
      <c r="L45798" s="7">
        <v>12.637</v>
      </c>
      <c r="M45798" s="7">
        <v>3.8410000000000002</v>
      </c>
      <c r="N45798" s="7">
        <f t="shared" si="3504"/>
        <v>1955000</v>
      </c>
      <c r="O45798" s="7">
        <v>1.9550000000000001</v>
      </c>
      <c r="P45798" s="7">
        <v>0.59399999999999997</v>
      </c>
      <c r="Q45798" s="7">
        <f t="shared" si="3505"/>
        <v>848000</v>
      </c>
      <c r="R45798" s="7">
        <v>0.84799999999999998</v>
      </c>
      <c r="S45798" s="7">
        <v>0.25800000000000001</v>
      </c>
    </row>
    <row r="45799" spans="1:19" x14ac:dyDescent="0.25">
      <c r="A45799" s="6" t="s">
        <v>232</v>
      </c>
      <c r="B45799" s="6">
        <v>1945</v>
      </c>
      <c r="C45799" s="7">
        <v>3339248</v>
      </c>
      <c r="E45799" s="7">
        <f t="shared" si="3501"/>
        <v>95000</v>
      </c>
      <c r="F45799" s="9">
        <v>9.5000000000000001E-2</v>
      </c>
      <c r="G45799" s="10">
        <v>2.8000000000000001E-2</v>
      </c>
      <c r="H45799" s="7">
        <f t="shared" si="3502"/>
        <v>66000</v>
      </c>
      <c r="I45799" s="9">
        <v>6.6000000000000003E-2</v>
      </c>
      <c r="J45799" s="10">
        <v>0.02</v>
      </c>
      <c r="K45799" s="10">
        <f t="shared" si="3503"/>
        <v>12884000</v>
      </c>
      <c r="L45799" s="7">
        <v>12.884</v>
      </c>
      <c r="M45799" s="7">
        <v>3.8580000000000001</v>
      </c>
      <c r="N45799" s="7">
        <f t="shared" si="3504"/>
        <v>2000000</v>
      </c>
      <c r="O45799" s="7">
        <v>2</v>
      </c>
      <c r="P45799" s="7">
        <v>0.59899999999999998</v>
      </c>
      <c r="Q45799" s="7">
        <f t="shared" si="3505"/>
        <v>998000</v>
      </c>
      <c r="R45799" s="7">
        <v>0.998</v>
      </c>
      <c r="S45799" s="7">
        <v>0.29899999999999999</v>
      </c>
    </row>
    <row r="45800" spans="1:19" x14ac:dyDescent="0.25">
      <c r="A45800" s="6" t="s">
        <v>232</v>
      </c>
      <c r="B45800" s="6">
        <v>1946</v>
      </c>
      <c r="C45800" s="7">
        <v>3389413</v>
      </c>
      <c r="E45800" s="7">
        <f t="shared" si="3501"/>
        <v>132000</v>
      </c>
      <c r="F45800" s="9">
        <v>0.13200000000000001</v>
      </c>
      <c r="G45800" s="10">
        <v>3.9E-2</v>
      </c>
      <c r="H45800" s="7">
        <f t="shared" si="3502"/>
        <v>90000</v>
      </c>
      <c r="I45800" s="9">
        <v>0.09</v>
      </c>
      <c r="J45800" s="10">
        <v>2.7E-2</v>
      </c>
      <c r="K45800" s="10">
        <f t="shared" si="3503"/>
        <v>13156000</v>
      </c>
      <c r="L45800" s="7">
        <v>13.156000000000001</v>
      </c>
      <c r="M45800" s="7">
        <v>3.8809999999999998</v>
      </c>
      <c r="N45800" s="7">
        <f t="shared" si="3504"/>
        <v>2068000</v>
      </c>
      <c r="O45800" s="7">
        <v>2.0680000000000001</v>
      </c>
      <c r="P45800" s="7">
        <v>0.61</v>
      </c>
      <c r="Q45800" s="7">
        <f t="shared" si="3505"/>
        <v>1148000</v>
      </c>
      <c r="R45800" s="7">
        <v>1.1479999999999999</v>
      </c>
      <c r="S45800" s="7">
        <v>0.33900000000000002</v>
      </c>
    </row>
    <row r="45801" spans="1:19" x14ac:dyDescent="0.25">
      <c r="A45801" s="6" t="s">
        <v>232</v>
      </c>
      <c r="B45801" s="6">
        <v>1947</v>
      </c>
      <c r="C45801" s="7">
        <v>3440331</v>
      </c>
      <c r="E45801" s="7">
        <f t="shared" si="3501"/>
        <v>128000</v>
      </c>
      <c r="F45801" s="9">
        <v>0.128</v>
      </c>
      <c r="G45801" s="10">
        <v>3.6999999999999998E-2</v>
      </c>
      <c r="H45801" s="7">
        <f t="shared" si="3502"/>
        <v>70000</v>
      </c>
      <c r="I45801" s="9">
        <v>7.0000000000000007E-2</v>
      </c>
      <c r="J45801" s="10">
        <v>0.02</v>
      </c>
      <c r="K45801" s="10">
        <f t="shared" si="3503"/>
        <v>13299000</v>
      </c>
      <c r="L45801" s="7">
        <v>13.298999999999999</v>
      </c>
      <c r="M45801" s="7">
        <v>3.8660000000000001</v>
      </c>
      <c r="N45801" s="7">
        <f t="shared" si="3504"/>
        <v>2107000</v>
      </c>
      <c r="O45801" s="7">
        <v>2.1070000000000002</v>
      </c>
      <c r="P45801" s="7">
        <v>0.61199999999999999</v>
      </c>
      <c r="Q45801" s="7">
        <f t="shared" si="3505"/>
        <v>1286000</v>
      </c>
      <c r="R45801" s="7">
        <v>1.286</v>
      </c>
      <c r="S45801" s="7">
        <v>0.374</v>
      </c>
    </row>
    <row r="45802" spans="1:19" x14ac:dyDescent="0.25">
      <c r="A45802" s="6" t="s">
        <v>232</v>
      </c>
      <c r="B45802" s="6">
        <v>1948</v>
      </c>
      <c r="C45802" s="7">
        <v>3492014</v>
      </c>
      <c r="E45802" s="7">
        <f t="shared" si="3501"/>
        <v>146000</v>
      </c>
      <c r="F45802" s="9">
        <v>0.14599999999999999</v>
      </c>
      <c r="G45802" s="10">
        <v>4.2000000000000003E-2</v>
      </c>
      <c r="H45802" s="7">
        <f t="shared" si="3502"/>
        <v>66000</v>
      </c>
      <c r="I45802" s="9">
        <v>6.6000000000000003E-2</v>
      </c>
      <c r="J45802" s="10">
        <v>1.9E-2</v>
      </c>
      <c r="K45802" s="10">
        <f t="shared" si="3503"/>
        <v>13449000</v>
      </c>
      <c r="L45802" s="7">
        <v>13.449</v>
      </c>
      <c r="M45802" s="7">
        <v>3.851</v>
      </c>
      <c r="N45802" s="7">
        <f t="shared" si="3504"/>
        <v>2161000</v>
      </c>
      <c r="O45802" s="7">
        <v>2.161</v>
      </c>
      <c r="P45802" s="7">
        <v>0.61899999999999999</v>
      </c>
      <c r="Q45802" s="7">
        <f t="shared" si="3505"/>
        <v>1401000</v>
      </c>
      <c r="R45802" s="7">
        <v>1.401</v>
      </c>
      <c r="S45802" s="7">
        <v>0.40100000000000002</v>
      </c>
    </row>
    <row r="45803" spans="1:19" x14ac:dyDescent="0.25">
      <c r="A45803" s="6" t="s">
        <v>232</v>
      </c>
      <c r="B45803" s="6">
        <v>1949</v>
      </c>
      <c r="C45803" s="7">
        <v>3547297</v>
      </c>
      <c r="E45803" s="7">
        <f t="shared" si="3501"/>
        <v>128000</v>
      </c>
      <c r="F45803" s="9">
        <v>0.128</v>
      </c>
      <c r="G45803" s="10">
        <v>3.5999999999999997E-2</v>
      </c>
      <c r="H45803" s="7">
        <f t="shared" si="3502"/>
        <v>44000</v>
      </c>
      <c r="I45803" s="9">
        <v>4.3999999999999997E-2</v>
      </c>
      <c r="J45803" s="10">
        <v>1.2E-2</v>
      </c>
      <c r="K45803" s="10">
        <f t="shared" si="3503"/>
        <v>13487000</v>
      </c>
      <c r="L45803" s="7">
        <v>13.487</v>
      </c>
      <c r="M45803" s="7">
        <v>3.802</v>
      </c>
      <c r="N45803" s="7">
        <f t="shared" si="3504"/>
        <v>2210000</v>
      </c>
      <c r="O45803" s="7">
        <v>2.21</v>
      </c>
      <c r="P45803" s="7">
        <v>0.623</v>
      </c>
      <c r="Q45803" s="7">
        <f t="shared" si="3505"/>
        <v>1483000</v>
      </c>
      <c r="R45803" s="7">
        <v>1.4830000000000001</v>
      </c>
      <c r="S45803" s="7">
        <v>0.41799999999999998</v>
      </c>
    </row>
    <row r="45804" spans="1:19" x14ac:dyDescent="0.25">
      <c r="A45804" s="6" t="s">
        <v>232</v>
      </c>
      <c r="B45804" s="6">
        <v>1950</v>
      </c>
      <c r="C45804" s="7">
        <v>3608996</v>
      </c>
      <c r="D45804" s="8">
        <v>6250082304</v>
      </c>
      <c r="E45804" s="7">
        <f t="shared" si="3501"/>
        <v>1219000</v>
      </c>
      <c r="F45804" s="9">
        <v>1.2190000000000001</v>
      </c>
      <c r="G45804" s="10">
        <v>0.33800000000000002</v>
      </c>
      <c r="H45804" s="7">
        <f t="shared" si="3502"/>
        <v>454000</v>
      </c>
      <c r="I45804" s="9">
        <v>0.45400000000000001</v>
      </c>
      <c r="J45804" s="10">
        <v>0.126</v>
      </c>
      <c r="K45804" s="10">
        <f t="shared" si="3503"/>
        <v>13962000</v>
      </c>
      <c r="L45804" s="7">
        <v>13.962</v>
      </c>
      <c r="M45804" s="7">
        <v>3.8690000000000002</v>
      </c>
      <c r="N45804" s="7">
        <f t="shared" si="3504"/>
        <v>2506000</v>
      </c>
      <c r="O45804" s="7">
        <v>2.5059999999999998</v>
      </c>
      <c r="P45804" s="7">
        <v>0.69399999999999995</v>
      </c>
      <c r="Q45804" s="7">
        <f t="shared" si="3505"/>
        <v>1519000</v>
      </c>
      <c r="R45804" s="7">
        <v>1.5189999999999999</v>
      </c>
      <c r="S45804" s="7">
        <v>0.42099999999999999</v>
      </c>
    </row>
    <row r="45805" spans="1:19" x14ac:dyDescent="0.25">
      <c r="A45805" s="6" t="s">
        <v>232</v>
      </c>
      <c r="B45805" s="6">
        <v>1951</v>
      </c>
      <c r="C45805" s="7">
        <v>3682102</v>
      </c>
      <c r="D45805" s="8">
        <v>6316775936</v>
      </c>
      <c r="E45805" s="7">
        <f t="shared" si="3501"/>
        <v>1377000</v>
      </c>
      <c r="F45805" s="9">
        <v>1.377</v>
      </c>
      <c r="G45805" s="10">
        <v>0.374</v>
      </c>
      <c r="H45805" s="7">
        <f t="shared" si="3502"/>
        <v>564000</v>
      </c>
      <c r="I45805" s="9">
        <v>0.56399999999999995</v>
      </c>
      <c r="J45805" s="10">
        <v>0.153</v>
      </c>
      <c r="K45805" s="10">
        <f t="shared" si="3503"/>
        <v>13429000</v>
      </c>
      <c r="L45805" s="7">
        <v>13.429</v>
      </c>
      <c r="M45805" s="7">
        <v>3.6469999999999998</v>
      </c>
      <c r="N45805" s="7">
        <f t="shared" si="3504"/>
        <v>2591000</v>
      </c>
      <c r="O45805" s="7">
        <v>2.5910000000000002</v>
      </c>
      <c r="P45805" s="7">
        <v>0.70399999999999996</v>
      </c>
      <c r="Q45805" s="7">
        <f t="shared" si="3505"/>
        <v>1518000</v>
      </c>
      <c r="R45805" s="7">
        <v>1.518</v>
      </c>
      <c r="S45805" s="7">
        <v>0.41199999999999998</v>
      </c>
    </row>
    <row r="45806" spans="1:19" x14ac:dyDescent="0.25">
      <c r="A45806" s="6" t="s">
        <v>232</v>
      </c>
      <c r="B45806" s="6">
        <v>1952</v>
      </c>
      <c r="C45806" s="7">
        <v>3758191</v>
      </c>
      <c r="D45806" s="8">
        <v>7094844416</v>
      </c>
      <c r="E45806" s="7">
        <f t="shared" si="3501"/>
        <v>1443000</v>
      </c>
      <c r="F45806" s="9">
        <v>1.4430000000000001</v>
      </c>
      <c r="G45806" s="10">
        <v>0.38400000000000001</v>
      </c>
      <c r="H45806" s="7">
        <f t="shared" si="3502"/>
        <v>476000</v>
      </c>
      <c r="I45806" s="9">
        <v>0.47599999999999998</v>
      </c>
      <c r="J45806" s="10">
        <v>0.127</v>
      </c>
      <c r="K45806" s="10">
        <f t="shared" si="3503"/>
        <v>12833000</v>
      </c>
      <c r="L45806" s="7">
        <v>12.833</v>
      </c>
      <c r="M45806" s="7">
        <v>3.415</v>
      </c>
      <c r="N45806" s="7">
        <f t="shared" si="3504"/>
        <v>2707000</v>
      </c>
      <c r="O45806" s="7">
        <v>2.7069999999999999</v>
      </c>
      <c r="P45806" s="7">
        <v>0.72</v>
      </c>
      <c r="Q45806" s="7">
        <f t="shared" si="3505"/>
        <v>1494000</v>
      </c>
      <c r="R45806" s="7">
        <v>1.494</v>
      </c>
      <c r="S45806" s="7">
        <v>0.39800000000000002</v>
      </c>
    </row>
    <row r="45807" spans="1:19" x14ac:dyDescent="0.25">
      <c r="A45807" s="6" t="s">
        <v>232</v>
      </c>
      <c r="B45807" s="6">
        <v>1953</v>
      </c>
      <c r="C45807" s="7">
        <v>3837404</v>
      </c>
      <c r="D45807" s="8">
        <v>7363862528</v>
      </c>
      <c r="E45807" s="7">
        <f t="shared" si="3501"/>
        <v>1377000</v>
      </c>
      <c r="F45807" s="9">
        <v>1.377</v>
      </c>
      <c r="G45807" s="10">
        <v>0.35899999999999999</v>
      </c>
      <c r="H45807" s="7">
        <f t="shared" si="3502"/>
        <v>224000</v>
      </c>
      <c r="I45807" s="9">
        <v>0.224</v>
      </c>
      <c r="J45807" s="10">
        <v>5.8000000000000003E-2</v>
      </c>
      <c r="K45807" s="10">
        <f t="shared" si="3503"/>
        <v>12203000</v>
      </c>
      <c r="L45807" s="7">
        <v>12.202999999999999</v>
      </c>
      <c r="M45807" s="7">
        <v>3.18</v>
      </c>
      <c r="N45807" s="7">
        <f t="shared" si="3504"/>
        <v>2831000</v>
      </c>
      <c r="O45807" s="7">
        <v>2.831</v>
      </c>
      <c r="P45807" s="7">
        <v>0.73799999999999999</v>
      </c>
      <c r="Q45807" s="7">
        <f t="shared" si="3505"/>
        <v>1455000</v>
      </c>
      <c r="R45807" s="7">
        <v>1.4550000000000001</v>
      </c>
      <c r="S45807" s="7">
        <v>0.379</v>
      </c>
    </row>
    <row r="45808" spans="1:19" x14ac:dyDescent="0.25">
      <c r="A45808" s="6" t="s">
        <v>232</v>
      </c>
      <c r="B45808" s="6">
        <v>1954</v>
      </c>
      <c r="C45808" s="7">
        <v>3919527</v>
      </c>
      <c r="D45808" s="8">
        <v>7524500480</v>
      </c>
      <c r="E45808" s="7">
        <f t="shared" si="3501"/>
        <v>1406000</v>
      </c>
      <c r="F45808" s="9">
        <v>1.4059999999999999</v>
      </c>
      <c r="G45808" s="10">
        <v>0.35899999999999999</v>
      </c>
      <c r="H45808" s="7">
        <f t="shared" si="3502"/>
        <v>195000</v>
      </c>
      <c r="I45808" s="9">
        <v>0.19500000000000001</v>
      </c>
      <c r="J45808" s="10">
        <v>0.05</v>
      </c>
      <c r="K45808" s="10">
        <f t="shared" si="3503"/>
        <v>11634000</v>
      </c>
      <c r="L45808" s="7">
        <v>11.634</v>
      </c>
      <c r="M45808" s="7">
        <v>2.968</v>
      </c>
      <c r="N45808" s="7">
        <f t="shared" si="3504"/>
        <v>2894000</v>
      </c>
      <c r="O45808" s="7">
        <v>2.8940000000000001</v>
      </c>
      <c r="P45808" s="7">
        <v>0.73799999999999999</v>
      </c>
      <c r="Q45808" s="7">
        <f t="shared" si="3505"/>
        <v>1405000</v>
      </c>
      <c r="R45808" s="7">
        <v>1.405</v>
      </c>
      <c r="S45808" s="7">
        <v>0.35799999999999998</v>
      </c>
    </row>
    <row r="45809" spans="1:19" x14ac:dyDescent="0.25">
      <c r="A45809" s="6" t="s">
        <v>232</v>
      </c>
      <c r="B45809" s="6">
        <v>1955</v>
      </c>
      <c r="C45809" s="7">
        <v>4005134</v>
      </c>
      <c r="D45809" s="8">
        <v>7134355968</v>
      </c>
      <c r="E45809" s="7">
        <f t="shared" si="3501"/>
        <v>1596000</v>
      </c>
      <c r="F45809" s="9">
        <v>1.5960000000000001</v>
      </c>
      <c r="G45809" s="10">
        <v>0.39800000000000002</v>
      </c>
      <c r="H45809" s="7">
        <f t="shared" si="3502"/>
        <v>121000</v>
      </c>
      <c r="I45809" s="9">
        <v>0.121</v>
      </c>
      <c r="J45809" s="10">
        <v>0.03</v>
      </c>
      <c r="K45809" s="10">
        <f t="shared" si="3503"/>
        <v>11309000</v>
      </c>
      <c r="L45809" s="7">
        <v>11.308999999999999</v>
      </c>
      <c r="M45809" s="7">
        <v>2.8239999999999998</v>
      </c>
      <c r="N45809" s="7">
        <f t="shared" si="3504"/>
        <v>3030000</v>
      </c>
      <c r="O45809" s="7">
        <v>3.03</v>
      </c>
      <c r="P45809" s="7">
        <v>0.75600000000000001</v>
      </c>
      <c r="Q45809" s="7">
        <f t="shared" si="3505"/>
        <v>1349000</v>
      </c>
      <c r="R45809" s="7">
        <v>1.349</v>
      </c>
      <c r="S45809" s="7">
        <v>0.33700000000000002</v>
      </c>
    </row>
    <row r="45810" spans="1:19" x14ac:dyDescent="0.25">
      <c r="A45810" s="6" t="s">
        <v>232</v>
      </c>
      <c r="B45810" s="6">
        <v>1956</v>
      </c>
      <c r="C45810" s="7">
        <v>4082608</v>
      </c>
      <c r="D45810" s="8">
        <v>7607077376</v>
      </c>
      <c r="E45810" s="7">
        <f t="shared" si="3501"/>
        <v>1559000</v>
      </c>
      <c r="F45810" s="9">
        <v>1.5589999999999999</v>
      </c>
      <c r="G45810" s="10">
        <v>0.38200000000000001</v>
      </c>
      <c r="H45810" s="7">
        <f t="shared" si="3502"/>
        <v>121000</v>
      </c>
      <c r="I45810" s="9">
        <v>0.121</v>
      </c>
      <c r="J45810" s="10">
        <v>0.03</v>
      </c>
      <c r="K45810" s="10">
        <f t="shared" si="3503"/>
        <v>10768000</v>
      </c>
      <c r="L45810" s="7">
        <v>10.768000000000001</v>
      </c>
      <c r="M45810" s="7">
        <v>2.637</v>
      </c>
      <c r="N45810" s="7">
        <f t="shared" si="3504"/>
        <v>3065000</v>
      </c>
      <c r="O45810" s="7">
        <v>3.0649999999999999</v>
      </c>
      <c r="P45810" s="7">
        <v>0.751</v>
      </c>
      <c r="Q45810" s="7">
        <f t="shared" si="3505"/>
        <v>1293000</v>
      </c>
      <c r="R45810" s="7">
        <v>1.2929999999999999</v>
      </c>
      <c r="S45810" s="7">
        <v>0.317</v>
      </c>
    </row>
    <row r="45811" spans="1:19" x14ac:dyDescent="0.25">
      <c r="A45811" s="6" t="s">
        <v>232</v>
      </c>
      <c r="B45811" s="6">
        <v>1957</v>
      </c>
      <c r="C45811" s="7">
        <v>4136609</v>
      </c>
      <c r="D45811" s="8">
        <v>7297218048</v>
      </c>
      <c r="E45811" s="7">
        <f t="shared" si="3501"/>
        <v>1574000</v>
      </c>
      <c r="F45811" s="9">
        <v>1.5740000000000001</v>
      </c>
      <c r="G45811" s="10">
        <v>0.38</v>
      </c>
      <c r="H45811" s="7">
        <f t="shared" si="3502"/>
        <v>234000</v>
      </c>
      <c r="I45811" s="9">
        <v>0.23400000000000001</v>
      </c>
      <c r="J45811" s="10">
        <v>5.7000000000000002E-2</v>
      </c>
      <c r="K45811" s="10">
        <f t="shared" si="3503"/>
        <v>10368000</v>
      </c>
      <c r="L45811" s="7">
        <v>10.368</v>
      </c>
      <c r="M45811" s="7">
        <v>2.5059999999999998</v>
      </c>
      <c r="N45811" s="7">
        <f t="shared" si="3504"/>
        <v>3059000</v>
      </c>
      <c r="O45811" s="7">
        <v>3.0590000000000002</v>
      </c>
      <c r="P45811" s="7">
        <v>0.73899999999999999</v>
      </c>
      <c r="Q45811" s="7">
        <f t="shared" si="3505"/>
        <v>1243000</v>
      </c>
      <c r="R45811" s="7">
        <v>1.2430000000000001</v>
      </c>
      <c r="S45811" s="7">
        <v>0.30099999999999999</v>
      </c>
    </row>
    <row r="45812" spans="1:19" x14ac:dyDescent="0.25">
      <c r="A45812" s="6" t="s">
        <v>232</v>
      </c>
      <c r="B45812" s="6">
        <v>1958</v>
      </c>
      <c r="C45812" s="7">
        <v>4177718</v>
      </c>
      <c r="D45812" s="8">
        <v>8247023616</v>
      </c>
      <c r="E45812" s="7">
        <f t="shared" si="3501"/>
        <v>1446000</v>
      </c>
      <c r="F45812" s="9">
        <v>1.446</v>
      </c>
      <c r="G45812" s="10">
        <v>0.34599999999999997</v>
      </c>
      <c r="H45812" s="7">
        <f t="shared" si="3502"/>
        <v>91000</v>
      </c>
      <c r="I45812" s="9">
        <v>9.0999999999999998E-2</v>
      </c>
      <c r="J45812" s="10">
        <v>2.1999999999999999E-2</v>
      </c>
      <c r="K45812" s="10">
        <f t="shared" si="3503"/>
        <v>9950000</v>
      </c>
      <c r="L45812" s="7">
        <v>9.9499999999999993</v>
      </c>
      <c r="M45812" s="7">
        <v>2.3820000000000001</v>
      </c>
      <c r="N45812" s="7">
        <f t="shared" si="3504"/>
        <v>3122000</v>
      </c>
      <c r="O45812" s="7">
        <v>3.1219999999999999</v>
      </c>
      <c r="P45812" s="7">
        <v>0.747</v>
      </c>
      <c r="Q45812" s="7">
        <f t="shared" si="3505"/>
        <v>1204000</v>
      </c>
      <c r="R45812" s="7">
        <v>1.204</v>
      </c>
      <c r="S45812" s="7">
        <v>0.28799999999999998</v>
      </c>
    </row>
    <row r="45813" spans="1:19" x14ac:dyDescent="0.25">
      <c r="A45813" s="6" t="s">
        <v>232</v>
      </c>
      <c r="B45813" s="6">
        <v>1959</v>
      </c>
      <c r="C45813" s="7">
        <v>4220907</v>
      </c>
      <c r="D45813" s="8">
        <v>7905441792</v>
      </c>
      <c r="E45813" s="7">
        <f t="shared" si="3501"/>
        <v>1588000</v>
      </c>
      <c r="F45813" s="9">
        <v>1.5880000000000001</v>
      </c>
      <c r="G45813" s="10">
        <v>0.376</v>
      </c>
      <c r="H45813" s="7">
        <f t="shared" si="3502"/>
        <v>77000</v>
      </c>
      <c r="I45813" s="9">
        <v>7.6999999999999999E-2</v>
      </c>
      <c r="J45813" s="10">
        <v>1.7999999999999999E-2</v>
      </c>
      <c r="K45813" s="10">
        <f t="shared" si="3503"/>
        <v>10038000</v>
      </c>
      <c r="L45813" s="7">
        <v>10.038</v>
      </c>
      <c r="M45813" s="7">
        <v>2.3780000000000001</v>
      </c>
      <c r="N45813" s="7">
        <f t="shared" si="3504"/>
        <v>3215000</v>
      </c>
      <c r="O45813" s="7">
        <v>3.2149999999999999</v>
      </c>
      <c r="P45813" s="7">
        <v>0.76200000000000001</v>
      </c>
      <c r="Q45813" s="7">
        <f t="shared" si="3505"/>
        <v>1181000</v>
      </c>
      <c r="R45813" s="7">
        <v>1.181</v>
      </c>
      <c r="S45813" s="7">
        <v>0.28000000000000003</v>
      </c>
    </row>
    <row r="45814" spans="1:19" x14ac:dyDescent="0.25">
      <c r="A45814" s="6" t="s">
        <v>232</v>
      </c>
      <c r="B45814" s="6">
        <v>1960</v>
      </c>
      <c r="C45814" s="7">
        <v>4267298</v>
      </c>
      <c r="D45814" s="8">
        <v>8883345408</v>
      </c>
      <c r="E45814" s="7">
        <f t="shared" si="3501"/>
        <v>1724000</v>
      </c>
      <c r="F45814" s="9">
        <v>1.724</v>
      </c>
      <c r="G45814" s="10">
        <v>0.40400000000000003</v>
      </c>
      <c r="H45814" s="7">
        <f t="shared" si="3502"/>
        <v>114000</v>
      </c>
      <c r="I45814" s="9">
        <v>0.114</v>
      </c>
      <c r="J45814" s="10">
        <v>2.7E-2</v>
      </c>
      <c r="K45814" s="10">
        <f t="shared" si="3503"/>
        <v>9078000</v>
      </c>
      <c r="L45814" s="7">
        <v>9.0779999999999994</v>
      </c>
      <c r="M45814" s="7">
        <v>2.1269999999999998</v>
      </c>
      <c r="N45814" s="7">
        <f t="shared" si="3504"/>
        <v>3312000</v>
      </c>
      <c r="O45814" s="7">
        <v>3.3119999999999998</v>
      </c>
      <c r="P45814" s="7">
        <v>0.77600000000000002</v>
      </c>
      <c r="Q45814" s="7">
        <f t="shared" si="3505"/>
        <v>1180000</v>
      </c>
      <c r="R45814" s="7">
        <v>1.18</v>
      </c>
      <c r="S45814" s="7">
        <v>0.27700000000000002</v>
      </c>
    </row>
    <row r="45815" spans="1:19" x14ac:dyDescent="0.25">
      <c r="A45815" s="6" t="s">
        <v>232</v>
      </c>
      <c r="B45815" s="6">
        <v>1961</v>
      </c>
      <c r="C45815" s="7">
        <v>4316281</v>
      </c>
      <c r="D45815" s="8">
        <v>9650494464</v>
      </c>
      <c r="E45815" s="7">
        <f t="shared" si="3501"/>
        <v>1765000</v>
      </c>
      <c r="F45815" s="9">
        <v>1.7649999999999999</v>
      </c>
      <c r="G45815" s="10">
        <v>0.40899999999999997</v>
      </c>
      <c r="H45815" s="7">
        <f t="shared" si="3502"/>
        <v>136000</v>
      </c>
      <c r="I45815" s="9">
        <v>0.13600000000000001</v>
      </c>
      <c r="J45815" s="10">
        <v>3.1E-2</v>
      </c>
      <c r="K45815" s="10">
        <f t="shared" si="3503"/>
        <v>8892000</v>
      </c>
      <c r="L45815" s="7">
        <v>8.8919999999999995</v>
      </c>
      <c r="M45815" s="7">
        <v>2.06</v>
      </c>
      <c r="N45815" s="7">
        <f t="shared" si="3504"/>
        <v>3640000</v>
      </c>
      <c r="O45815" s="7">
        <v>3.64</v>
      </c>
      <c r="P45815" s="7">
        <v>0.84299999999999997</v>
      </c>
      <c r="Q45815" s="7">
        <f t="shared" si="3505"/>
        <v>1394000</v>
      </c>
      <c r="R45815" s="7">
        <v>1.3939999999999999</v>
      </c>
      <c r="S45815" s="7">
        <v>0.32300000000000001</v>
      </c>
    </row>
    <row r="45816" spans="1:19" x14ac:dyDescent="0.25">
      <c r="A45816" s="6" t="s">
        <v>232</v>
      </c>
      <c r="B45816" s="6">
        <v>1962</v>
      </c>
      <c r="C45816" s="7">
        <v>4369138</v>
      </c>
      <c r="D45816" s="8">
        <v>9421841408</v>
      </c>
      <c r="E45816" s="7">
        <f t="shared" si="3501"/>
        <v>1794000</v>
      </c>
      <c r="F45816" s="9">
        <v>1.794</v>
      </c>
      <c r="G45816" s="10">
        <v>0.41099999999999998</v>
      </c>
      <c r="H45816" s="7">
        <f t="shared" si="3502"/>
        <v>92000</v>
      </c>
      <c r="I45816" s="9">
        <v>9.1999999999999998E-2</v>
      </c>
      <c r="J45816" s="10">
        <v>2.1000000000000001E-2</v>
      </c>
      <c r="K45816" s="10">
        <f t="shared" si="3503"/>
        <v>8409000</v>
      </c>
      <c r="L45816" s="7">
        <v>8.4090000000000007</v>
      </c>
      <c r="M45816" s="7">
        <v>1.925</v>
      </c>
      <c r="N45816" s="7">
        <f t="shared" si="3504"/>
        <v>3558000</v>
      </c>
      <c r="O45816" s="7">
        <v>3.5579999999999998</v>
      </c>
      <c r="P45816" s="7">
        <v>0.81399999999999995</v>
      </c>
      <c r="Q45816" s="7">
        <f t="shared" si="3505"/>
        <v>1372000</v>
      </c>
      <c r="R45816" s="7">
        <v>1.3720000000000001</v>
      </c>
      <c r="S45816" s="7">
        <v>0.314</v>
      </c>
    </row>
    <row r="45817" spans="1:19" x14ac:dyDescent="0.25">
      <c r="A45817" s="6" t="s">
        <v>232</v>
      </c>
      <c r="B45817" s="6">
        <v>1963</v>
      </c>
      <c r="C45817" s="7">
        <v>4427132</v>
      </c>
      <c r="D45817" s="8">
        <v>10848702464</v>
      </c>
      <c r="E45817" s="7">
        <f t="shared" si="3501"/>
        <v>1944000</v>
      </c>
      <c r="F45817" s="9">
        <v>1.944</v>
      </c>
      <c r="G45817" s="10">
        <v>0.439</v>
      </c>
      <c r="H45817" s="7">
        <f t="shared" si="3502"/>
        <v>99000</v>
      </c>
      <c r="I45817" s="9">
        <v>9.9000000000000005E-2</v>
      </c>
      <c r="J45817" s="10">
        <v>2.1999999999999999E-2</v>
      </c>
      <c r="K45817" s="10">
        <f t="shared" si="3503"/>
        <v>10054000</v>
      </c>
      <c r="L45817" s="7">
        <v>10.054</v>
      </c>
      <c r="M45817" s="7">
        <v>2.2709999999999999</v>
      </c>
      <c r="N45817" s="7">
        <f t="shared" si="3504"/>
        <v>3624000</v>
      </c>
      <c r="O45817" s="7">
        <v>3.6240000000000001</v>
      </c>
      <c r="P45817" s="7">
        <v>0.81899999999999995</v>
      </c>
      <c r="Q45817" s="7">
        <f t="shared" si="3505"/>
        <v>1433000</v>
      </c>
      <c r="R45817" s="7">
        <v>1.4330000000000001</v>
      </c>
      <c r="S45817" s="7">
        <v>0.32400000000000001</v>
      </c>
    </row>
    <row r="45818" spans="1:19" x14ac:dyDescent="0.25">
      <c r="A45818" s="6" t="s">
        <v>232</v>
      </c>
      <c r="B45818" s="6">
        <v>1964</v>
      </c>
      <c r="C45818" s="7">
        <v>4489874</v>
      </c>
      <c r="D45818" s="8">
        <v>11318439936</v>
      </c>
      <c r="E45818" s="7">
        <f t="shared" si="3501"/>
        <v>2753000</v>
      </c>
      <c r="F45818" s="9">
        <v>2.7530000000000001</v>
      </c>
      <c r="G45818" s="10">
        <v>0.61299999999999999</v>
      </c>
      <c r="H45818" s="7">
        <f t="shared" si="3502"/>
        <v>106000</v>
      </c>
      <c r="I45818" s="9">
        <v>0.106</v>
      </c>
      <c r="J45818" s="10">
        <v>2.4E-2</v>
      </c>
      <c r="K45818" s="10">
        <f t="shared" si="3503"/>
        <v>10456000</v>
      </c>
      <c r="L45818" s="7">
        <v>10.456</v>
      </c>
      <c r="M45818" s="7">
        <v>2.3290000000000002</v>
      </c>
      <c r="N45818" s="7">
        <f t="shared" si="3504"/>
        <v>4150000.0000000005</v>
      </c>
      <c r="O45818" s="7">
        <v>4.1500000000000004</v>
      </c>
      <c r="P45818" s="7">
        <v>0.92400000000000004</v>
      </c>
      <c r="Q45818" s="7">
        <f t="shared" si="3505"/>
        <v>1518000</v>
      </c>
      <c r="R45818" s="7">
        <v>1.518</v>
      </c>
      <c r="S45818" s="7">
        <v>0.33800000000000002</v>
      </c>
    </row>
    <row r="45819" spans="1:19" x14ac:dyDescent="0.25">
      <c r="A45819" s="6" t="s">
        <v>232</v>
      </c>
      <c r="B45819" s="6">
        <v>1965</v>
      </c>
      <c r="C45819" s="7">
        <v>4561393</v>
      </c>
      <c r="D45819" s="8">
        <v>12030743552</v>
      </c>
      <c r="E45819" s="7">
        <f t="shared" si="3501"/>
        <v>2460000</v>
      </c>
      <c r="F45819" s="9">
        <v>2.46</v>
      </c>
      <c r="G45819" s="10">
        <v>0.53900000000000003</v>
      </c>
      <c r="H45819" s="7">
        <f t="shared" si="3502"/>
        <v>132000</v>
      </c>
      <c r="I45819" s="9">
        <v>0.13200000000000001</v>
      </c>
      <c r="J45819" s="10">
        <v>2.9000000000000001E-2</v>
      </c>
      <c r="K45819" s="10">
        <f t="shared" si="3503"/>
        <v>9799000</v>
      </c>
      <c r="L45819" s="7">
        <v>9.7989999999999995</v>
      </c>
      <c r="M45819" s="7">
        <v>2.1480000000000001</v>
      </c>
      <c r="N45819" s="7">
        <f t="shared" si="3504"/>
        <v>4138000</v>
      </c>
      <c r="O45819" s="7">
        <v>4.1379999999999999</v>
      </c>
      <c r="P45819" s="7">
        <v>0.90700000000000003</v>
      </c>
      <c r="Q45819" s="7">
        <f t="shared" si="3505"/>
        <v>1618000</v>
      </c>
      <c r="R45819" s="7">
        <v>1.6180000000000001</v>
      </c>
      <c r="S45819" s="7">
        <v>0.35499999999999998</v>
      </c>
    </row>
    <row r="45820" spans="1:19" x14ac:dyDescent="0.25">
      <c r="A45820" s="6" t="s">
        <v>232</v>
      </c>
      <c r="B45820" s="6">
        <v>1966</v>
      </c>
      <c r="C45820" s="7">
        <v>4652293</v>
      </c>
      <c r="D45820" s="8">
        <v>12325981184</v>
      </c>
      <c r="E45820" s="7">
        <f t="shared" ref="E45820:E45883" si="3506">F45820*1000000</f>
        <v>2882000</v>
      </c>
      <c r="F45820" s="9">
        <v>2.8820000000000001</v>
      </c>
      <c r="G45820" s="10">
        <v>0.61899999999999999</v>
      </c>
      <c r="H45820" s="7">
        <f t="shared" si="3502"/>
        <v>213000</v>
      </c>
      <c r="I45820" s="9">
        <v>0.21299999999999999</v>
      </c>
      <c r="J45820" s="10">
        <v>4.5999999999999999E-2</v>
      </c>
      <c r="K45820" s="10">
        <f t="shared" si="3503"/>
        <v>10331000</v>
      </c>
      <c r="L45820" s="7">
        <v>10.331</v>
      </c>
      <c r="M45820" s="7">
        <v>2.2210000000000001</v>
      </c>
      <c r="N45820" s="7">
        <f t="shared" si="3504"/>
        <v>4457000</v>
      </c>
      <c r="O45820" s="7">
        <v>4.4569999999999999</v>
      </c>
      <c r="P45820" s="7">
        <v>0.95799999999999996</v>
      </c>
      <c r="Q45820" s="7">
        <f t="shared" si="3505"/>
        <v>1707000</v>
      </c>
      <c r="R45820" s="7">
        <v>1.7070000000000001</v>
      </c>
      <c r="S45820" s="7">
        <v>0.36699999999999999</v>
      </c>
    </row>
    <row r="45821" spans="1:19" x14ac:dyDescent="0.25">
      <c r="A45821" s="6" t="s">
        <v>232</v>
      </c>
      <c r="B45821" s="6">
        <v>1967</v>
      </c>
      <c r="C45821" s="7">
        <v>4760975</v>
      </c>
      <c r="D45821" s="8">
        <v>12245109760</v>
      </c>
      <c r="E45821" s="7">
        <f t="shared" si="3506"/>
        <v>3083000</v>
      </c>
      <c r="F45821" s="9">
        <v>3.0830000000000002</v>
      </c>
      <c r="G45821" s="10">
        <v>0.64800000000000002</v>
      </c>
      <c r="H45821" s="7">
        <f t="shared" si="3502"/>
        <v>359000</v>
      </c>
      <c r="I45821" s="9">
        <v>0.35899999999999999</v>
      </c>
      <c r="J45821" s="10">
        <v>7.4999999999999997E-2</v>
      </c>
      <c r="K45821" s="10">
        <f t="shared" si="3503"/>
        <v>10549000</v>
      </c>
      <c r="L45821" s="7">
        <v>10.548999999999999</v>
      </c>
      <c r="M45821" s="7">
        <v>2.2160000000000002</v>
      </c>
      <c r="N45821" s="7">
        <f t="shared" si="3504"/>
        <v>4510000</v>
      </c>
      <c r="O45821" s="7">
        <v>4.51</v>
      </c>
      <c r="P45821" s="7">
        <v>0.94699999999999995</v>
      </c>
      <c r="Q45821" s="7">
        <f t="shared" si="3505"/>
        <v>1727000</v>
      </c>
      <c r="R45821" s="7">
        <v>1.7270000000000001</v>
      </c>
      <c r="S45821" s="7">
        <v>0.36299999999999999</v>
      </c>
    </row>
    <row r="45822" spans="1:19" x14ac:dyDescent="0.25">
      <c r="A45822" s="6" t="s">
        <v>232</v>
      </c>
      <c r="B45822" s="6">
        <v>1968</v>
      </c>
      <c r="C45822" s="7">
        <v>4879907</v>
      </c>
      <c r="D45822" s="8">
        <v>13537296384</v>
      </c>
      <c r="E45822" s="7">
        <f t="shared" si="3506"/>
        <v>3592000</v>
      </c>
      <c r="F45822" s="9">
        <v>3.5920000000000001</v>
      </c>
      <c r="G45822" s="10">
        <v>0.73599999999999999</v>
      </c>
      <c r="H45822" s="7">
        <f t="shared" si="3502"/>
        <v>318000</v>
      </c>
      <c r="I45822" s="9">
        <v>0.318</v>
      </c>
      <c r="J45822" s="10">
        <v>6.5000000000000002E-2</v>
      </c>
      <c r="K45822" s="10">
        <f t="shared" si="3503"/>
        <v>14846000</v>
      </c>
      <c r="L45822" s="7">
        <v>14.846</v>
      </c>
      <c r="M45822" s="7">
        <v>3.0419999999999998</v>
      </c>
      <c r="N45822" s="7">
        <f t="shared" si="3504"/>
        <v>4783000</v>
      </c>
      <c r="O45822" s="7">
        <v>4.7830000000000004</v>
      </c>
      <c r="P45822" s="7">
        <v>0.98</v>
      </c>
      <c r="Q45822" s="7">
        <f t="shared" si="3505"/>
        <v>1802000</v>
      </c>
      <c r="R45822" s="7">
        <v>1.802</v>
      </c>
      <c r="S45822" s="7">
        <v>0.36899999999999999</v>
      </c>
    </row>
    <row r="45823" spans="1:19" x14ac:dyDescent="0.25">
      <c r="A45823" s="6" t="s">
        <v>232</v>
      </c>
      <c r="B45823" s="6">
        <v>1969</v>
      </c>
      <c r="C45823" s="7">
        <v>5004696</v>
      </c>
      <c r="D45823" s="8">
        <v>14014621696</v>
      </c>
      <c r="E45823" s="7">
        <f t="shared" si="3506"/>
        <v>3852000</v>
      </c>
      <c r="F45823" s="9">
        <v>3.8519999999999999</v>
      </c>
      <c r="G45823" s="10">
        <v>0.77</v>
      </c>
      <c r="H45823" s="7">
        <f t="shared" si="3502"/>
        <v>322000</v>
      </c>
      <c r="I45823" s="9">
        <v>0.32200000000000001</v>
      </c>
      <c r="J45823" s="10">
        <v>6.4000000000000001E-2</v>
      </c>
      <c r="K45823" s="10">
        <f t="shared" si="3503"/>
        <v>17856000</v>
      </c>
      <c r="L45823" s="7">
        <v>17.856000000000002</v>
      </c>
      <c r="M45823" s="7">
        <v>3.5680000000000001</v>
      </c>
      <c r="N45823" s="7">
        <f t="shared" si="3504"/>
        <v>5048000</v>
      </c>
      <c r="O45823" s="7">
        <v>5.048</v>
      </c>
      <c r="P45823" s="7">
        <v>1.0089999999999999</v>
      </c>
      <c r="Q45823" s="7">
        <f t="shared" si="3505"/>
        <v>1961000</v>
      </c>
      <c r="R45823" s="7">
        <v>1.9610000000000001</v>
      </c>
      <c r="S45823" s="7">
        <v>0.39200000000000002</v>
      </c>
    </row>
    <row r="45824" spans="1:19" x14ac:dyDescent="0.25">
      <c r="A45824" s="6" t="s">
        <v>232</v>
      </c>
      <c r="B45824" s="6">
        <v>1970</v>
      </c>
      <c r="C45824" s="7">
        <v>5131394</v>
      </c>
      <c r="D45824" s="8">
        <v>14847202304</v>
      </c>
      <c r="E45824" s="7">
        <f t="shared" si="3506"/>
        <v>3739000</v>
      </c>
      <c r="F45824" s="9">
        <v>3.7389999999999999</v>
      </c>
      <c r="G45824" s="10">
        <v>0.72899999999999998</v>
      </c>
      <c r="H45824" s="7">
        <f t="shared" si="3502"/>
        <v>363000</v>
      </c>
      <c r="I45824" s="9">
        <v>0.36299999999999999</v>
      </c>
      <c r="J45824" s="10">
        <v>7.0999999999999994E-2</v>
      </c>
      <c r="K45824" s="10">
        <f t="shared" si="3503"/>
        <v>15694000</v>
      </c>
      <c r="L45824" s="7">
        <v>15.694000000000001</v>
      </c>
      <c r="M45824" s="7">
        <v>3.0579999999999998</v>
      </c>
      <c r="N45824" s="7">
        <f t="shared" si="3504"/>
        <v>5116000</v>
      </c>
      <c r="O45824" s="7">
        <v>5.1159999999999997</v>
      </c>
      <c r="P45824" s="7">
        <v>0.997</v>
      </c>
      <c r="Q45824" s="7">
        <f t="shared" si="3505"/>
        <v>1770000</v>
      </c>
      <c r="R45824" s="7">
        <v>1.77</v>
      </c>
      <c r="S45824" s="7">
        <v>0.34499999999999997</v>
      </c>
    </row>
    <row r="45825" spans="1:19" x14ac:dyDescent="0.25">
      <c r="A45825" s="6" t="s">
        <v>232</v>
      </c>
      <c r="B45825" s="6">
        <v>1971</v>
      </c>
      <c r="C45825" s="7">
        <v>5261659</v>
      </c>
      <c r="D45825" s="8">
        <v>16419088384</v>
      </c>
      <c r="E45825" s="7">
        <f t="shared" si="3506"/>
        <v>4208000</v>
      </c>
      <c r="F45825" s="9">
        <v>4.2080000000000002</v>
      </c>
      <c r="G45825" s="10">
        <v>0.8</v>
      </c>
      <c r="H45825" s="7">
        <f t="shared" si="3502"/>
        <v>253000</v>
      </c>
      <c r="I45825" s="9">
        <v>0.253</v>
      </c>
      <c r="J45825" s="10">
        <v>4.8000000000000001E-2</v>
      </c>
      <c r="K45825" s="10">
        <f t="shared" si="3503"/>
        <v>17911000</v>
      </c>
      <c r="L45825" s="7">
        <v>17.911000000000001</v>
      </c>
      <c r="M45825" s="7">
        <v>3.4039999999999999</v>
      </c>
      <c r="N45825" s="7">
        <f t="shared" si="3504"/>
        <v>5377000</v>
      </c>
      <c r="O45825" s="7">
        <v>5.3769999999999998</v>
      </c>
      <c r="P45825" s="7">
        <v>1.022</v>
      </c>
      <c r="Q45825" s="7">
        <f t="shared" si="3505"/>
        <v>1931000</v>
      </c>
      <c r="R45825" s="7">
        <v>1.931</v>
      </c>
      <c r="S45825" s="7">
        <v>0.36699999999999999</v>
      </c>
    </row>
    <row r="45826" spans="1:19" x14ac:dyDescent="0.25">
      <c r="A45826" s="6" t="s">
        <v>232</v>
      </c>
      <c r="B45826" s="6">
        <v>1972</v>
      </c>
      <c r="C45826" s="7">
        <v>5396564</v>
      </c>
      <c r="D45826" s="8">
        <v>19331282944</v>
      </c>
      <c r="E45826" s="7">
        <f t="shared" si="3506"/>
        <v>4733000</v>
      </c>
      <c r="F45826" s="9">
        <v>4.7329999999999997</v>
      </c>
      <c r="G45826" s="10">
        <v>0.877</v>
      </c>
      <c r="H45826" s="7">
        <f t="shared" si="3502"/>
        <v>352000</v>
      </c>
      <c r="I45826" s="9">
        <v>0.35199999999999998</v>
      </c>
      <c r="J45826" s="10">
        <v>6.5000000000000002E-2</v>
      </c>
      <c r="K45826" s="10">
        <f t="shared" si="3503"/>
        <v>18715000</v>
      </c>
      <c r="L45826" s="7">
        <v>18.715</v>
      </c>
      <c r="M45826" s="7">
        <v>3.468</v>
      </c>
      <c r="N45826" s="7">
        <f t="shared" si="3504"/>
        <v>5477000</v>
      </c>
      <c r="O45826" s="7">
        <v>5.4770000000000003</v>
      </c>
      <c r="P45826" s="7">
        <v>1.0149999999999999</v>
      </c>
      <c r="Q45826" s="7">
        <f t="shared" si="3505"/>
        <v>2045999.9999999998</v>
      </c>
      <c r="R45826" s="7">
        <v>2.0459999999999998</v>
      </c>
      <c r="S45826" s="7">
        <v>0.379</v>
      </c>
    </row>
    <row r="45827" spans="1:19" x14ac:dyDescent="0.25">
      <c r="A45827" s="6" t="s">
        <v>232</v>
      </c>
      <c r="B45827" s="6">
        <v>1973</v>
      </c>
      <c r="C45827" s="7">
        <v>5537243</v>
      </c>
      <c r="D45827" s="8">
        <v>19208794112</v>
      </c>
      <c r="E45827" s="7">
        <f t="shared" si="3506"/>
        <v>4825000</v>
      </c>
      <c r="F45827" s="9">
        <v>4.8250000000000002</v>
      </c>
      <c r="G45827" s="10">
        <v>0.871</v>
      </c>
      <c r="H45827" s="7">
        <f t="shared" ref="H45827:H45890" si="3507">I45827*1000000</f>
        <v>275000</v>
      </c>
      <c r="I45827" s="9">
        <v>0.27500000000000002</v>
      </c>
      <c r="J45827" s="10">
        <v>0.05</v>
      </c>
      <c r="K45827" s="10">
        <f t="shared" ref="K45827:K45890" si="3508">L45827*1000000</f>
        <v>18168000</v>
      </c>
      <c r="L45827" s="7">
        <v>18.167999999999999</v>
      </c>
      <c r="M45827" s="7">
        <v>3.2810000000000001</v>
      </c>
      <c r="N45827" s="7">
        <f t="shared" ref="N45827:N45890" si="3509">O45827*1000000</f>
        <v>5538000</v>
      </c>
      <c r="O45827" s="7">
        <v>5.5380000000000003</v>
      </c>
      <c r="P45827" s="7">
        <v>1</v>
      </c>
      <c r="Q45827" s="7">
        <f t="shared" ref="Q45827:Q45890" si="3510">R45827*1000000</f>
        <v>2142000</v>
      </c>
      <c r="R45827" s="7">
        <v>2.1419999999999999</v>
      </c>
      <c r="S45827" s="7">
        <v>0.38700000000000001</v>
      </c>
    </row>
    <row r="45828" spans="1:19" x14ac:dyDescent="0.25">
      <c r="A45828" s="6" t="s">
        <v>232</v>
      </c>
      <c r="B45828" s="6">
        <v>1974</v>
      </c>
      <c r="C45828" s="7">
        <v>5684685</v>
      </c>
      <c r="D45828" s="8">
        <v>20753291264</v>
      </c>
      <c r="E45828" s="7">
        <f t="shared" si="3506"/>
        <v>5393000</v>
      </c>
      <c r="F45828" s="9">
        <v>5.3929999999999998</v>
      </c>
      <c r="G45828" s="10">
        <v>0.94899999999999995</v>
      </c>
      <c r="H45828" s="7">
        <f t="shared" si="3507"/>
        <v>429000</v>
      </c>
      <c r="I45828" s="9">
        <v>0.42899999999999999</v>
      </c>
      <c r="J45828" s="10">
        <v>7.4999999999999997E-2</v>
      </c>
      <c r="K45828" s="10">
        <f t="shared" si="3508"/>
        <v>19412000</v>
      </c>
      <c r="L45828" s="7">
        <v>19.411999999999999</v>
      </c>
      <c r="M45828" s="7">
        <v>3.415</v>
      </c>
      <c r="N45828" s="7">
        <f t="shared" si="3509"/>
        <v>5822000</v>
      </c>
      <c r="O45828" s="7">
        <v>5.8220000000000001</v>
      </c>
      <c r="P45828" s="7">
        <v>1.024</v>
      </c>
      <c r="Q45828" s="7">
        <f t="shared" si="3510"/>
        <v>2260000</v>
      </c>
      <c r="R45828" s="7">
        <v>2.2599999999999998</v>
      </c>
      <c r="S45828" s="7">
        <v>0.39800000000000002</v>
      </c>
    </row>
    <row r="45829" spans="1:19" x14ac:dyDescent="0.25">
      <c r="A45829" s="6" t="s">
        <v>232</v>
      </c>
      <c r="B45829" s="6">
        <v>1975</v>
      </c>
      <c r="C45829" s="7">
        <v>5839265</v>
      </c>
      <c r="D45829" s="8">
        <v>22239762432</v>
      </c>
      <c r="E45829" s="7">
        <f t="shared" si="3506"/>
        <v>5544000</v>
      </c>
      <c r="F45829" s="9">
        <v>5.5439999999999996</v>
      </c>
      <c r="G45829" s="10">
        <v>0.94899999999999995</v>
      </c>
      <c r="H45829" s="7">
        <f t="shared" si="3507"/>
        <v>315000</v>
      </c>
      <c r="I45829" s="9">
        <v>0.315</v>
      </c>
      <c r="J45829" s="10">
        <v>5.3999999999999999E-2</v>
      </c>
      <c r="K45829" s="10">
        <f t="shared" si="3508"/>
        <v>19862000</v>
      </c>
      <c r="L45829" s="7">
        <v>19.861999999999998</v>
      </c>
      <c r="M45829" s="7">
        <v>3.4020000000000001</v>
      </c>
      <c r="N45829" s="7">
        <f t="shared" si="3509"/>
        <v>6137000</v>
      </c>
      <c r="O45829" s="7">
        <v>6.1369999999999996</v>
      </c>
      <c r="P45829" s="7">
        <v>1.0509999999999999</v>
      </c>
      <c r="Q45829" s="7">
        <f t="shared" si="3510"/>
        <v>2283000</v>
      </c>
      <c r="R45829" s="7">
        <v>2.2829999999999999</v>
      </c>
      <c r="S45829" s="7">
        <v>0.39100000000000001</v>
      </c>
    </row>
    <row r="45830" spans="1:19" x14ac:dyDescent="0.25">
      <c r="A45830" s="6" t="s">
        <v>232</v>
      </c>
      <c r="B45830" s="6">
        <v>1976</v>
      </c>
      <c r="C45830" s="7">
        <v>5996993</v>
      </c>
      <c r="D45830" s="8">
        <v>23993808896</v>
      </c>
      <c r="E45830" s="7">
        <f t="shared" si="3506"/>
        <v>5845000</v>
      </c>
      <c r="F45830" s="9">
        <v>5.8449999999999998</v>
      </c>
      <c r="G45830" s="10">
        <v>0.97499999999999998</v>
      </c>
      <c r="H45830" s="7">
        <f t="shared" si="3507"/>
        <v>290000</v>
      </c>
      <c r="I45830" s="9">
        <v>0.28999999999999998</v>
      </c>
      <c r="J45830" s="10">
        <v>4.8000000000000001E-2</v>
      </c>
      <c r="K45830" s="10">
        <f t="shared" si="3508"/>
        <v>18791000</v>
      </c>
      <c r="L45830" s="7">
        <v>18.791</v>
      </c>
      <c r="M45830" s="7">
        <v>3.133</v>
      </c>
      <c r="N45830" s="7">
        <f t="shared" si="3509"/>
        <v>5811000</v>
      </c>
      <c r="O45830" s="7">
        <v>5.8109999999999999</v>
      </c>
      <c r="P45830" s="7">
        <v>0.96899999999999997</v>
      </c>
      <c r="Q45830" s="7">
        <f t="shared" si="3510"/>
        <v>2297000</v>
      </c>
      <c r="R45830" s="7">
        <v>2.2970000000000002</v>
      </c>
      <c r="S45830" s="7">
        <v>0.38300000000000001</v>
      </c>
    </row>
    <row r="45831" spans="1:19" x14ac:dyDescent="0.25">
      <c r="A45831" s="6" t="s">
        <v>232</v>
      </c>
      <c r="B45831" s="6">
        <v>1977</v>
      </c>
      <c r="C45831" s="7">
        <v>6155926</v>
      </c>
      <c r="D45831" s="8">
        <v>24812912640</v>
      </c>
      <c r="E45831" s="7">
        <f t="shared" si="3506"/>
        <v>6754000</v>
      </c>
      <c r="F45831" s="9">
        <v>6.7539999999999996</v>
      </c>
      <c r="G45831" s="10">
        <v>1.097</v>
      </c>
      <c r="H45831" s="7">
        <f t="shared" si="3507"/>
        <v>260000</v>
      </c>
      <c r="I45831" s="9">
        <v>0.26</v>
      </c>
      <c r="J45831" s="10">
        <v>4.2000000000000003E-2</v>
      </c>
      <c r="K45831" s="10">
        <f t="shared" si="3508"/>
        <v>17819000</v>
      </c>
      <c r="L45831" s="7">
        <v>17.818999999999999</v>
      </c>
      <c r="M45831" s="7">
        <v>2.895</v>
      </c>
      <c r="N45831" s="7">
        <f t="shared" si="3509"/>
        <v>6131000</v>
      </c>
      <c r="O45831" s="7">
        <v>6.1310000000000002</v>
      </c>
      <c r="P45831" s="7">
        <v>0.996</v>
      </c>
      <c r="Q45831" s="7">
        <f t="shared" si="3510"/>
        <v>2296000</v>
      </c>
      <c r="R45831" s="7">
        <v>2.2959999999999998</v>
      </c>
      <c r="S45831" s="7">
        <v>0.373</v>
      </c>
    </row>
    <row r="45832" spans="1:19" x14ac:dyDescent="0.25">
      <c r="A45832" s="6" t="s">
        <v>232</v>
      </c>
      <c r="B45832" s="6">
        <v>1978</v>
      </c>
      <c r="C45832" s="7">
        <v>6309392</v>
      </c>
      <c r="D45832" s="8">
        <v>26410557440</v>
      </c>
      <c r="E45832" s="7">
        <f t="shared" si="3506"/>
        <v>7489000</v>
      </c>
      <c r="F45832" s="9">
        <v>7.4889999999999999</v>
      </c>
      <c r="G45832" s="10">
        <v>1.1870000000000001</v>
      </c>
      <c r="H45832" s="7">
        <f t="shared" si="3507"/>
        <v>297000</v>
      </c>
      <c r="I45832" s="9">
        <v>0.29699999999999999</v>
      </c>
      <c r="J45832" s="10">
        <v>4.7E-2</v>
      </c>
      <c r="K45832" s="10">
        <f t="shared" si="3508"/>
        <v>17456000</v>
      </c>
      <c r="L45832" s="7">
        <v>17.456</v>
      </c>
      <c r="M45832" s="7">
        <v>2.7669999999999999</v>
      </c>
      <c r="N45832" s="7">
        <f t="shared" si="3509"/>
        <v>6198000</v>
      </c>
      <c r="O45832" s="7">
        <v>6.1980000000000004</v>
      </c>
      <c r="P45832" s="7">
        <v>0.98199999999999998</v>
      </c>
      <c r="Q45832" s="7">
        <f t="shared" si="3510"/>
        <v>2203000</v>
      </c>
      <c r="R45832" s="7">
        <v>2.2029999999999998</v>
      </c>
      <c r="S45832" s="7">
        <v>0.34899999999999998</v>
      </c>
    </row>
    <row r="45833" spans="1:19" x14ac:dyDescent="0.25">
      <c r="A45833" s="6" t="s">
        <v>232</v>
      </c>
      <c r="B45833" s="6">
        <v>1979</v>
      </c>
      <c r="C45833" s="7">
        <v>6456418</v>
      </c>
      <c r="D45833" s="8">
        <v>28142817280</v>
      </c>
      <c r="E45833" s="7">
        <f t="shared" si="3506"/>
        <v>8770000</v>
      </c>
      <c r="F45833" s="9">
        <v>8.77</v>
      </c>
      <c r="G45833" s="10">
        <v>1.3580000000000001</v>
      </c>
      <c r="H45833" s="7">
        <f t="shared" si="3507"/>
        <v>374000</v>
      </c>
      <c r="I45833" s="9">
        <v>0.374</v>
      </c>
      <c r="J45833" s="10">
        <v>5.8000000000000003E-2</v>
      </c>
      <c r="K45833" s="10">
        <f t="shared" si="3508"/>
        <v>16921000</v>
      </c>
      <c r="L45833" s="7">
        <v>16.920999999999999</v>
      </c>
      <c r="M45833" s="7">
        <v>2.621</v>
      </c>
      <c r="N45833" s="7">
        <f t="shared" si="3509"/>
        <v>6163000</v>
      </c>
      <c r="O45833" s="7">
        <v>6.1630000000000003</v>
      </c>
      <c r="P45833" s="7">
        <v>0.95499999999999996</v>
      </c>
      <c r="Q45833" s="7">
        <f t="shared" si="3510"/>
        <v>2088000</v>
      </c>
      <c r="R45833" s="7">
        <v>2.0880000000000001</v>
      </c>
      <c r="S45833" s="7">
        <v>0.32300000000000001</v>
      </c>
    </row>
    <row r="45834" spans="1:19" x14ac:dyDescent="0.25">
      <c r="A45834" s="6" t="s">
        <v>232</v>
      </c>
      <c r="B45834" s="6">
        <v>1980</v>
      </c>
      <c r="C45834" s="7">
        <v>6606195</v>
      </c>
      <c r="D45834" s="8">
        <v>30237857792</v>
      </c>
      <c r="E45834" s="7">
        <f t="shared" si="3506"/>
        <v>9496000</v>
      </c>
      <c r="F45834" s="9">
        <v>9.4960000000000004</v>
      </c>
      <c r="G45834" s="10">
        <v>1.4370000000000001</v>
      </c>
      <c r="H45834" s="7">
        <f t="shared" si="3507"/>
        <v>234000</v>
      </c>
      <c r="I45834" s="9">
        <v>0.23400000000000001</v>
      </c>
      <c r="J45834" s="10">
        <v>3.5000000000000003E-2</v>
      </c>
      <c r="K45834" s="10">
        <f t="shared" si="3508"/>
        <v>19092000</v>
      </c>
      <c r="L45834" s="7">
        <v>19.091999999999999</v>
      </c>
      <c r="M45834" s="7">
        <v>2.89</v>
      </c>
      <c r="N45834" s="7">
        <f t="shared" si="3509"/>
        <v>6430000</v>
      </c>
      <c r="O45834" s="7">
        <v>6.43</v>
      </c>
      <c r="P45834" s="7">
        <v>0.97299999999999998</v>
      </c>
      <c r="Q45834" s="7">
        <f t="shared" si="3510"/>
        <v>2148000</v>
      </c>
      <c r="R45834" s="7">
        <v>2.1480000000000001</v>
      </c>
      <c r="S45834" s="7">
        <v>0.32500000000000001</v>
      </c>
    </row>
    <row r="45835" spans="1:19" x14ac:dyDescent="0.25">
      <c r="A45835" s="6" t="s">
        <v>232</v>
      </c>
      <c r="B45835" s="6">
        <v>1981</v>
      </c>
      <c r="C45835" s="7">
        <v>6758293</v>
      </c>
      <c r="D45835" s="8">
        <v>31905564672</v>
      </c>
      <c r="E45835" s="7">
        <f t="shared" si="3506"/>
        <v>9839000</v>
      </c>
      <c r="F45835" s="9">
        <v>9.8390000000000004</v>
      </c>
      <c r="G45835" s="10">
        <v>1.456</v>
      </c>
      <c r="H45835" s="7">
        <f t="shared" si="3507"/>
        <v>311000</v>
      </c>
      <c r="I45835" s="9">
        <v>0.311</v>
      </c>
      <c r="J45835" s="10">
        <v>4.5999999999999999E-2</v>
      </c>
      <c r="K45835" s="10">
        <f t="shared" si="3508"/>
        <v>20462000</v>
      </c>
      <c r="L45835" s="7">
        <v>20.462</v>
      </c>
      <c r="M45835" s="7">
        <v>3.028</v>
      </c>
      <c r="N45835" s="7">
        <f t="shared" si="3509"/>
        <v>6576000</v>
      </c>
      <c r="O45835" s="7">
        <v>6.5759999999999996</v>
      </c>
      <c r="P45835" s="7">
        <v>0.97299999999999998</v>
      </c>
      <c r="Q45835" s="7">
        <f t="shared" si="3510"/>
        <v>2142000</v>
      </c>
      <c r="R45835" s="7">
        <v>2.1419999999999999</v>
      </c>
      <c r="S45835" s="7">
        <v>0.317</v>
      </c>
    </row>
    <row r="45836" spans="1:19" x14ac:dyDescent="0.25">
      <c r="A45836" s="6" t="s">
        <v>232</v>
      </c>
      <c r="B45836" s="6">
        <v>1982</v>
      </c>
      <c r="C45836" s="7">
        <v>6908648</v>
      </c>
      <c r="D45836" s="8">
        <v>31737804800</v>
      </c>
      <c r="E45836" s="7">
        <f t="shared" si="3506"/>
        <v>9532000</v>
      </c>
      <c r="F45836" s="9">
        <v>9.532</v>
      </c>
      <c r="G45836" s="10">
        <v>1.38</v>
      </c>
      <c r="H45836" s="7">
        <f t="shared" si="3507"/>
        <v>187000</v>
      </c>
      <c r="I45836" s="9">
        <v>0.187</v>
      </c>
      <c r="J45836" s="10">
        <v>2.7E-2</v>
      </c>
      <c r="K45836" s="10">
        <f t="shared" si="3508"/>
        <v>21312000</v>
      </c>
      <c r="L45836" s="7">
        <v>21.312000000000001</v>
      </c>
      <c r="M45836" s="7">
        <v>3.085</v>
      </c>
      <c r="N45836" s="7">
        <f t="shared" si="3509"/>
        <v>6738000</v>
      </c>
      <c r="O45836" s="7">
        <v>6.7380000000000004</v>
      </c>
      <c r="P45836" s="7">
        <v>0.97499999999999998</v>
      </c>
      <c r="Q45836" s="7">
        <f t="shared" si="3510"/>
        <v>2166000</v>
      </c>
      <c r="R45836" s="7">
        <v>2.1659999999999999</v>
      </c>
      <c r="S45836" s="7">
        <v>0.313</v>
      </c>
    </row>
    <row r="45837" spans="1:19" x14ac:dyDescent="0.25">
      <c r="A45837" s="6" t="s">
        <v>232</v>
      </c>
      <c r="B45837" s="6">
        <v>1983</v>
      </c>
      <c r="C45837" s="7">
        <v>7053799</v>
      </c>
      <c r="D45837" s="8">
        <v>33229307904</v>
      </c>
      <c r="E45837" s="7">
        <f t="shared" si="3506"/>
        <v>11319000</v>
      </c>
      <c r="F45837" s="9">
        <v>11.319000000000001</v>
      </c>
      <c r="G45837" s="10">
        <v>1.605</v>
      </c>
      <c r="H45837" s="7">
        <f t="shared" si="3507"/>
        <v>256000</v>
      </c>
      <c r="I45837" s="9">
        <v>0.25600000000000001</v>
      </c>
      <c r="J45837" s="10">
        <v>3.5999999999999997E-2</v>
      </c>
      <c r="K45837" s="10">
        <f t="shared" si="3508"/>
        <v>22629000</v>
      </c>
      <c r="L45837" s="7">
        <v>22.629000000000001</v>
      </c>
      <c r="M45837" s="7">
        <v>3.2080000000000002</v>
      </c>
      <c r="N45837" s="7">
        <f t="shared" si="3509"/>
        <v>6914000</v>
      </c>
      <c r="O45837" s="7">
        <v>6.9139999999999997</v>
      </c>
      <c r="P45837" s="7">
        <v>0.98</v>
      </c>
      <c r="Q45837" s="7">
        <f t="shared" si="3510"/>
        <v>2137000</v>
      </c>
      <c r="R45837" s="7">
        <v>2.137</v>
      </c>
      <c r="S45837" s="7">
        <v>0.30299999999999999</v>
      </c>
    </row>
    <row r="45838" spans="1:19" x14ac:dyDescent="0.25">
      <c r="A45838" s="6" t="s">
        <v>232</v>
      </c>
      <c r="B45838" s="6">
        <v>1984</v>
      </c>
      <c r="C45838" s="7">
        <v>7220050</v>
      </c>
      <c r="D45838" s="8">
        <v>35132350464</v>
      </c>
      <c r="E45838" s="7">
        <f t="shared" si="3506"/>
        <v>11563000</v>
      </c>
      <c r="F45838" s="9">
        <v>11.563000000000001</v>
      </c>
      <c r="G45838" s="10">
        <v>1.6020000000000001</v>
      </c>
      <c r="H45838" s="7">
        <f t="shared" si="3507"/>
        <v>264000</v>
      </c>
      <c r="I45838" s="9">
        <v>0.26400000000000001</v>
      </c>
      <c r="J45838" s="10">
        <v>3.6999999999999998E-2</v>
      </c>
      <c r="K45838" s="10">
        <f t="shared" si="3508"/>
        <v>21782000</v>
      </c>
      <c r="L45838" s="7">
        <v>21.782</v>
      </c>
      <c r="M45838" s="7">
        <v>3.0169999999999999</v>
      </c>
      <c r="N45838" s="7">
        <f t="shared" si="3509"/>
        <v>7076000</v>
      </c>
      <c r="O45838" s="7">
        <v>7.0759999999999996</v>
      </c>
      <c r="P45838" s="7">
        <v>0.98</v>
      </c>
      <c r="Q45838" s="7">
        <f t="shared" si="3510"/>
        <v>2263000</v>
      </c>
      <c r="R45838" s="7">
        <v>2.2629999999999999</v>
      </c>
      <c r="S45838" s="7">
        <v>0.313</v>
      </c>
    </row>
    <row r="45839" spans="1:19" x14ac:dyDescent="0.25">
      <c r="A45839" s="6" t="s">
        <v>232</v>
      </c>
      <c r="B45839" s="6">
        <v>1985</v>
      </c>
      <c r="C45839" s="7">
        <v>7409907</v>
      </c>
      <c r="D45839" s="8">
        <v>37105672192</v>
      </c>
      <c r="E45839" s="7">
        <f t="shared" si="3506"/>
        <v>11961000</v>
      </c>
      <c r="F45839" s="9">
        <v>11.961</v>
      </c>
      <c r="G45839" s="10">
        <v>1.6140000000000001</v>
      </c>
      <c r="H45839" s="7">
        <f t="shared" si="3507"/>
        <v>253000</v>
      </c>
      <c r="I45839" s="9">
        <v>0.253</v>
      </c>
      <c r="J45839" s="10">
        <v>3.4000000000000002E-2</v>
      </c>
      <c r="K45839" s="10">
        <f t="shared" si="3508"/>
        <v>21308000</v>
      </c>
      <c r="L45839" s="7">
        <v>21.308</v>
      </c>
      <c r="M45839" s="7">
        <v>2.8759999999999999</v>
      </c>
      <c r="N45839" s="7">
        <f t="shared" si="3509"/>
        <v>7123000</v>
      </c>
      <c r="O45839" s="7">
        <v>7.1230000000000002</v>
      </c>
      <c r="P45839" s="7">
        <v>0.96099999999999997</v>
      </c>
      <c r="Q45839" s="7">
        <f t="shared" si="3510"/>
        <v>2375000</v>
      </c>
      <c r="R45839" s="7">
        <v>2.375</v>
      </c>
      <c r="S45839" s="7">
        <v>0.32100000000000001</v>
      </c>
    </row>
    <row r="45840" spans="1:19" x14ac:dyDescent="0.25">
      <c r="A45840" s="6" t="s">
        <v>232</v>
      </c>
      <c r="B45840" s="6">
        <v>1986</v>
      </c>
      <c r="C45840" s="7">
        <v>7600300</v>
      </c>
      <c r="D45840" s="8">
        <v>36535414784</v>
      </c>
      <c r="E45840" s="7">
        <f t="shared" si="3506"/>
        <v>12087000</v>
      </c>
      <c r="F45840" s="9">
        <v>12.087</v>
      </c>
      <c r="G45840" s="10">
        <v>1.59</v>
      </c>
      <c r="H45840" s="7">
        <f t="shared" si="3507"/>
        <v>224000</v>
      </c>
      <c r="I45840" s="9">
        <v>0.224</v>
      </c>
      <c r="J45840" s="10">
        <v>2.9000000000000001E-2</v>
      </c>
      <c r="K45840" s="10">
        <f t="shared" si="3508"/>
        <v>21399000</v>
      </c>
      <c r="L45840" s="7">
        <v>21.399000000000001</v>
      </c>
      <c r="M45840" s="7">
        <v>2.8159999999999998</v>
      </c>
      <c r="N45840" s="7">
        <f t="shared" si="3509"/>
        <v>7052000</v>
      </c>
      <c r="O45840" s="7">
        <v>7.0519999999999996</v>
      </c>
      <c r="P45840" s="7">
        <v>0.92800000000000005</v>
      </c>
      <c r="Q45840" s="7">
        <f t="shared" si="3510"/>
        <v>2232000</v>
      </c>
      <c r="R45840" s="7">
        <v>2.2320000000000002</v>
      </c>
      <c r="S45840" s="7">
        <v>0.29399999999999998</v>
      </c>
    </row>
    <row r="45841" spans="1:19" x14ac:dyDescent="0.25">
      <c r="A45841" s="6" t="s">
        <v>232</v>
      </c>
      <c r="B45841" s="6">
        <v>1987</v>
      </c>
      <c r="C45841" s="7">
        <v>7789990</v>
      </c>
      <c r="D45841" s="8">
        <v>38972399616</v>
      </c>
      <c r="E45841" s="7">
        <f t="shared" si="3506"/>
        <v>11780000</v>
      </c>
      <c r="F45841" s="9">
        <v>11.78</v>
      </c>
      <c r="G45841" s="10">
        <v>1.512</v>
      </c>
      <c r="H45841" s="7">
        <f t="shared" si="3507"/>
        <v>253000</v>
      </c>
      <c r="I45841" s="9">
        <v>0.253</v>
      </c>
      <c r="J45841" s="10">
        <v>3.2000000000000001E-2</v>
      </c>
      <c r="K45841" s="10">
        <f t="shared" si="3508"/>
        <v>20875000</v>
      </c>
      <c r="L45841" s="7">
        <v>20.875</v>
      </c>
      <c r="M45841" s="7">
        <v>2.68</v>
      </c>
      <c r="N45841" s="7">
        <f t="shared" si="3509"/>
        <v>7177000</v>
      </c>
      <c r="O45841" s="7">
        <v>7.1769999999999996</v>
      </c>
      <c r="P45841" s="7">
        <v>0.92100000000000004</v>
      </c>
      <c r="Q45841" s="7">
        <f t="shared" si="3510"/>
        <v>2360000</v>
      </c>
      <c r="R45841" s="7">
        <v>2.36</v>
      </c>
      <c r="S45841" s="7">
        <v>0.30299999999999999</v>
      </c>
    </row>
    <row r="45842" spans="1:19" x14ac:dyDescent="0.25">
      <c r="A45842" s="6" t="s">
        <v>232</v>
      </c>
      <c r="B45842" s="6">
        <v>1988</v>
      </c>
      <c r="C45842" s="7">
        <v>7974447</v>
      </c>
      <c r="D45842" s="8">
        <v>39018885120</v>
      </c>
      <c r="E45842" s="7">
        <f t="shared" si="3506"/>
        <v>12495000</v>
      </c>
      <c r="F45842" s="9">
        <v>12.494999999999999</v>
      </c>
      <c r="G45842" s="10">
        <v>1.5669999999999999</v>
      </c>
      <c r="H45842" s="7">
        <f t="shared" si="3507"/>
        <v>308000</v>
      </c>
      <c r="I45842" s="9">
        <v>0.308</v>
      </c>
      <c r="J45842" s="10">
        <v>3.9E-2</v>
      </c>
      <c r="K45842" s="10">
        <f t="shared" si="3508"/>
        <v>22265000</v>
      </c>
      <c r="L45842" s="7">
        <v>22.265000000000001</v>
      </c>
      <c r="M45842" s="7">
        <v>2.7919999999999998</v>
      </c>
      <c r="N45842" s="7">
        <f t="shared" si="3509"/>
        <v>7172000</v>
      </c>
      <c r="O45842" s="7">
        <v>7.1719999999999997</v>
      </c>
      <c r="P45842" s="7">
        <v>0.89900000000000002</v>
      </c>
      <c r="Q45842" s="7">
        <f t="shared" si="3510"/>
        <v>2191000</v>
      </c>
      <c r="R45842" s="7">
        <v>2.1909999999999998</v>
      </c>
      <c r="S45842" s="7">
        <v>0.27500000000000002</v>
      </c>
    </row>
    <row r="45843" spans="1:19" x14ac:dyDescent="0.25">
      <c r="A45843" s="6" t="s">
        <v>232</v>
      </c>
      <c r="B45843" s="6">
        <v>1989</v>
      </c>
      <c r="C45843" s="7">
        <v>8151665</v>
      </c>
      <c r="D45843" s="8">
        <v>40468770816</v>
      </c>
      <c r="E45843" s="7">
        <f t="shared" si="3506"/>
        <v>13268000</v>
      </c>
      <c r="F45843" s="9">
        <v>13.268000000000001</v>
      </c>
      <c r="G45843" s="10">
        <v>1.6279999999999999</v>
      </c>
      <c r="H45843" s="7">
        <f t="shared" si="3507"/>
        <v>297000</v>
      </c>
      <c r="I45843" s="9">
        <v>0.29699999999999999</v>
      </c>
      <c r="J45843" s="10">
        <v>3.5999999999999997E-2</v>
      </c>
      <c r="K45843" s="10">
        <f t="shared" si="3508"/>
        <v>22567000</v>
      </c>
      <c r="L45843" s="7">
        <v>22.567</v>
      </c>
      <c r="M45843" s="7">
        <v>2.7679999999999998</v>
      </c>
      <c r="N45843" s="7">
        <f t="shared" si="3509"/>
        <v>7298000</v>
      </c>
      <c r="O45843" s="7">
        <v>7.298</v>
      </c>
      <c r="P45843" s="7">
        <v>0.89500000000000002</v>
      </c>
      <c r="Q45843" s="7">
        <f t="shared" si="3510"/>
        <v>2220000</v>
      </c>
      <c r="R45843" s="7">
        <v>2.2200000000000002</v>
      </c>
      <c r="S45843" s="7">
        <v>0.27200000000000002</v>
      </c>
    </row>
    <row r="45844" spans="1:19" x14ac:dyDescent="0.25">
      <c r="A45844" s="6" t="s">
        <v>232</v>
      </c>
      <c r="B45844" s="6">
        <v>1990</v>
      </c>
      <c r="C45844" s="7">
        <v>8324509</v>
      </c>
      <c r="D45844" s="8">
        <v>43649703936</v>
      </c>
      <c r="E45844" s="7">
        <f t="shared" si="3506"/>
        <v>13553000</v>
      </c>
      <c r="F45844" s="9">
        <v>13.553000000000001</v>
      </c>
      <c r="G45844" s="10">
        <v>1.6279999999999999</v>
      </c>
      <c r="H45844" s="7">
        <f t="shared" si="3507"/>
        <v>264000</v>
      </c>
      <c r="I45844" s="9">
        <v>0.26400000000000001</v>
      </c>
      <c r="J45844" s="10">
        <v>3.2000000000000001E-2</v>
      </c>
      <c r="K45844" s="10">
        <f t="shared" si="3508"/>
        <v>22987000</v>
      </c>
      <c r="L45844" s="7">
        <v>22.986999999999998</v>
      </c>
      <c r="M45844" s="7">
        <v>2.7610000000000001</v>
      </c>
      <c r="N45844" s="7">
        <f t="shared" si="3509"/>
        <v>7245000</v>
      </c>
      <c r="O45844" s="7">
        <v>7.2450000000000001</v>
      </c>
      <c r="P45844" s="7">
        <v>0.87</v>
      </c>
      <c r="Q45844" s="7">
        <f t="shared" si="3510"/>
        <v>2258000</v>
      </c>
      <c r="R45844" s="7">
        <v>2.258</v>
      </c>
      <c r="S45844" s="7">
        <v>0.27100000000000002</v>
      </c>
    </row>
    <row r="45845" spans="1:19" x14ac:dyDescent="0.25">
      <c r="A45845" s="6" t="s">
        <v>232</v>
      </c>
      <c r="B45845" s="6">
        <v>1991</v>
      </c>
      <c r="C45845" s="7">
        <v>8501827</v>
      </c>
      <c r="D45845" s="8">
        <v>45587107840</v>
      </c>
      <c r="E45845" s="7">
        <f t="shared" si="3506"/>
        <v>16006000</v>
      </c>
      <c r="F45845" s="9">
        <v>16.006</v>
      </c>
      <c r="G45845" s="10">
        <v>1.883</v>
      </c>
      <c r="H45845" s="7">
        <f t="shared" si="3507"/>
        <v>271000</v>
      </c>
      <c r="I45845" s="9">
        <v>0.27100000000000002</v>
      </c>
      <c r="J45845" s="10">
        <v>3.2000000000000001E-2</v>
      </c>
      <c r="K45845" s="10">
        <f t="shared" si="3508"/>
        <v>26299000</v>
      </c>
      <c r="L45845" s="7">
        <v>26.298999999999999</v>
      </c>
      <c r="M45845" s="7">
        <v>3.093</v>
      </c>
      <c r="N45845" s="7">
        <f t="shared" si="3509"/>
        <v>7673000</v>
      </c>
      <c r="O45845" s="7">
        <v>7.673</v>
      </c>
      <c r="P45845" s="7">
        <v>0.90300000000000002</v>
      </c>
      <c r="Q45845" s="7">
        <f t="shared" si="3510"/>
        <v>2509000</v>
      </c>
      <c r="R45845" s="7">
        <v>2.5089999999999999</v>
      </c>
      <c r="S45845" s="7">
        <v>0.29499999999999998</v>
      </c>
    </row>
    <row r="45846" spans="1:19" x14ac:dyDescent="0.25">
      <c r="A45846" s="6" t="s">
        <v>232</v>
      </c>
      <c r="B45846" s="6">
        <v>1992</v>
      </c>
      <c r="C45846" s="7">
        <v>8682509</v>
      </c>
      <c r="D45846" s="8">
        <v>49384841216</v>
      </c>
      <c r="E45846" s="7">
        <f t="shared" si="3506"/>
        <v>15158000</v>
      </c>
      <c r="F45846" s="9">
        <v>15.157999999999999</v>
      </c>
      <c r="G45846" s="10">
        <v>1.746</v>
      </c>
      <c r="H45846" s="7">
        <f t="shared" si="3507"/>
        <v>278000</v>
      </c>
      <c r="I45846" s="9">
        <v>0.27800000000000002</v>
      </c>
      <c r="J45846" s="10">
        <v>3.2000000000000001E-2</v>
      </c>
      <c r="K45846" s="10">
        <f t="shared" si="3508"/>
        <v>26041000</v>
      </c>
      <c r="L45846" s="7">
        <v>26.041</v>
      </c>
      <c r="M45846" s="7">
        <v>2.9990000000000001</v>
      </c>
      <c r="N45846" s="7">
        <f t="shared" si="3509"/>
        <v>7856000</v>
      </c>
      <c r="O45846" s="7">
        <v>7.8559999999999999</v>
      </c>
      <c r="P45846" s="7">
        <v>0.90500000000000003</v>
      </c>
      <c r="Q45846" s="7">
        <f t="shared" si="3510"/>
        <v>2455000</v>
      </c>
      <c r="R45846" s="7">
        <v>2.4550000000000001</v>
      </c>
      <c r="S45846" s="7">
        <v>0.28299999999999997</v>
      </c>
    </row>
    <row r="45847" spans="1:19" x14ac:dyDescent="0.25">
      <c r="A45847" s="6" t="s">
        <v>232</v>
      </c>
      <c r="B45847" s="6">
        <v>1993</v>
      </c>
      <c r="C45847" s="7">
        <v>8857916</v>
      </c>
      <c r="D45847" s="8">
        <v>50757976064</v>
      </c>
      <c r="E45847" s="7">
        <f t="shared" si="3506"/>
        <v>16419000</v>
      </c>
      <c r="F45847" s="9">
        <v>16.419</v>
      </c>
      <c r="G45847" s="10">
        <v>1.8540000000000001</v>
      </c>
      <c r="H45847" s="7">
        <f t="shared" si="3507"/>
        <v>289000</v>
      </c>
      <c r="I45847" s="9">
        <v>0.28899999999999998</v>
      </c>
      <c r="J45847" s="10">
        <v>3.3000000000000002E-2</v>
      </c>
      <c r="K45847" s="10">
        <f t="shared" si="3508"/>
        <v>26175000</v>
      </c>
      <c r="L45847" s="7">
        <v>26.175000000000001</v>
      </c>
      <c r="M45847" s="7">
        <v>2.9550000000000001</v>
      </c>
      <c r="N45847" s="7">
        <f t="shared" si="3509"/>
        <v>7832000</v>
      </c>
      <c r="O45847" s="7">
        <v>7.8319999999999999</v>
      </c>
      <c r="P45847" s="7">
        <v>0.88400000000000001</v>
      </c>
      <c r="Q45847" s="7">
        <f t="shared" si="3510"/>
        <v>2445000</v>
      </c>
      <c r="R45847" s="7">
        <v>2.4449999999999998</v>
      </c>
      <c r="S45847" s="7">
        <v>0.27600000000000002</v>
      </c>
    </row>
    <row r="45848" spans="1:19" x14ac:dyDescent="0.25">
      <c r="A45848" s="6" t="s">
        <v>232</v>
      </c>
      <c r="B45848" s="6">
        <v>1994</v>
      </c>
      <c r="C45848" s="7">
        <v>9018446</v>
      </c>
      <c r="D45848" s="8">
        <v>52754321408</v>
      </c>
      <c r="E45848" s="7">
        <f t="shared" si="3506"/>
        <v>16135000.000000002</v>
      </c>
      <c r="F45848" s="9">
        <v>16.135000000000002</v>
      </c>
      <c r="G45848" s="10">
        <v>1.7889999999999999</v>
      </c>
      <c r="H45848" s="7">
        <f t="shared" si="3507"/>
        <v>264000</v>
      </c>
      <c r="I45848" s="9">
        <v>0.26400000000000001</v>
      </c>
      <c r="J45848" s="10">
        <v>2.9000000000000001E-2</v>
      </c>
      <c r="K45848" s="10">
        <f t="shared" si="3508"/>
        <v>27058000</v>
      </c>
      <c r="L45848" s="7">
        <v>27.058</v>
      </c>
      <c r="M45848" s="7">
        <v>3</v>
      </c>
      <c r="N45848" s="7">
        <f t="shared" si="3509"/>
        <v>7701000</v>
      </c>
      <c r="O45848" s="7">
        <v>7.7009999999999996</v>
      </c>
      <c r="P45848" s="7">
        <v>0.85399999999999998</v>
      </c>
      <c r="Q45848" s="7">
        <f t="shared" si="3510"/>
        <v>2148000</v>
      </c>
      <c r="R45848" s="7">
        <v>2.1480000000000001</v>
      </c>
      <c r="S45848" s="7">
        <v>0.23799999999999999</v>
      </c>
    </row>
    <row r="45849" spans="1:19" x14ac:dyDescent="0.25">
      <c r="A45849" s="6" t="s">
        <v>232</v>
      </c>
      <c r="B45849" s="6">
        <v>1995</v>
      </c>
      <c r="C45849" s="7">
        <v>9161263</v>
      </c>
      <c r="D45849" s="8">
        <v>54252486656</v>
      </c>
      <c r="E45849" s="7">
        <f t="shared" si="3506"/>
        <v>16271999.999999998</v>
      </c>
      <c r="F45849" s="9">
        <v>16.271999999999998</v>
      </c>
      <c r="G45849" s="10">
        <v>1.776</v>
      </c>
      <c r="H45849" s="7">
        <f t="shared" si="3507"/>
        <v>238000</v>
      </c>
      <c r="I45849" s="9">
        <v>0.23799999999999999</v>
      </c>
      <c r="J45849" s="10">
        <v>2.5999999999999999E-2</v>
      </c>
      <c r="K45849" s="10">
        <f t="shared" si="3508"/>
        <v>27049000</v>
      </c>
      <c r="L45849" s="7">
        <v>27.048999999999999</v>
      </c>
      <c r="M45849" s="7">
        <v>2.9529999999999998</v>
      </c>
      <c r="N45849" s="7">
        <f t="shared" si="3509"/>
        <v>7704000</v>
      </c>
      <c r="O45849" s="7">
        <v>7.7039999999999997</v>
      </c>
      <c r="P45849" s="7">
        <v>0.84099999999999997</v>
      </c>
      <c r="Q45849" s="7">
        <f t="shared" si="3510"/>
        <v>2253000</v>
      </c>
      <c r="R45849" s="7">
        <v>2.2530000000000001</v>
      </c>
      <c r="S45849" s="7">
        <v>0.246</v>
      </c>
    </row>
    <row r="45850" spans="1:19" x14ac:dyDescent="0.25">
      <c r="A45850" s="6" t="s">
        <v>232</v>
      </c>
      <c r="B45850" s="6">
        <v>1996</v>
      </c>
      <c r="C45850" s="7">
        <v>9294433</v>
      </c>
      <c r="D45850" s="8">
        <v>58083471360</v>
      </c>
      <c r="E45850" s="7">
        <f t="shared" si="3506"/>
        <v>16619000</v>
      </c>
      <c r="F45850" s="9">
        <v>16.619</v>
      </c>
      <c r="G45850" s="10">
        <v>1.788</v>
      </c>
      <c r="H45850" s="7">
        <f t="shared" si="3507"/>
        <v>238000</v>
      </c>
      <c r="I45850" s="9">
        <v>0.23799999999999999</v>
      </c>
      <c r="J45850" s="10">
        <v>2.5999999999999999E-2</v>
      </c>
      <c r="K45850" s="10">
        <f t="shared" si="3508"/>
        <v>27691000</v>
      </c>
      <c r="L45850" s="7">
        <v>27.690999999999999</v>
      </c>
      <c r="M45850" s="7">
        <v>2.9790000000000001</v>
      </c>
      <c r="N45850" s="7">
        <f t="shared" si="3509"/>
        <v>8227000</v>
      </c>
      <c r="O45850" s="7">
        <v>8.2270000000000003</v>
      </c>
      <c r="P45850" s="7">
        <v>0.88500000000000001</v>
      </c>
      <c r="Q45850" s="7">
        <f t="shared" si="3510"/>
        <v>2603000</v>
      </c>
      <c r="R45850" s="7">
        <v>2.6030000000000002</v>
      </c>
      <c r="S45850" s="7">
        <v>0.28000000000000003</v>
      </c>
    </row>
    <row r="45851" spans="1:19" x14ac:dyDescent="0.25">
      <c r="A45851" s="6" t="s">
        <v>232</v>
      </c>
      <c r="B45851" s="6">
        <v>1997</v>
      </c>
      <c r="C45851" s="7">
        <v>9421273</v>
      </c>
      <c r="D45851" s="8">
        <v>61515603968</v>
      </c>
      <c r="E45851" s="7">
        <f t="shared" si="3506"/>
        <v>17215000</v>
      </c>
      <c r="F45851" s="9">
        <v>17.215</v>
      </c>
      <c r="G45851" s="10">
        <v>1.827</v>
      </c>
      <c r="H45851" s="7">
        <f t="shared" si="3507"/>
        <v>260000</v>
      </c>
      <c r="I45851" s="9">
        <v>0.26</v>
      </c>
      <c r="J45851" s="10">
        <v>2.8000000000000001E-2</v>
      </c>
      <c r="K45851" s="10">
        <f t="shared" si="3508"/>
        <v>29622000</v>
      </c>
      <c r="L45851" s="7">
        <v>29.622</v>
      </c>
      <c r="M45851" s="7">
        <v>3.1440000000000001</v>
      </c>
      <c r="N45851" s="7">
        <f t="shared" si="3509"/>
        <v>8510000</v>
      </c>
      <c r="O45851" s="7">
        <v>8.51</v>
      </c>
      <c r="P45851" s="7">
        <v>0.90300000000000002</v>
      </c>
      <c r="Q45851" s="7">
        <f t="shared" si="3510"/>
        <v>2419000</v>
      </c>
      <c r="R45851" s="7">
        <v>2.419</v>
      </c>
      <c r="S45851" s="7">
        <v>0.25700000000000001</v>
      </c>
    </row>
    <row r="45852" spans="1:19" x14ac:dyDescent="0.25">
      <c r="A45852" s="6" t="s">
        <v>232</v>
      </c>
      <c r="B45852" s="6">
        <v>1998</v>
      </c>
      <c r="C45852" s="7">
        <v>9541671</v>
      </c>
      <c r="D45852" s="8">
        <v>64700489728</v>
      </c>
      <c r="E45852" s="7">
        <f t="shared" si="3506"/>
        <v>17791000</v>
      </c>
      <c r="F45852" s="9">
        <v>17.791</v>
      </c>
      <c r="G45852" s="10">
        <v>1.865</v>
      </c>
      <c r="H45852" s="7">
        <f t="shared" si="3507"/>
        <v>209000</v>
      </c>
      <c r="I45852" s="9">
        <v>0.20899999999999999</v>
      </c>
      <c r="J45852" s="10">
        <v>2.1999999999999999E-2</v>
      </c>
      <c r="K45852" s="10">
        <f t="shared" si="3508"/>
        <v>30933000</v>
      </c>
      <c r="L45852" s="7">
        <v>30.933</v>
      </c>
      <c r="M45852" s="7">
        <v>3.242</v>
      </c>
      <c r="N45852" s="7">
        <f t="shared" si="3509"/>
        <v>8987000</v>
      </c>
      <c r="O45852" s="7">
        <v>8.9870000000000001</v>
      </c>
      <c r="P45852" s="7">
        <v>0.94199999999999995</v>
      </c>
      <c r="Q45852" s="7">
        <f t="shared" si="3510"/>
        <v>2599000</v>
      </c>
      <c r="R45852" s="7">
        <v>2.5990000000000002</v>
      </c>
      <c r="S45852" s="7">
        <v>0.27200000000000002</v>
      </c>
    </row>
    <row r="45853" spans="1:19" x14ac:dyDescent="0.25">
      <c r="A45853" s="6" t="s">
        <v>232</v>
      </c>
      <c r="B45853" s="6">
        <v>1999</v>
      </c>
      <c r="C45853" s="7">
        <v>9655966</v>
      </c>
      <c r="D45853" s="8">
        <v>68718202880</v>
      </c>
      <c r="E45853" s="7">
        <f t="shared" si="3506"/>
        <v>18640000</v>
      </c>
      <c r="F45853" s="9">
        <v>18.64</v>
      </c>
      <c r="G45853" s="10">
        <v>1.93</v>
      </c>
      <c r="H45853" s="7">
        <f t="shared" si="3507"/>
        <v>297000</v>
      </c>
      <c r="I45853" s="9">
        <v>0.29699999999999999</v>
      </c>
      <c r="J45853" s="10">
        <v>3.1E-2</v>
      </c>
      <c r="K45853" s="10">
        <f t="shared" si="3508"/>
        <v>30729000</v>
      </c>
      <c r="L45853" s="7">
        <v>30.728999999999999</v>
      </c>
      <c r="M45853" s="7">
        <v>3.1819999999999999</v>
      </c>
      <c r="N45853" s="7">
        <f t="shared" si="3509"/>
        <v>9450000</v>
      </c>
      <c r="O45853" s="7">
        <v>9.4499999999999993</v>
      </c>
      <c r="P45853" s="7">
        <v>0.97899999999999998</v>
      </c>
      <c r="Q45853" s="7">
        <f t="shared" si="3510"/>
        <v>2717000</v>
      </c>
      <c r="R45853" s="7">
        <v>2.7170000000000001</v>
      </c>
      <c r="S45853" s="7">
        <v>0.28100000000000003</v>
      </c>
    </row>
    <row r="45854" spans="1:19" x14ac:dyDescent="0.25">
      <c r="A45854" s="6" t="s">
        <v>232</v>
      </c>
      <c r="B45854" s="6">
        <v>2000</v>
      </c>
      <c r="C45854" s="7">
        <v>9764940</v>
      </c>
      <c r="D45854" s="8">
        <v>71818854400</v>
      </c>
      <c r="E45854" s="7">
        <f t="shared" si="3506"/>
        <v>19552000</v>
      </c>
      <c r="F45854" s="9">
        <v>19.552</v>
      </c>
      <c r="G45854" s="10">
        <v>2.0019999999999998</v>
      </c>
      <c r="H45854" s="7">
        <f t="shared" si="3507"/>
        <v>278000</v>
      </c>
      <c r="I45854" s="9">
        <v>0.27800000000000002</v>
      </c>
      <c r="J45854" s="10">
        <v>2.9000000000000001E-2</v>
      </c>
      <c r="K45854" s="10">
        <f t="shared" si="3508"/>
        <v>31359000</v>
      </c>
      <c r="L45854" s="7">
        <v>31.359000000000002</v>
      </c>
      <c r="M45854" s="7">
        <v>3.2109999999999999</v>
      </c>
      <c r="N45854" s="7">
        <f t="shared" si="3509"/>
        <v>9500000</v>
      </c>
      <c r="O45854" s="7">
        <v>9.5</v>
      </c>
      <c r="P45854" s="7">
        <v>0.97299999999999998</v>
      </c>
      <c r="Q45854" s="7">
        <f t="shared" si="3510"/>
        <v>2782000</v>
      </c>
      <c r="R45854" s="7">
        <v>2.782</v>
      </c>
      <c r="S45854" s="7">
        <v>0.28499999999999998</v>
      </c>
    </row>
    <row r="45855" spans="1:19" x14ac:dyDescent="0.25">
      <c r="A45855" s="6" t="s">
        <v>232</v>
      </c>
      <c r="B45855" s="6">
        <v>2001</v>
      </c>
      <c r="C45855" s="7">
        <v>9869680</v>
      </c>
      <c r="D45855" s="8">
        <v>75444592640</v>
      </c>
      <c r="E45855" s="7">
        <f t="shared" si="3506"/>
        <v>20430000</v>
      </c>
      <c r="F45855" s="9">
        <v>20.43</v>
      </c>
      <c r="G45855" s="10">
        <v>2.0699999999999998</v>
      </c>
      <c r="H45855" s="7">
        <f t="shared" si="3507"/>
        <v>256000</v>
      </c>
      <c r="I45855" s="9">
        <v>0.25600000000000001</v>
      </c>
      <c r="J45855" s="10">
        <v>2.5999999999999999E-2</v>
      </c>
      <c r="K45855" s="10">
        <f t="shared" si="3508"/>
        <v>32710000</v>
      </c>
      <c r="L45855" s="7">
        <v>32.71</v>
      </c>
      <c r="M45855" s="7">
        <v>3.3140000000000001</v>
      </c>
      <c r="N45855" s="7">
        <f t="shared" si="3509"/>
        <v>9682000</v>
      </c>
      <c r="O45855" s="7">
        <v>9.6820000000000004</v>
      </c>
      <c r="P45855" s="7">
        <v>0.98099999999999998</v>
      </c>
      <c r="Q45855" s="7">
        <f t="shared" si="3510"/>
        <v>2755000</v>
      </c>
      <c r="R45855" s="7">
        <v>2.7549999999999999</v>
      </c>
      <c r="S45855" s="7">
        <v>0.27900000000000003</v>
      </c>
    </row>
    <row r="45856" spans="1:19" x14ac:dyDescent="0.25">
      <c r="A45856" s="6" t="s">
        <v>232</v>
      </c>
      <c r="B45856" s="6">
        <v>2002</v>
      </c>
      <c r="C45856" s="7">
        <v>9971522</v>
      </c>
      <c r="D45856" s="8">
        <v>76877529088</v>
      </c>
      <c r="E45856" s="7">
        <f t="shared" si="3506"/>
        <v>20680000</v>
      </c>
      <c r="F45856" s="9">
        <v>20.68</v>
      </c>
      <c r="G45856" s="10">
        <v>2.0739999999999998</v>
      </c>
      <c r="H45856" s="7">
        <f t="shared" si="3507"/>
        <v>216000</v>
      </c>
      <c r="I45856" s="9">
        <v>0.216</v>
      </c>
      <c r="J45856" s="10">
        <v>2.1999999999999999E-2</v>
      </c>
      <c r="K45856" s="10">
        <f t="shared" si="3508"/>
        <v>33317999.999999996</v>
      </c>
      <c r="L45856" s="7">
        <v>33.317999999999998</v>
      </c>
      <c r="M45856" s="7">
        <v>3.3410000000000002</v>
      </c>
      <c r="N45856" s="7">
        <f t="shared" si="3509"/>
        <v>9692000</v>
      </c>
      <c r="O45856" s="7">
        <v>9.6920000000000002</v>
      </c>
      <c r="P45856" s="7">
        <v>0.97199999999999998</v>
      </c>
      <c r="Q45856" s="7">
        <f t="shared" si="3510"/>
        <v>2605000</v>
      </c>
      <c r="R45856" s="7">
        <v>2.605</v>
      </c>
      <c r="S45856" s="7">
        <v>0.26100000000000001</v>
      </c>
    </row>
    <row r="45857" spans="1:19" x14ac:dyDescent="0.25">
      <c r="A45857" s="6" t="s">
        <v>232</v>
      </c>
      <c r="B45857" s="6">
        <v>2003</v>
      </c>
      <c r="C45857" s="7">
        <v>10071637</v>
      </c>
      <c r="D45857" s="8">
        <v>81240064000</v>
      </c>
      <c r="E45857" s="7">
        <f t="shared" si="3506"/>
        <v>21142000</v>
      </c>
      <c r="F45857" s="9">
        <v>21.141999999999999</v>
      </c>
      <c r="G45857" s="10">
        <v>2.0990000000000002</v>
      </c>
      <c r="H45857" s="7">
        <f t="shared" si="3507"/>
        <v>62000</v>
      </c>
      <c r="I45857" s="9">
        <v>6.2E-2</v>
      </c>
      <c r="J45857" s="10">
        <v>6.0000000000000001E-3</v>
      </c>
      <c r="K45857" s="10">
        <f t="shared" si="3508"/>
        <v>33612000</v>
      </c>
      <c r="L45857" s="7">
        <v>33.612000000000002</v>
      </c>
      <c r="M45857" s="7">
        <v>3.3370000000000002</v>
      </c>
      <c r="N45857" s="7">
        <f t="shared" si="3509"/>
        <v>9630000</v>
      </c>
      <c r="O45857" s="7">
        <v>9.6300000000000008</v>
      </c>
      <c r="P45857" s="7">
        <v>0.95599999999999996</v>
      </c>
      <c r="Q45857" s="7">
        <f t="shared" si="3510"/>
        <v>2715000</v>
      </c>
      <c r="R45857" s="7">
        <v>2.7149999999999999</v>
      </c>
      <c r="S45857" s="7">
        <v>0.27</v>
      </c>
    </row>
    <row r="45858" spans="1:19" x14ac:dyDescent="0.25">
      <c r="A45858" s="6" t="s">
        <v>232</v>
      </c>
      <c r="B45858" s="6">
        <v>2004</v>
      </c>
      <c r="C45858" s="7">
        <v>10166169</v>
      </c>
      <c r="D45858" s="8">
        <v>86232301568</v>
      </c>
      <c r="E45858" s="7">
        <f t="shared" si="3506"/>
        <v>22095000</v>
      </c>
      <c r="F45858" s="9">
        <v>22.094999999999999</v>
      </c>
      <c r="G45858" s="10">
        <v>2.173</v>
      </c>
      <c r="H45858" s="7">
        <f t="shared" si="3507"/>
        <v>0</v>
      </c>
      <c r="K45858" s="10">
        <f t="shared" si="3508"/>
        <v>34697000</v>
      </c>
      <c r="L45858" s="7">
        <v>34.697000000000003</v>
      </c>
      <c r="M45858" s="7">
        <v>3.4129999999999998</v>
      </c>
      <c r="N45858" s="7">
        <f t="shared" si="3509"/>
        <v>9887000</v>
      </c>
      <c r="O45858" s="7">
        <v>9.8870000000000005</v>
      </c>
      <c r="P45858" s="7">
        <v>0.97299999999999998</v>
      </c>
      <c r="Q45858" s="7">
        <f t="shared" si="3510"/>
        <v>2823000</v>
      </c>
      <c r="R45858" s="7">
        <v>2.823</v>
      </c>
      <c r="S45858" s="7">
        <v>0.27800000000000002</v>
      </c>
    </row>
    <row r="45859" spans="1:19" x14ac:dyDescent="0.25">
      <c r="A45859" s="6" t="s">
        <v>232</v>
      </c>
      <c r="B45859" s="6">
        <v>2005</v>
      </c>
      <c r="C45859" s="7">
        <v>10255475</v>
      </c>
      <c r="D45859" s="8">
        <v>89804283904</v>
      </c>
      <c r="E45859" s="7">
        <f t="shared" si="3506"/>
        <v>22546000</v>
      </c>
      <c r="F45859" s="9">
        <v>22.545999999999999</v>
      </c>
      <c r="G45859" s="10">
        <v>2.198</v>
      </c>
      <c r="H45859" s="7">
        <f t="shared" si="3507"/>
        <v>0</v>
      </c>
      <c r="K45859" s="10">
        <f t="shared" si="3508"/>
        <v>36315000</v>
      </c>
      <c r="L45859" s="7">
        <v>36.314999999999998</v>
      </c>
      <c r="M45859" s="7">
        <v>3.5409999999999999</v>
      </c>
      <c r="N45859" s="7">
        <f t="shared" si="3509"/>
        <v>10239000</v>
      </c>
      <c r="O45859" s="7">
        <v>10.239000000000001</v>
      </c>
      <c r="P45859" s="7">
        <v>0.998</v>
      </c>
      <c r="Q45859" s="7">
        <f t="shared" si="3510"/>
        <v>2898000</v>
      </c>
      <c r="R45859" s="7">
        <v>2.8980000000000001</v>
      </c>
      <c r="S45859" s="7">
        <v>0.28299999999999997</v>
      </c>
    </row>
    <row r="45860" spans="1:19" x14ac:dyDescent="0.25">
      <c r="A45860" s="6" t="s">
        <v>232</v>
      </c>
      <c r="B45860" s="6">
        <v>2006</v>
      </c>
      <c r="C45860" s="7">
        <v>10346408</v>
      </c>
      <c r="D45860" s="8">
        <v>95016288256</v>
      </c>
      <c r="E45860" s="7">
        <f t="shared" si="3506"/>
        <v>22970000</v>
      </c>
      <c r="F45860" s="9">
        <v>22.97</v>
      </c>
      <c r="G45860" s="10">
        <v>2.2200000000000002</v>
      </c>
      <c r="H45860" s="7">
        <f t="shared" si="3507"/>
        <v>0</v>
      </c>
      <c r="K45860" s="10">
        <f t="shared" si="3508"/>
        <v>37682000</v>
      </c>
      <c r="L45860" s="7">
        <v>37.682000000000002</v>
      </c>
      <c r="M45860" s="7">
        <v>3.6419999999999999</v>
      </c>
      <c r="N45860" s="7">
        <f t="shared" si="3509"/>
        <v>10783000</v>
      </c>
      <c r="O45860" s="7">
        <v>10.782999999999999</v>
      </c>
      <c r="P45860" s="7">
        <v>1.042</v>
      </c>
      <c r="Q45860" s="7">
        <f t="shared" si="3510"/>
        <v>2906000</v>
      </c>
      <c r="R45860" s="7">
        <v>2.9060000000000001</v>
      </c>
      <c r="S45860" s="7">
        <v>0.28100000000000003</v>
      </c>
    </row>
    <row r="45861" spans="1:19" x14ac:dyDescent="0.25">
      <c r="A45861" s="6" t="s">
        <v>232</v>
      </c>
      <c r="B45861" s="6">
        <v>2007</v>
      </c>
      <c r="C45861" s="7">
        <v>10441705</v>
      </c>
      <c r="D45861" s="8">
        <v>101101821952</v>
      </c>
      <c r="E45861" s="7">
        <f t="shared" si="3506"/>
        <v>24591000</v>
      </c>
      <c r="F45861" s="9">
        <v>24.591000000000001</v>
      </c>
      <c r="G45861" s="10">
        <v>2.355</v>
      </c>
      <c r="H45861" s="7">
        <f t="shared" si="3507"/>
        <v>0</v>
      </c>
      <c r="K45861" s="10">
        <f t="shared" si="3508"/>
        <v>39996000</v>
      </c>
      <c r="L45861" s="7">
        <v>39.996000000000002</v>
      </c>
      <c r="M45861" s="7">
        <v>3.83</v>
      </c>
      <c r="N45861" s="7">
        <f t="shared" si="3509"/>
        <v>10789000</v>
      </c>
      <c r="O45861" s="7">
        <v>10.789</v>
      </c>
      <c r="P45861" s="7">
        <v>1.0329999999999999</v>
      </c>
      <c r="Q45861" s="7">
        <f t="shared" si="3510"/>
        <v>2970000</v>
      </c>
      <c r="R45861" s="7">
        <v>2.97</v>
      </c>
      <c r="S45861" s="7">
        <v>0.28399999999999997</v>
      </c>
    </row>
    <row r="45862" spans="1:19" x14ac:dyDescent="0.25">
      <c r="A45862" s="6" t="s">
        <v>232</v>
      </c>
      <c r="B45862" s="6">
        <v>2008</v>
      </c>
      <c r="C45862" s="7">
        <v>10542637</v>
      </c>
      <c r="D45862" s="8">
        <v>105766322176</v>
      </c>
      <c r="E45862" s="7">
        <f t="shared" si="3506"/>
        <v>25538000</v>
      </c>
      <c r="F45862" s="9">
        <v>25.538</v>
      </c>
      <c r="G45862" s="10">
        <v>2.4220000000000002</v>
      </c>
      <c r="H45862" s="7">
        <f t="shared" si="3507"/>
        <v>0</v>
      </c>
      <c r="K45862" s="10">
        <f t="shared" si="3508"/>
        <v>41951000</v>
      </c>
      <c r="L45862" s="7">
        <v>41.951000000000001</v>
      </c>
      <c r="M45862" s="7">
        <v>3.9790000000000001</v>
      </c>
      <c r="N45862" s="7">
        <f t="shared" si="3509"/>
        <v>11615000</v>
      </c>
      <c r="O45862" s="7">
        <v>11.615</v>
      </c>
      <c r="P45862" s="7">
        <v>1.1020000000000001</v>
      </c>
      <c r="Q45862" s="7">
        <f t="shared" si="3510"/>
        <v>2888000</v>
      </c>
      <c r="R45862" s="7">
        <v>2.8879999999999999</v>
      </c>
      <c r="S45862" s="7">
        <v>0.27400000000000002</v>
      </c>
    </row>
    <row r="45863" spans="1:19" x14ac:dyDescent="0.25">
      <c r="A45863" s="6" t="s">
        <v>232</v>
      </c>
      <c r="B45863" s="6">
        <v>2009</v>
      </c>
      <c r="C45863" s="7">
        <v>10650682</v>
      </c>
      <c r="D45863" s="8">
        <v>109299728384</v>
      </c>
      <c r="E45863" s="7">
        <f t="shared" si="3506"/>
        <v>25425000</v>
      </c>
      <c r="F45863" s="9">
        <v>25.425000000000001</v>
      </c>
      <c r="G45863" s="10">
        <v>2.387</v>
      </c>
      <c r="H45863" s="7">
        <f t="shared" si="3507"/>
        <v>0</v>
      </c>
      <c r="K45863" s="10">
        <f t="shared" si="3508"/>
        <v>46443000</v>
      </c>
      <c r="L45863" s="7">
        <v>46.442999999999998</v>
      </c>
      <c r="M45863" s="7">
        <v>4.3609999999999998</v>
      </c>
      <c r="N45863" s="7">
        <f t="shared" si="3509"/>
        <v>11636000</v>
      </c>
      <c r="O45863" s="7">
        <v>11.635999999999999</v>
      </c>
      <c r="P45863" s="7">
        <v>1.093</v>
      </c>
      <c r="Q45863" s="7">
        <f t="shared" si="3510"/>
        <v>3085000</v>
      </c>
      <c r="R45863" s="7">
        <v>3.085</v>
      </c>
      <c r="S45863" s="7">
        <v>0.28999999999999998</v>
      </c>
    </row>
    <row r="45864" spans="1:19" x14ac:dyDescent="0.25">
      <c r="A45864" s="6" t="s">
        <v>232</v>
      </c>
      <c r="B45864" s="6">
        <v>2010</v>
      </c>
      <c r="C45864" s="7">
        <v>10765982</v>
      </c>
      <c r="D45864" s="8">
        <v>112484990976</v>
      </c>
      <c r="E45864" s="7">
        <f t="shared" si="3506"/>
        <v>28138000</v>
      </c>
      <c r="F45864" s="9">
        <v>28.138000000000002</v>
      </c>
      <c r="G45864" s="10">
        <v>2.6139999999999999</v>
      </c>
      <c r="H45864" s="7">
        <f t="shared" si="3507"/>
        <v>55000</v>
      </c>
      <c r="I45864" s="9">
        <v>5.5E-2</v>
      </c>
      <c r="J45864" s="10">
        <v>5.0000000000000001E-3</v>
      </c>
      <c r="K45864" s="10">
        <f t="shared" si="3508"/>
        <v>46243000</v>
      </c>
      <c r="L45864" s="7">
        <v>46.243000000000002</v>
      </c>
      <c r="M45864" s="7">
        <v>4.2949999999999999</v>
      </c>
      <c r="N45864" s="7">
        <f t="shared" si="3509"/>
        <v>11468000</v>
      </c>
      <c r="O45864" s="7">
        <v>11.468</v>
      </c>
      <c r="P45864" s="7">
        <v>1.0649999999999999</v>
      </c>
      <c r="Q45864" s="7">
        <f t="shared" si="3510"/>
        <v>3028000</v>
      </c>
      <c r="R45864" s="7">
        <v>3.028</v>
      </c>
      <c r="S45864" s="7">
        <v>0.28100000000000003</v>
      </c>
    </row>
    <row r="45865" spans="1:19" x14ac:dyDescent="0.25">
      <c r="A45865" s="6" t="s">
        <v>232</v>
      </c>
      <c r="B45865" s="6">
        <v>2011</v>
      </c>
      <c r="C45865" s="7">
        <v>10886041</v>
      </c>
      <c r="D45865" s="8">
        <v>110760050688</v>
      </c>
      <c r="E45865" s="7">
        <f t="shared" si="3506"/>
        <v>26436000</v>
      </c>
      <c r="F45865" s="9">
        <v>26.436</v>
      </c>
      <c r="G45865" s="10">
        <v>2.4279999999999999</v>
      </c>
      <c r="H45865" s="7">
        <f t="shared" si="3507"/>
        <v>44000</v>
      </c>
      <c r="I45865" s="9">
        <v>4.3999999999999997E-2</v>
      </c>
      <c r="J45865" s="10">
        <v>4.0000000000000001E-3</v>
      </c>
      <c r="K45865" s="10">
        <f t="shared" si="3508"/>
        <v>42261000</v>
      </c>
      <c r="L45865" s="7">
        <v>42.261000000000003</v>
      </c>
      <c r="M45865" s="7">
        <v>3.8820000000000001</v>
      </c>
      <c r="N45865" s="7">
        <f t="shared" si="3509"/>
        <v>11050000</v>
      </c>
      <c r="O45865" s="7">
        <v>11.05</v>
      </c>
      <c r="P45865" s="7">
        <v>1.0149999999999999</v>
      </c>
      <c r="Q45865" s="7">
        <f t="shared" si="3510"/>
        <v>3061000</v>
      </c>
      <c r="R45865" s="7">
        <v>3.0609999999999999</v>
      </c>
      <c r="S45865" s="7">
        <v>0.28100000000000003</v>
      </c>
    </row>
    <row r="45866" spans="1:19" x14ac:dyDescent="0.25">
      <c r="A45866" s="6" t="s">
        <v>232</v>
      </c>
      <c r="B45866" s="6">
        <v>2012</v>
      </c>
      <c r="C45866" s="7">
        <v>11009650</v>
      </c>
      <c r="D45866" s="8">
        <v>115430793216</v>
      </c>
      <c r="E45866" s="7">
        <f t="shared" si="3506"/>
        <v>28459000</v>
      </c>
      <c r="F45866" s="9">
        <v>28.459</v>
      </c>
      <c r="G45866" s="10">
        <v>2.585</v>
      </c>
      <c r="H45866" s="7">
        <f t="shared" si="3507"/>
        <v>0</v>
      </c>
      <c r="I45866" s="9">
        <v>0</v>
      </c>
      <c r="J45866" s="10">
        <v>0</v>
      </c>
      <c r="K45866" s="10">
        <f t="shared" si="3508"/>
        <v>44372000</v>
      </c>
      <c r="L45866" s="7">
        <v>44.372</v>
      </c>
      <c r="M45866" s="7">
        <v>4.03</v>
      </c>
      <c r="N45866" s="7">
        <f t="shared" si="3509"/>
        <v>10975000</v>
      </c>
      <c r="O45866" s="7">
        <v>10.975</v>
      </c>
      <c r="P45866" s="7">
        <v>0.997</v>
      </c>
      <c r="Q45866" s="7">
        <f t="shared" si="3510"/>
        <v>3117000</v>
      </c>
      <c r="R45866" s="7">
        <v>3.117</v>
      </c>
      <c r="S45866" s="7">
        <v>0.28299999999999997</v>
      </c>
    </row>
    <row r="45867" spans="1:19" x14ac:dyDescent="0.25">
      <c r="A45867" s="6" t="s">
        <v>232</v>
      </c>
      <c r="B45867" s="6">
        <v>2013</v>
      </c>
      <c r="C45867" s="7">
        <v>11141365</v>
      </c>
      <c r="D45867" s="8">
        <v>118235774976</v>
      </c>
      <c r="E45867" s="7">
        <f t="shared" si="3506"/>
        <v>28333000</v>
      </c>
      <c r="F45867" s="9">
        <v>28.332999999999998</v>
      </c>
      <c r="G45867" s="10">
        <v>2.5430000000000001</v>
      </c>
      <c r="H45867" s="7">
        <f t="shared" si="3507"/>
        <v>0</v>
      </c>
      <c r="K45867" s="10">
        <f t="shared" si="3508"/>
        <v>42087000</v>
      </c>
      <c r="L45867" s="7">
        <v>42.087000000000003</v>
      </c>
      <c r="M45867" s="7">
        <v>3.778</v>
      </c>
      <c r="N45867" s="7">
        <f t="shared" si="3509"/>
        <v>10864000</v>
      </c>
      <c r="O45867" s="7">
        <v>10.864000000000001</v>
      </c>
      <c r="P45867" s="7">
        <v>0.97499999999999998</v>
      </c>
      <c r="Q45867" s="7">
        <f t="shared" si="3510"/>
        <v>2935000</v>
      </c>
      <c r="R45867" s="7">
        <v>2.9350000000000001</v>
      </c>
      <c r="S45867" s="7">
        <v>0.26300000000000001</v>
      </c>
    </row>
    <row r="45868" spans="1:19" x14ac:dyDescent="0.25">
      <c r="A45868" s="6" t="s">
        <v>232</v>
      </c>
      <c r="B45868" s="6">
        <v>2014</v>
      </c>
      <c r="C45868" s="7">
        <v>11274295</v>
      </c>
      <c r="D45868" s="8">
        <v>121889251328</v>
      </c>
      <c r="E45868" s="7">
        <f t="shared" si="3506"/>
        <v>29692000</v>
      </c>
      <c r="F45868" s="9">
        <v>29.692</v>
      </c>
      <c r="G45868" s="10">
        <v>2.6339999999999999</v>
      </c>
      <c r="H45868" s="7">
        <f t="shared" si="3507"/>
        <v>0</v>
      </c>
      <c r="K45868" s="10">
        <f t="shared" si="3508"/>
        <v>43262000</v>
      </c>
      <c r="L45868" s="7">
        <v>43.262</v>
      </c>
      <c r="M45868" s="7">
        <v>3.8370000000000002</v>
      </c>
      <c r="N45868" s="7">
        <f t="shared" si="3509"/>
        <v>10630000</v>
      </c>
      <c r="O45868" s="7">
        <v>10.63</v>
      </c>
      <c r="P45868" s="7">
        <v>0.94299999999999995</v>
      </c>
      <c r="Q45868" s="7">
        <f t="shared" si="3510"/>
        <v>3085000</v>
      </c>
      <c r="R45868" s="7">
        <v>3.085</v>
      </c>
      <c r="S45868" s="7">
        <v>0.27400000000000002</v>
      </c>
    </row>
    <row r="45869" spans="1:19" x14ac:dyDescent="0.25">
      <c r="A45869" s="6" t="s">
        <v>232</v>
      </c>
      <c r="B45869" s="6">
        <v>2015</v>
      </c>
      <c r="C45869" s="7">
        <v>11402270</v>
      </c>
      <c r="D45869" s="8">
        <v>123069145088</v>
      </c>
      <c r="E45869" s="7">
        <f t="shared" si="3506"/>
        <v>31418000</v>
      </c>
      <c r="F45869" s="9">
        <v>31.417999999999999</v>
      </c>
      <c r="G45869" s="10">
        <v>2.7549999999999999</v>
      </c>
      <c r="H45869" s="7">
        <f t="shared" si="3507"/>
        <v>0</v>
      </c>
      <c r="K45869" s="10">
        <f t="shared" si="3508"/>
        <v>45132000</v>
      </c>
      <c r="L45869" s="7">
        <v>45.131999999999998</v>
      </c>
      <c r="M45869" s="7">
        <v>3.9580000000000002</v>
      </c>
      <c r="N45869" s="7">
        <f t="shared" si="3509"/>
        <v>10442000</v>
      </c>
      <c r="O45869" s="7">
        <v>10.442</v>
      </c>
      <c r="P45869" s="7">
        <v>0.91600000000000004</v>
      </c>
      <c r="Q45869" s="7">
        <f t="shared" si="3510"/>
        <v>3085000</v>
      </c>
      <c r="R45869" s="7">
        <v>3.085</v>
      </c>
      <c r="S45869" s="7">
        <v>0.27100000000000002</v>
      </c>
    </row>
    <row r="45870" spans="1:19" x14ac:dyDescent="0.25">
      <c r="A45870" s="6" t="s">
        <v>232</v>
      </c>
      <c r="B45870" s="6">
        <v>2016</v>
      </c>
      <c r="C45870" s="7">
        <v>11528676</v>
      </c>
      <c r="D45870" s="8">
        <v>124443820032</v>
      </c>
      <c r="E45870" s="7">
        <f t="shared" si="3506"/>
        <v>30595000</v>
      </c>
      <c r="F45870" s="9">
        <v>30.594999999999999</v>
      </c>
      <c r="G45870" s="10">
        <v>2.6539999999999999</v>
      </c>
      <c r="H45870" s="7">
        <f t="shared" si="3507"/>
        <v>0</v>
      </c>
      <c r="K45870" s="10">
        <f t="shared" si="3508"/>
        <v>45428000</v>
      </c>
      <c r="L45870" s="7">
        <v>45.427999999999997</v>
      </c>
      <c r="M45870" s="7">
        <v>3.94</v>
      </c>
      <c r="N45870" s="7">
        <f t="shared" si="3509"/>
        <v>10245000</v>
      </c>
      <c r="O45870" s="7">
        <v>10.244999999999999</v>
      </c>
      <c r="P45870" s="7">
        <v>0.88900000000000001</v>
      </c>
      <c r="Q45870" s="7">
        <f t="shared" si="3510"/>
        <v>3218000</v>
      </c>
      <c r="R45870" s="7">
        <v>3.218</v>
      </c>
      <c r="S45870" s="7">
        <v>0.27900000000000003</v>
      </c>
    </row>
    <row r="45871" spans="1:19" x14ac:dyDescent="0.25">
      <c r="A45871" s="6" t="s">
        <v>232</v>
      </c>
      <c r="B45871" s="6">
        <v>2017</v>
      </c>
      <c r="C45871" s="7">
        <v>11650504</v>
      </c>
      <c r="D45871" s="8">
        <v>127228887040</v>
      </c>
      <c r="E45871" s="7">
        <f t="shared" si="3506"/>
        <v>31272000</v>
      </c>
      <c r="F45871" s="9">
        <v>31.271999999999998</v>
      </c>
      <c r="G45871" s="10">
        <v>2.6840000000000002</v>
      </c>
      <c r="H45871" s="7">
        <f t="shared" si="3507"/>
        <v>0</v>
      </c>
      <c r="K45871" s="10">
        <f t="shared" si="3508"/>
        <v>45173000</v>
      </c>
      <c r="L45871" s="7">
        <v>45.173000000000002</v>
      </c>
      <c r="M45871" s="7">
        <v>3.8769999999999998</v>
      </c>
      <c r="N45871" s="7">
        <f t="shared" si="3509"/>
        <v>9985000</v>
      </c>
      <c r="O45871" s="7">
        <v>9.9849999999999994</v>
      </c>
      <c r="P45871" s="7">
        <v>0.85699999999999998</v>
      </c>
      <c r="Q45871" s="7">
        <f t="shared" si="3510"/>
        <v>3140000</v>
      </c>
      <c r="R45871" s="7">
        <v>3.14</v>
      </c>
      <c r="S45871" s="7">
        <v>0.26900000000000002</v>
      </c>
    </row>
    <row r="45872" spans="1:19" x14ac:dyDescent="0.25">
      <c r="A45872" s="6" t="s">
        <v>232</v>
      </c>
      <c r="B45872" s="6">
        <v>2018</v>
      </c>
      <c r="C45872" s="7">
        <v>11765515</v>
      </c>
      <c r="D45872" s="8">
        <v>130568642560</v>
      </c>
      <c r="E45872" s="7">
        <f t="shared" si="3506"/>
        <v>31134000</v>
      </c>
      <c r="F45872" s="9">
        <v>31.134</v>
      </c>
      <c r="G45872" s="10">
        <v>2.6459999999999999</v>
      </c>
      <c r="H45872" s="7">
        <f t="shared" si="3507"/>
        <v>0</v>
      </c>
      <c r="K45872" s="10">
        <f t="shared" si="3508"/>
        <v>44581000</v>
      </c>
      <c r="L45872" s="7">
        <v>44.581000000000003</v>
      </c>
      <c r="M45872" s="7">
        <v>3.7890000000000001</v>
      </c>
      <c r="N45872" s="7">
        <f t="shared" si="3509"/>
        <v>10016000</v>
      </c>
      <c r="O45872" s="7">
        <v>10.016</v>
      </c>
      <c r="P45872" s="7">
        <v>0.85099999999999998</v>
      </c>
      <c r="Q45872" s="7">
        <f t="shared" si="3510"/>
        <v>3216000</v>
      </c>
      <c r="R45872" s="7">
        <v>3.2160000000000002</v>
      </c>
      <c r="S45872" s="7">
        <v>0.27300000000000002</v>
      </c>
    </row>
    <row r="45873" spans="1:19" x14ac:dyDescent="0.25">
      <c r="A45873" s="6" t="s">
        <v>232</v>
      </c>
      <c r="B45873" s="6">
        <v>2019</v>
      </c>
      <c r="C45873" s="7">
        <v>11875085</v>
      </c>
      <c r="D45873" s="8">
        <v>132642062336</v>
      </c>
      <c r="E45873" s="7">
        <f t="shared" si="3506"/>
        <v>30353000</v>
      </c>
      <c r="F45873" s="9">
        <v>30.353000000000002</v>
      </c>
      <c r="G45873" s="10">
        <v>2.556</v>
      </c>
      <c r="H45873" s="7">
        <f t="shared" si="3507"/>
        <v>0</v>
      </c>
      <c r="K45873" s="10">
        <f t="shared" si="3508"/>
        <v>43461000</v>
      </c>
      <c r="L45873" s="7">
        <v>43.460999999999999</v>
      </c>
      <c r="M45873" s="7">
        <v>3.66</v>
      </c>
      <c r="N45873" s="7">
        <f t="shared" si="3509"/>
        <v>9869000</v>
      </c>
      <c r="O45873" s="7">
        <v>9.8689999999999998</v>
      </c>
      <c r="P45873" s="7">
        <v>0.83099999999999996</v>
      </c>
      <c r="Q45873" s="7">
        <f t="shared" si="3510"/>
        <v>3221000</v>
      </c>
      <c r="R45873" s="7">
        <v>3.2210000000000001</v>
      </c>
      <c r="S45873" s="7">
        <v>0.27100000000000002</v>
      </c>
    </row>
    <row r="45874" spans="1:19" x14ac:dyDescent="0.25">
      <c r="A45874" s="6" t="s">
        <v>232</v>
      </c>
      <c r="B45874" s="6">
        <v>2020</v>
      </c>
      <c r="C45874" s="7">
        <v>11974058</v>
      </c>
      <c r="D45874" s="8">
        <v>120945696768</v>
      </c>
      <c r="E45874" s="7">
        <f t="shared" si="3506"/>
        <v>28490000</v>
      </c>
      <c r="F45874" s="9">
        <v>28.49</v>
      </c>
      <c r="G45874" s="10">
        <v>2.379</v>
      </c>
      <c r="H45874" s="7">
        <f t="shared" si="3507"/>
        <v>0</v>
      </c>
      <c r="K45874" s="10">
        <f t="shared" si="3508"/>
        <v>41427000</v>
      </c>
      <c r="L45874" s="7">
        <v>41.427</v>
      </c>
      <c r="M45874" s="7">
        <v>3.46</v>
      </c>
      <c r="N45874" s="7">
        <f t="shared" si="3509"/>
        <v>9854000</v>
      </c>
      <c r="O45874" s="7">
        <v>9.8539999999999992</v>
      </c>
      <c r="P45874" s="7">
        <v>0.82299999999999995</v>
      </c>
      <c r="Q45874" s="7">
        <f t="shared" si="3510"/>
        <v>3005000</v>
      </c>
      <c r="R45874" s="7">
        <v>3.0049999999999999</v>
      </c>
      <c r="S45874" s="7">
        <v>0.251</v>
      </c>
    </row>
    <row r="45875" spans="1:19" x14ac:dyDescent="0.25">
      <c r="A45875" s="6" t="s">
        <v>232</v>
      </c>
      <c r="B45875" s="6">
        <v>2021</v>
      </c>
      <c r="C45875" s="7">
        <v>12048625</v>
      </c>
      <c r="D45875" s="8">
        <v>126273347584</v>
      </c>
      <c r="E45875" s="7">
        <f t="shared" si="3506"/>
        <v>31167000</v>
      </c>
      <c r="F45875" s="9">
        <v>31.167000000000002</v>
      </c>
      <c r="G45875" s="10">
        <v>2.5870000000000002</v>
      </c>
      <c r="H45875" s="7">
        <f t="shared" si="3507"/>
        <v>0</v>
      </c>
      <c r="K45875" s="10">
        <f t="shared" si="3508"/>
        <v>44881000</v>
      </c>
      <c r="L45875" s="7">
        <v>44.881</v>
      </c>
      <c r="M45875" s="7">
        <v>3.7250000000000001</v>
      </c>
      <c r="N45875" s="7">
        <f t="shared" si="3509"/>
        <v>10076000</v>
      </c>
      <c r="O45875" s="7">
        <v>10.076000000000001</v>
      </c>
      <c r="P45875" s="7">
        <v>0.83599999999999997</v>
      </c>
      <c r="Q45875" s="7">
        <f t="shared" si="3510"/>
        <v>3424000</v>
      </c>
      <c r="R45875" s="7">
        <v>3.4239999999999999</v>
      </c>
      <c r="S45875" s="7">
        <v>0.28399999999999997</v>
      </c>
    </row>
    <row r="45876" spans="1:19" x14ac:dyDescent="0.25">
      <c r="A45876" s="6" t="s">
        <v>232</v>
      </c>
      <c r="B45876" s="6">
        <v>2022</v>
      </c>
      <c r="C45876" s="7">
        <v>12119336</v>
      </c>
      <c r="D45876" s="8">
        <v>129457963008</v>
      </c>
      <c r="E45876" s="7">
        <f t="shared" si="3506"/>
        <v>31948000</v>
      </c>
      <c r="F45876" s="9">
        <v>31.948</v>
      </c>
      <c r="G45876" s="10">
        <v>2.6360000000000001</v>
      </c>
      <c r="H45876" s="7">
        <f t="shared" si="3507"/>
        <v>0</v>
      </c>
      <c r="K45876" s="10">
        <f t="shared" si="3508"/>
        <v>45735000</v>
      </c>
      <c r="L45876" s="7">
        <v>45.734999999999999</v>
      </c>
      <c r="M45876" s="7">
        <v>3.774</v>
      </c>
      <c r="N45876" s="7">
        <f t="shared" si="3509"/>
        <v>10012000</v>
      </c>
      <c r="O45876" s="7">
        <v>10.012</v>
      </c>
      <c r="P45876" s="7">
        <v>0.82599999999999996</v>
      </c>
      <c r="Q45876" s="7">
        <f t="shared" si="3510"/>
        <v>3409000</v>
      </c>
      <c r="R45876" s="7">
        <v>3.4089999999999998</v>
      </c>
      <c r="S45876" s="7">
        <v>0.28100000000000003</v>
      </c>
    </row>
    <row r="45877" spans="1:19" x14ac:dyDescent="0.25">
      <c r="A45877" s="6" t="s">
        <v>232</v>
      </c>
      <c r="B45877" s="6">
        <v>2023</v>
      </c>
      <c r="C45877" s="7">
        <v>12200434</v>
      </c>
      <c r="E45877" s="7">
        <f t="shared" si="3506"/>
        <v>32793000</v>
      </c>
      <c r="F45877" s="9">
        <v>32.792999999999999</v>
      </c>
      <c r="G45877" s="10">
        <v>2.6880000000000002</v>
      </c>
      <c r="H45877" s="7">
        <f t="shared" si="3507"/>
        <v>0</v>
      </c>
      <c r="K45877" s="10">
        <f t="shared" si="3508"/>
        <v>46755000</v>
      </c>
      <c r="L45877" s="7">
        <v>46.755000000000003</v>
      </c>
      <c r="M45877" s="7">
        <v>3.8319999999999999</v>
      </c>
      <c r="N45877" s="7">
        <f t="shared" si="3509"/>
        <v>10025000</v>
      </c>
      <c r="O45877" s="7">
        <v>10.025</v>
      </c>
      <c r="P45877" s="7">
        <v>0.82199999999999995</v>
      </c>
      <c r="Q45877" s="7">
        <f t="shared" si="3510"/>
        <v>3431000</v>
      </c>
      <c r="R45877" s="7">
        <v>3.431</v>
      </c>
      <c r="S45877" s="7">
        <v>0.28100000000000003</v>
      </c>
    </row>
    <row r="45878" spans="1:19" x14ac:dyDescent="0.25">
      <c r="A45878" s="6" t="s">
        <v>233</v>
      </c>
      <c r="B45878" s="6">
        <v>1850</v>
      </c>
      <c r="C45878" s="7">
        <v>11072856</v>
      </c>
      <c r="E45878" s="7">
        <f t="shared" si="3506"/>
        <v>0</v>
      </c>
      <c r="H45878" s="7">
        <f t="shared" si="3507"/>
        <v>0</v>
      </c>
      <c r="K45878" s="10">
        <f t="shared" si="3508"/>
        <v>20491000</v>
      </c>
      <c r="L45878" s="7">
        <v>20.491</v>
      </c>
      <c r="M45878" s="7">
        <v>1.851</v>
      </c>
      <c r="N45878" s="7">
        <f t="shared" si="3509"/>
        <v>10565000</v>
      </c>
      <c r="O45878" s="7">
        <v>10.565</v>
      </c>
      <c r="P45878" s="7">
        <v>0.95399999999999996</v>
      </c>
      <c r="Q45878" s="7">
        <f t="shared" si="3510"/>
        <v>1214000</v>
      </c>
      <c r="R45878" s="7">
        <v>1.214</v>
      </c>
      <c r="S45878" s="7">
        <v>0.11</v>
      </c>
    </row>
    <row r="45879" spans="1:19" x14ac:dyDescent="0.25">
      <c r="A45879" s="6" t="s">
        <v>233</v>
      </c>
      <c r="B45879" s="6">
        <v>1851</v>
      </c>
      <c r="C45879" s="7">
        <v>11105405</v>
      </c>
      <c r="E45879" s="7">
        <f t="shared" si="3506"/>
        <v>0</v>
      </c>
      <c r="H45879" s="7">
        <f t="shared" si="3507"/>
        <v>0</v>
      </c>
      <c r="K45879" s="10">
        <f t="shared" si="3508"/>
        <v>20195000</v>
      </c>
      <c r="L45879" s="7">
        <v>20.195</v>
      </c>
      <c r="M45879" s="7">
        <v>1.819</v>
      </c>
      <c r="N45879" s="7">
        <f t="shared" si="3509"/>
        <v>10604000</v>
      </c>
      <c r="O45879" s="7">
        <v>10.603999999999999</v>
      </c>
      <c r="P45879" s="7">
        <v>0.95499999999999996</v>
      </c>
      <c r="Q45879" s="7">
        <f t="shared" si="3510"/>
        <v>1237000</v>
      </c>
      <c r="R45879" s="7">
        <v>1.2370000000000001</v>
      </c>
      <c r="S45879" s="7">
        <v>0.111</v>
      </c>
    </row>
    <row r="45880" spans="1:19" x14ac:dyDescent="0.25">
      <c r="A45880" s="6" t="s">
        <v>233</v>
      </c>
      <c r="B45880" s="6">
        <v>1852</v>
      </c>
      <c r="C45880" s="7">
        <v>11138049</v>
      </c>
      <c r="E45880" s="7">
        <f t="shared" si="3506"/>
        <v>0</v>
      </c>
      <c r="H45880" s="7">
        <f t="shared" si="3507"/>
        <v>0</v>
      </c>
      <c r="K45880" s="10">
        <f t="shared" si="3508"/>
        <v>19922000</v>
      </c>
      <c r="L45880" s="7">
        <v>19.922000000000001</v>
      </c>
      <c r="M45880" s="7">
        <v>1.7889999999999999</v>
      </c>
      <c r="N45880" s="7">
        <f t="shared" si="3509"/>
        <v>10644000</v>
      </c>
      <c r="O45880" s="7">
        <v>10.644</v>
      </c>
      <c r="P45880" s="7">
        <v>0.95599999999999996</v>
      </c>
      <c r="Q45880" s="7">
        <f t="shared" si="3510"/>
        <v>1260000</v>
      </c>
      <c r="R45880" s="7">
        <v>1.26</v>
      </c>
      <c r="S45880" s="7">
        <v>0.113</v>
      </c>
    </row>
    <row r="45881" spans="1:19" x14ac:dyDescent="0.25">
      <c r="A45881" s="6" t="s">
        <v>233</v>
      </c>
      <c r="B45881" s="6">
        <v>1853</v>
      </c>
      <c r="C45881" s="7">
        <v>11170788</v>
      </c>
      <c r="E45881" s="7">
        <f t="shared" si="3506"/>
        <v>0</v>
      </c>
      <c r="H45881" s="7">
        <f t="shared" si="3507"/>
        <v>0</v>
      </c>
      <c r="K45881" s="10">
        <f t="shared" si="3508"/>
        <v>19691000</v>
      </c>
      <c r="L45881" s="7">
        <v>19.690999999999999</v>
      </c>
      <c r="M45881" s="7">
        <v>1.7629999999999999</v>
      </c>
      <c r="N45881" s="7">
        <f t="shared" si="3509"/>
        <v>10684000</v>
      </c>
      <c r="O45881" s="7">
        <v>10.683999999999999</v>
      </c>
      <c r="P45881" s="7">
        <v>0.95599999999999996</v>
      </c>
      <c r="Q45881" s="7">
        <f t="shared" si="3510"/>
        <v>1282000</v>
      </c>
      <c r="R45881" s="7">
        <v>1.282</v>
      </c>
      <c r="S45881" s="7">
        <v>0.115</v>
      </c>
    </row>
    <row r="45882" spans="1:19" x14ac:dyDescent="0.25">
      <c r="A45882" s="6" t="s">
        <v>233</v>
      </c>
      <c r="B45882" s="6">
        <v>1854</v>
      </c>
      <c r="C45882" s="7">
        <v>11203623</v>
      </c>
      <c r="E45882" s="7">
        <f t="shared" si="3506"/>
        <v>0</v>
      </c>
      <c r="H45882" s="7">
        <f t="shared" si="3507"/>
        <v>0</v>
      </c>
      <c r="K45882" s="10">
        <f t="shared" si="3508"/>
        <v>19480000</v>
      </c>
      <c r="L45882" s="7">
        <v>19.48</v>
      </c>
      <c r="M45882" s="7">
        <v>1.7390000000000001</v>
      </c>
      <c r="N45882" s="7">
        <f t="shared" si="3509"/>
        <v>10723000</v>
      </c>
      <c r="O45882" s="7">
        <v>10.723000000000001</v>
      </c>
      <c r="P45882" s="7">
        <v>0.95699999999999996</v>
      </c>
      <c r="Q45882" s="7">
        <f t="shared" si="3510"/>
        <v>1303000</v>
      </c>
      <c r="R45882" s="7">
        <v>1.3029999999999999</v>
      </c>
      <c r="S45882" s="7">
        <v>0.11600000000000001</v>
      </c>
    </row>
    <row r="45883" spans="1:19" x14ac:dyDescent="0.25">
      <c r="A45883" s="6" t="s">
        <v>233</v>
      </c>
      <c r="B45883" s="6">
        <v>1855</v>
      </c>
      <c r="C45883" s="7">
        <v>11236554</v>
      </c>
      <c r="E45883" s="7">
        <f t="shared" si="3506"/>
        <v>0</v>
      </c>
      <c r="H45883" s="7">
        <f t="shared" si="3507"/>
        <v>0</v>
      </c>
      <c r="K45883" s="10">
        <f t="shared" si="3508"/>
        <v>19283000</v>
      </c>
      <c r="L45883" s="7">
        <v>19.283000000000001</v>
      </c>
      <c r="M45883" s="7">
        <v>1.716</v>
      </c>
      <c r="N45883" s="7">
        <f t="shared" si="3509"/>
        <v>10763000</v>
      </c>
      <c r="O45883" s="7">
        <v>10.763</v>
      </c>
      <c r="P45883" s="7">
        <v>0.95799999999999996</v>
      </c>
      <c r="Q45883" s="7">
        <f t="shared" si="3510"/>
        <v>1322000</v>
      </c>
      <c r="R45883" s="7">
        <v>1.3220000000000001</v>
      </c>
      <c r="S45883" s="7">
        <v>0.11799999999999999</v>
      </c>
    </row>
    <row r="45884" spans="1:19" x14ac:dyDescent="0.25">
      <c r="A45884" s="6" t="s">
        <v>233</v>
      </c>
      <c r="B45884" s="6">
        <v>1856</v>
      </c>
      <c r="C45884" s="7">
        <v>11269582</v>
      </c>
      <c r="E45884" s="7">
        <f t="shared" ref="E45884:E45947" si="3511">F45884*1000000</f>
        <v>0</v>
      </c>
      <c r="H45884" s="7">
        <f t="shared" si="3507"/>
        <v>0</v>
      </c>
      <c r="K45884" s="10">
        <f t="shared" si="3508"/>
        <v>19117000</v>
      </c>
      <c r="L45884" s="7">
        <v>19.117000000000001</v>
      </c>
      <c r="M45884" s="7">
        <v>1.696</v>
      </c>
      <c r="N45884" s="7">
        <f t="shared" si="3509"/>
        <v>10803000</v>
      </c>
      <c r="O45884" s="7">
        <v>10.803000000000001</v>
      </c>
      <c r="P45884" s="7">
        <v>0.95899999999999996</v>
      </c>
      <c r="Q45884" s="7">
        <f t="shared" si="3510"/>
        <v>1339000</v>
      </c>
      <c r="R45884" s="7">
        <v>1.339</v>
      </c>
      <c r="S45884" s="7">
        <v>0.11899999999999999</v>
      </c>
    </row>
    <row r="45885" spans="1:19" x14ac:dyDescent="0.25">
      <c r="A45885" s="6" t="s">
        <v>233</v>
      </c>
      <c r="B45885" s="6">
        <v>1857</v>
      </c>
      <c r="C45885" s="7">
        <v>11302705</v>
      </c>
      <c r="E45885" s="7">
        <f t="shared" si="3511"/>
        <v>0</v>
      </c>
      <c r="H45885" s="7">
        <f t="shared" si="3507"/>
        <v>0</v>
      </c>
      <c r="K45885" s="10">
        <f t="shared" si="3508"/>
        <v>18936000</v>
      </c>
      <c r="L45885" s="7">
        <v>18.936</v>
      </c>
      <c r="M45885" s="7">
        <v>1.675</v>
      </c>
      <c r="N45885" s="7">
        <f t="shared" si="3509"/>
        <v>10843000</v>
      </c>
      <c r="O45885" s="7">
        <v>10.843</v>
      </c>
      <c r="P45885" s="7">
        <v>0.95899999999999996</v>
      </c>
      <c r="Q45885" s="7">
        <f t="shared" si="3510"/>
        <v>1354000</v>
      </c>
      <c r="R45885" s="7">
        <v>1.3540000000000001</v>
      </c>
      <c r="S45885" s="7">
        <v>0.12</v>
      </c>
    </row>
    <row r="45886" spans="1:19" x14ac:dyDescent="0.25">
      <c r="A45886" s="6" t="s">
        <v>233</v>
      </c>
      <c r="B45886" s="6">
        <v>1858</v>
      </c>
      <c r="C45886" s="7">
        <v>11335926</v>
      </c>
      <c r="E45886" s="7">
        <f t="shared" si="3511"/>
        <v>0</v>
      </c>
      <c r="H45886" s="7">
        <f t="shared" si="3507"/>
        <v>0</v>
      </c>
      <c r="K45886" s="10">
        <f t="shared" si="3508"/>
        <v>18774000</v>
      </c>
      <c r="L45886" s="7">
        <v>18.774000000000001</v>
      </c>
      <c r="M45886" s="7">
        <v>1.6559999999999999</v>
      </c>
      <c r="N45886" s="7">
        <f t="shared" si="3509"/>
        <v>10883000</v>
      </c>
      <c r="O45886" s="7">
        <v>10.882999999999999</v>
      </c>
      <c r="P45886" s="7">
        <v>0.96</v>
      </c>
      <c r="Q45886" s="7">
        <f t="shared" si="3510"/>
        <v>1366000</v>
      </c>
      <c r="R45886" s="7">
        <v>1.3660000000000001</v>
      </c>
      <c r="S45886" s="7">
        <v>0.12</v>
      </c>
    </row>
    <row r="45887" spans="1:19" x14ac:dyDescent="0.25">
      <c r="A45887" s="6" t="s">
        <v>233</v>
      </c>
      <c r="B45887" s="6">
        <v>1859</v>
      </c>
      <c r="C45887" s="7">
        <v>11369244</v>
      </c>
      <c r="E45887" s="7">
        <f t="shared" si="3511"/>
        <v>0</v>
      </c>
      <c r="H45887" s="7">
        <f t="shared" si="3507"/>
        <v>0</v>
      </c>
      <c r="K45887" s="10">
        <f t="shared" si="3508"/>
        <v>18633000</v>
      </c>
      <c r="L45887" s="7">
        <v>18.632999999999999</v>
      </c>
      <c r="M45887" s="7">
        <v>1.639</v>
      </c>
      <c r="N45887" s="7">
        <f t="shared" si="3509"/>
        <v>10924000</v>
      </c>
      <c r="O45887" s="7">
        <v>10.923999999999999</v>
      </c>
      <c r="P45887" s="7">
        <v>0.96099999999999997</v>
      </c>
      <c r="Q45887" s="7">
        <f t="shared" si="3510"/>
        <v>1375000</v>
      </c>
      <c r="R45887" s="7">
        <v>1.375</v>
      </c>
      <c r="S45887" s="7">
        <v>0.121</v>
      </c>
    </row>
    <row r="45888" spans="1:19" x14ac:dyDescent="0.25">
      <c r="A45888" s="6" t="s">
        <v>233</v>
      </c>
      <c r="B45888" s="6">
        <v>1860</v>
      </c>
      <c r="C45888" s="7">
        <v>11402659</v>
      </c>
      <c r="E45888" s="7">
        <f t="shared" si="3511"/>
        <v>0</v>
      </c>
      <c r="H45888" s="7">
        <f t="shared" si="3507"/>
        <v>0</v>
      </c>
      <c r="K45888" s="10">
        <f t="shared" si="3508"/>
        <v>18459000</v>
      </c>
      <c r="L45888" s="7">
        <v>18.459</v>
      </c>
      <c r="M45888" s="7">
        <v>1.619</v>
      </c>
      <c r="N45888" s="7">
        <f t="shared" si="3509"/>
        <v>10964000</v>
      </c>
      <c r="O45888" s="7">
        <v>10.964</v>
      </c>
      <c r="P45888" s="7">
        <v>0.96199999999999997</v>
      </c>
      <c r="Q45888" s="7">
        <f t="shared" si="3510"/>
        <v>1381000</v>
      </c>
      <c r="R45888" s="7">
        <v>1.381</v>
      </c>
      <c r="S45888" s="7">
        <v>0.121</v>
      </c>
    </row>
    <row r="45889" spans="1:19" x14ac:dyDescent="0.25">
      <c r="A45889" s="6" t="s">
        <v>233</v>
      </c>
      <c r="B45889" s="6">
        <v>1861</v>
      </c>
      <c r="C45889" s="7">
        <v>11436172</v>
      </c>
      <c r="E45889" s="7">
        <f t="shared" si="3511"/>
        <v>0</v>
      </c>
      <c r="H45889" s="7">
        <f t="shared" si="3507"/>
        <v>0</v>
      </c>
      <c r="K45889" s="10">
        <f t="shared" si="3508"/>
        <v>18289000</v>
      </c>
      <c r="L45889" s="7">
        <v>18.289000000000001</v>
      </c>
      <c r="M45889" s="7">
        <v>1.599</v>
      </c>
      <c r="N45889" s="7">
        <f t="shared" si="3509"/>
        <v>11005000</v>
      </c>
      <c r="O45889" s="7">
        <v>11.005000000000001</v>
      </c>
      <c r="P45889" s="7">
        <v>0.96199999999999997</v>
      </c>
      <c r="Q45889" s="7">
        <f t="shared" si="3510"/>
        <v>1385000</v>
      </c>
      <c r="R45889" s="7">
        <v>1.385</v>
      </c>
      <c r="S45889" s="7">
        <v>0.121</v>
      </c>
    </row>
    <row r="45890" spans="1:19" x14ac:dyDescent="0.25">
      <c r="A45890" s="6" t="s">
        <v>233</v>
      </c>
      <c r="B45890" s="6">
        <v>1862</v>
      </c>
      <c r="C45890" s="7">
        <v>11469783</v>
      </c>
      <c r="E45890" s="7">
        <f t="shared" si="3511"/>
        <v>0</v>
      </c>
      <c r="H45890" s="7">
        <f t="shared" si="3507"/>
        <v>0</v>
      </c>
      <c r="K45890" s="10">
        <f t="shared" si="3508"/>
        <v>18158000</v>
      </c>
      <c r="L45890" s="7">
        <v>18.158000000000001</v>
      </c>
      <c r="M45890" s="7">
        <v>1.583</v>
      </c>
      <c r="N45890" s="7">
        <f t="shared" si="3509"/>
        <v>11046000</v>
      </c>
      <c r="O45890" s="7">
        <v>11.045999999999999</v>
      </c>
      <c r="P45890" s="7">
        <v>0.96299999999999997</v>
      </c>
      <c r="Q45890" s="7">
        <f t="shared" si="3510"/>
        <v>1388000</v>
      </c>
      <c r="R45890" s="7">
        <v>1.3879999999999999</v>
      </c>
      <c r="S45890" s="7">
        <v>0.121</v>
      </c>
    </row>
    <row r="45891" spans="1:19" x14ac:dyDescent="0.25">
      <c r="A45891" s="6" t="s">
        <v>233</v>
      </c>
      <c r="B45891" s="6">
        <v>1863</v>
      </c>
      <c r="C45891" s="7">
        <v>11503492</v>
      </c>
      <c r="E45891" s="7">
        <f t="shared" si="3511"/>
        <v>0</v>
      </c>
      <c r="H45891" s="7">
        <f t="shared" ref="H45891:H45954" si="3512">I45891*1000000</f>
        <v>0</v>
      </c>
      <c r="K45891" s="10">
        <f t="shared" ref="K45891:K45954" si="3513">L45891*1000000</f>
        <v>18027000</v>
      </c>
      <c r="L45891" s="7">
        <v>18.027000000000001</v>
      </c>
      <c r="M45891" s="7">
        <v>1.5669999999999999</v>
      </c>
      <c r="N45891" s="7">
        <f t="shared" ref="N45891:N45954" si="3514">O45891*1000000</f>
        <v>11088000</v>
      </c>
      <c r="O45891" s="7">
        <v>11.087999999999999</v>
      </c>
      <c r="P45891" s="7">
        <v>0.96399999999999997</v>
      </c>
      <c r="Q45891" s="7">
        <f t="shared" ref="Q45891:Q45954" si="3515">R45891*1000000</f>
        <v>1391000</v>
      </c>
      <c r="R45891" s="7">
        <v>1.391</v>
      </c>
      <c r="S45891" s="7">
        <v>0.121</v>
      </c>
    </row>
    <row r="45892" spans="1:19" x14ac:dyDescent="0.25">
      <c r="A45892" s="6" t="s">
        <v>233</v>
      </c>
      <c r="B45892" s="6">
        <v>1864</v>
      </c>
      <c r="C45892" s="7">
        <v>11537299</v>
      </c>
      <c r="E45892" s="7">
        <f t="shared" si="3511"/>
        <v>0</v>
      </c>
      <c r="H45892" s="7">
        <f t="shared" si="3512"/>
        <v>0</v>
      </c>
      <c r="K45892" s="10">
        <f t="shared" si="3513"/>
        <v>17922000</v>
      </c>
      <c r="L45892" s="7">
        <v>17.922000000000001</v>
      </c>
      <c r="M45892" s="7">
        <v>1.5529999999999999</v>
      </c>
      <c r="N45892" s="7">
        <f t="shared" si="3514"/>
        <v>11129000</v>
      </c>
      <c r="O45892" s="7">
        <v>11.129</v>
      </c>
      <c r="P45892" s="7">
        <v>0.96499999999999997</v>
      </c>
      <c r="Q45892" s="7">
        <f t="shared" si="3515"/>
        <v>1394000</v>
      </c>
      <c r="R45892" s="7">
        <v>1.3939999999999999</v>
      </c>
      <c r="S45892" s="7">
        <v>0.121</v>
      </c>
    </row>
    <row r="45893" spans="1:19" x14ac:dyDescent="0.25">
      <c r="A45893" s="6" t="s">
        <v>233</v>
      </c>
      <c r="B45893" s="6">
        <v>1865</v>
      </c>
      <c r="C45893" s="7">
        <v>11571206</v>
      </c>
      <c r="E45893" s="7">
        <f t="shared" si="3511"/>
        <v>150000</v>
      </c>
      <c r="F45893" s="9">
        <v>0.15</v>
      </c>
      <c r="G45893" s="10">
        <v>1.2999999999999999E-2</v>
      </c>
      <c r="H45893" s="7">
        <f t="shared" si="3512"/>
        <v>150000</v>
      </c>
      <c r="I45893" s="9">
        <v>0.15</v>
      </c>
      <c r="J45893" s="10">
        <v>1.2999999999999999E-2</v>
      </c>
      <c r="K45893" s="10">
        <f t="shared" si="3513"/>
        <v>17984000</v>
      </c>
      <c r="L45893" s="7">
        <v>17.984000000000002</v>
      </c>
      <c r="M45893" s="7">
        <v>1.554</v>
      </c>
      <c r="N45893" s="7">
        <f t="shared" si="3514"/>
        <v>11180000</v>
      </c>
      <c r="O45893" s="7">
        <v>11.18</v>
      </c>
      <c r="P45893" s="7">
        <v>0.96599999999999997</v>
      </c>
      <c r="Q45893" s="7">
        <f t="shared" si="3515"/>
        <v>1397000</v>
      </c>
      <c r="R45893" s="7">
        <v>1.397</v>
      </c>
      <c r="S45893" s="7">
        <v>0.121</v>
      </c>
    </row>
    <row r="45894" spans="1:19" x14ac:dyDescent="0.25">
      <c r="A45894" s="6" t="s">
        <v>233</v>
      </c>
      <c r="B45894" s="6">
        <v>1866</v>
      </c>
      <c r="C45894" s="7">
        <v>11605211</v>
      </c>
      <c r="E45894" s="7">
        <f t="shared" si="3511"/>
        <v>209000</v>
      </c>
      <c r="F45894" s="9">
        <v>0.20899999999999999</v>
      </c>
      <c r="G45894" s="10">
        <v>1.7999999999999999E-2</v>
      </c>
      <c r="H45894" s="7">
        <f t="shared" si="3512"/>
        <v>209000</v>
      </c>
      <c r="I45894" s="9">
        <v>0.20899999999999999</v>
      </c>
      <c r="J45894" s="10">
        <v>1.7999999999999999E-2</v>
      </c>
      <c r="K45894" s="10">
        <f t="shared" si="3513"/>
        <v>17920000</v>
      </c>
      <c r="L45894" s="7">
        <v>17.920000000000002</v>
      </c>
      <c r="M45894" s="7">
        <v>1.544</v>
      </c>
      <c r="N45894" s="7">
        <f t="shared" si="3514"/>
        <v>11225000</v>
      </c>
      <c r="O45894" s="7">
        <v>11.225</v>
      </c>
      <c r="P45894" s="7">
        <v>0.96699999999999997</v>
      </c>
      <c r="Q45894" s="7">
        <f t="shared" si="3515"/>
        <v>1399000</v>
      </c>
      <c r="R45894" s="7">
        <v>1.399</v>
      </c>
      <c r="S45894" s="7">
        <v>0.121</v>
      </c>
    </row>
    <row r="45895" spans="1:19" x14ac:dyDescent="0.25">
      <c r="A45895" s="6" t="s">
        <v>233</v>
      </c>
      <c r="B45895" s="6">
        <v>1867</v>
      </c>
      <c r="C45895" s="7">
        <v>11639316</v>
      </c>
      <c r="E45895" s="7">
        <f t="shared" si="3511"/>
        <v>227000</v>
      </c>
      <c r="F45895" s="9">
        <v>0.22700000000000001</v>
      </c>
      <c r="G45895" s="10">
        <v>0.02</v>
      </c>
      <c r="H45895" s="7">
        <f t="shared" si="3512"/>
        <v>227000</v>
      </c>
      <c r="I45895" s="9">
        <v>0.22700000000000001</v>
      </c>
      <c r="J45895" s="10">
        <v>0.02</v>
      </c>
      <c r="K45895" s="10">
        <f t="shared" si="3513"/>
        <v>17861000</v>
      </c>
      <c r="L45895" s="7">
        <v>17.861000000000001</v>
      </c>
      <c r="M45895" s="7">
        <v>1.5349999999999999</v>
      </c>
      <c r="N45895" s="7">
        <f t="shared" si="3514"/>
        <v>11269000</v>
      </c>
      <c r="O45895" s="7">
        <v>11.269</v>
      </c>
      <c r="P45895" s="7">
        <v>0.96799999999999997</v>
      </c>
      <c r="Q45895" s="7">
        <f t="shared" si="3515"/>
        <v>1402000</v>
      </c>
      <c r="R45895" s="7">
        <v>1.4019999999999999</v>
      </c>
      <c r="S45895" s="7">
        <v>0.12</v>
      </c>
    </row>
    <row r="45896" spans="1:19" x14ac:dyDescent="0.25">
      <c r="A45896" s="6" t="s">
        <v>233</v>
      </c>
      <c r="B45896" s="6">
        <v>1868</v>
      </c>
      <c r="C45896" s="7">
        <v>11673521</v>
      </c>
      <c r="E45896" s="7">
        <f t="shared" si="3511"/>
        <v>176000</v>
      </c>
      <c r="F45896" s="9">
        <v>0.17599999999999999</v>
      </c>
      <c r="G45896" s="10">
        <v>1.4999999999999999E-2</v>
      </c>
      <c r="H45896" s="7">
        <f t="shared" si="3512"/>
        <v>176000</v>
      </c>
      <c r="I45896" s="9">
        <v>0.17599999999999999</v>
      </c>
      <c r="J45896" s="10">
        <v>1.4999999999999999E-2</v>
      </c>
      <c r="K45896" s="10">
        <f t="shared" si="3513"/>
        <v>17734000</v>
      </c>
      <c r="L45896" s="7">
        <v>17.734000000000002</v>
      </c>
      <c r="M45896" s="7">
        <v>1.5189999999999999</v>
      </c>
      <c r="N45896" s="7">
        <f t="shared" si="3514"/>
        <v>11307000</v>
      </c>
      <c r="O45896" s="7">
        <v>11.307</v>
      </c>
      <c r="P45896" s="7">
        <v>0.96899999999999997</v>
      </c>
      <c r="Q45896" s="7">
        <f t="shared" si="3515"/>
        <v>1405000</v>
      </c>
      <c r="R45896" s="7">
        <v>1.405</v>
      </c>
      <c r="S45896" s="7">
        <v>0.12</v>
      </c>
    </row>
    <row r="45897" spans="1:19" x14ac:dyDescent="0.25">
      <c r="A45897" s="6" t="s">
        <v>233</v>
      </c>
      <c r="B45897" s="6">
        <v>1869</v>
      </c>
      <c r="C45897" s="7">
        <v>11714580</v>
      </c>
      <c r="E45897" s="7">
        <f t="shared" si="3511"/>
        <v>267000</v>
      </c>
      <c r="F45897" s="9">
        <v>0.26700000000000002</v>
      </c>
      <c r="G45897" s="10">
        <v>2.3E-2</v>
      </c>
      <c r="H45897" s="7">
        <f t="shared" si="3512"/>
        <v>267000</v>
      </c>
      <c r="I45897" s="9">
        <v>0.26700000000000002</v>
      </c>
      <c r="J45897" s="10">
        <v>2.3E-2</v>
      </c>
      <c r="K45897" s="10">
        <f t="shared" si="3513"/>
        <v>17768000</v>
      </c>
      <c r="L45897" s="7">
        <v>17.768000000000001</v>
      </c>
      <c r="M45897" s="7">
        <v>1.5169999999999999</v>
      </c>
      <c r="N45897" s="7">
        <f t="shared" si="3514"/>
        <v>11354000</v>
      </c>
      <c r="O45897" s="7">
        <v>11.353999999999999</v>
      </c>
      <c r="P45897" s="7">
        <v>0.96899999999999997</v>
      </c>
      <c r="Q45897" s="7">
        <f t="shared" si="3515"/>
        <v>1408000</v>
      </c>
      <c r="R45897" s="7">
        <v>1.4079999999999999</v>
      </c>
      <c r="S45897" s="7">
        <v>0.12</v>
      </c>
    </row>
    <row r="45898" spans="1:19" x14ac:dyDescent="0.25">
      <c r="A45898" s="6" t="s">
        <v>233</v>
      </c>
      <c r="B45898" s="6">
        <v>1870</v>
      </c>
      <c r="C45898" s="7">
        <v>11762553</v>
      </c>
      <c r="D45898" s="8">
        <v>13738845184</v>
      </c>
      <c r="E45898" s="7">
        <f t="shared" si="3511"/>
        <v>158000</v>
      </c>
      <c r="F45898" s="9">
        <v>0.158</v>
      </c>
      <c r="G45898" s="10">
        <v>1.2999999999999999E-2</v>
      </c>
      <c r="H45898" s="7">
        <f t="shared" si="3512"/>
        <v>158000</v>
      </c>
      <c r="I45898" s="9">
        <v>0.158</v>
      </c>
      <c r="J45898" s="10">
        <v>1.2999999999999999E-2</v>
      </c>
      <c r="K45898" s="10">
        <f t="shared" si="3513"/>
        <v>16813000</v>
      </c>
      <c r="L45898" s="7">
        <v>16.812999999999999</v>
      </c>
      <c r="M45898" s="7">
        <v>1.429</v>
      </c>
      <c r="N45898" s="7">
        <f t="shared" si="3514"/>
        <v>11390000</v>
      </c>
      <c r="O45898" s="7">
        <v>11.39</v>
      </c>
      <c r="P45898" s="7">
        <v>0.96799999999999997</v>
      </c>
      <c r="Q45898" s="7">
        <f t="shared" si="3515"/>
        <v>1412000</v>
      </c>
      <c r="R45898" s="7">
        <v>1.4119999999999999</v>
      </c>
      <c r="S45898" s="7">
        <v>0.12</v>
      </c>
    </row>
    <row r="45899" spans="1:19" x14ac:dyDescent="0.25">
      <c r="A45899" s="6" t="s">
        <v>233</v>
      </c>
      <c r="B45899" s="6">
        <v>1871</v>
      </c>
      <c r="C45899" s="7">
        <v>11817496</v>
      </c>
      <c r="E45899" s="7">
        <f t="shared" si="3511"/>
        <v>198000</v>
      </c>
      <c r="F45899" s="9">
        <v>0.19800000000000001</v>
      </c>
      <c r="G45899" s="10">
        <v>1.7000000000000001E-2</v>
      </c>
      <c r="H45899" s="7">
        <f t="shared" si="3512"/>
        <v>198000</v>
      </c>
      <c r="I45899" s="9">
        <v>0.19800000000000001</v>
      </c>
      <c r="J45899" s="10">
        <v>1.7000000000000001E-2</v>
      </c>
      <c r="K45899" s="10">
        <f t="shared" si="3513"/>
        <v>16515000</v>
      </c>
      <c r="L45899" s="7">
        <v>16.515000000000001</v>
      </c>
      <c r="M45899" s="7">
        <v>1.397</v>
      </c>
      <c r="N45899" s="7">
        <f t="shared" si="3514"/>
        <v>11420000</v>
      </c>
      <c r="O45899" s="7">
        <v>11.42</v>
      </c>
      <c r="P45899" s="7">
        <v>0.96599999999999997</v>
      </c>
      <c r="Q45899" s="7">
        <f t="shared" si="3515"/>
        <v>1434000</v>
      </c>
      <c r="R45899" s="7">
        <v>1.4339999999999999</v>
      </c>
      <c r="S45899" s="7">
        <v>0.121</v>
      </c>
    </row>
    <row r="45900" spans="1:19" x14ac:dyDescent="0.25">
      <c r="A45900" s="6" t="s">
        <v>233</v>
      </c>
      <c r="B45900" s="6">
        <v>1872</v>
      </c>
      <c r="C45900" s="7">
        <v>11879470</v>
      </c>
      <c r="E45900" s="7">
        <f t="shared" si="3511"/>
        <v>245000</v>
      </c>
      <c r="F45900" s="9">
        <v>0.245</v>
      </c>
      <c r="G45900" s="10">
        <v>2.1000000000000001E-2</v>
      </c>
      <c r="H45900" s="7">
        <f t="shared" si="3512"/>
        <v>245000</v>
      </c>
      <c r="I45900" s="9">
        <v>0.245</v>
      </c>
      <c r="J45900" s="10">
        <v>2.1000000000000001E-2</v>
      </c>
      <c r="K45900" s="10">
        <f t="shared" si="3513"/>
        <v>16347000.000000002</v>
      </c>
      <c r="L45900" s="7">
        <v>16.347000000000001</v>
      </c>
      <c r="M45900" s="7">
        <v>1.3759999999999999</v>
      </c>
      <c r="N45900" s="7">
        <f t="shared" si="3514"/>
        <v>11451000</v>
      </c>
      <c r="O45900" s="7">
        <v>11.451000000000001</v>
      </c>
      <c r="P45900" s="7">
        <v>0.96399999999999997</v>
      </c>
      <c r="Q45900" s="7">
        <f t="shared" si="3515"/>
        <v>1487000</v>
      </c>
      <c r="R45900" s="7">
        <v>1.4870000000000001</v>
      </c>
      <c r="S45900" s="7">
        <v>0.125</v>
      </c>
    </row>
    <row r="45901" spans="1:19" x14ac:dyDescent="0.25">
      <c r="A45901" s="6" t="s">
        <v>233</v>
      </c>
      <c r="B45901" s="6">
        <v>1873</v>
      </c>
      <c r="C45901" s="7">
        <v>11948533</v>
      </c>
      <c r="E45901" s="7">
        <f t="shared" si="3511"/>
        <v>238000</v>
      </c>
      <c r="F45901" s="9">
        <v>0.23799999999999999</v>
      </c>
      <c r="G45901" s="10">
        <v>0.02</v>
      </c>
      <c r="H45901" s="7">
        <f t="shared" si="3512"/>
        <v>238000</v>
      </c>
      <c r="I45901" s="9">
        <v>0.23799999999999999</v>
      </c>
      <c r="J45901" s="10">
        <v>0.02</v>
      </c>
      <c r="K45901" s="10">
        <f t="shared" si="3513"/>
        <v>16199000.000000002</v>
      </c>
      <c r="L45901" s="7">
        <v>16.199000000000002</v>
      </c>
      <c r="M45901" s="7">
        <v>1.3560000000000001</v>
      </c>
      <c r="N45901" s="7">
        <f t="shared" si="3514"/>
        <v>11479000</v>
      </c>
      <c r="O45901" s="7">
        <v>11.478999999999999</v>
      </c>
      <c r="P45901" s="7">
        <v>0.96099999999999997</v>
      </c>
      <c r="Q45901" s="7">
        <f t="shared" si="3515"/>
        <v>1562000</v>
      </c>
      <c r="R45901" s="7">
        <v>1.5620000000000001</v>
      </c>
      <c r="S45901" s="7">
        <v>0.13100000000000001</v>
      </c>
    </row>
    <row r="45902" spans="1:19" x14ac:dyDescent="0.25">
      <c r="A45902" s="6" t="s">
        <v>233</v>
      </c>
      <c r="B45902" s="6">
        <v>1874</v>
      </c>
      <c r="C45902" s="7">
        <v>12017997</v>
      </c>
      <c r="E45902" s="7">
        <f t="shared" si="3511"/>
        <v>256000</v>
      </c>
      <c r="F45902" s="9">
        <v>0.25600000000000001</v>
      </c>
      <c r="G45902" s="10">
        <v>2.1000000000000001E-2</v>
      </c>
      <c r="H45902" s="7">
        <f t="shared" si="3512"/>
        <v>256000</v>
      </c>
      <c r="I45902" s="9">
        <v>0.25600000000000001</v>
      </c>
      <c r="J45902" s="10">
        <v>2.1000000000000001E-2</v>
      </c>
      <c r="K45902" s="10">
        <f t="shared" si="3513"/>
        <v>16097999.999999998</v>
      </c>
      <c r="L45902" s="7">
        <v>16.097999999999999</v>
      </c>
      <c r="M45902" s="7">
        <v>1.339</v>
      </c>
      <c r="N45902" s="7">
        <f t="shared" si="3514"/>
        <v>11509000</v>
      </c>
      <c r="O45902" s="7">
        <v>11.509</v>
      </c>
      <c r="P45902" s="7">
        <v>0.95799999999999996</v>
      </c>
      <c r="Q45902" s="7">
        <f t="shared" si="3515"/>
        <v>1654000</v>
      </c>
      <c r="R45902" s="7">
        <v>1.6539999999999999</v>
      </c>
      <c r="S45902" s="7">
        <v>0.13800000000000001</v>
      </c>
    </row>
    <row r="45903" spans="1:19" x14ac:dyDescent="0.25">
      <c r="A45903" s="6" t="s">
        <v>233</v>
      </c>
      <c r="B45903" s="6">
        <v>1875</v>
      </c>
      <c r="C45903" s="7">
        <v>12087864</v>
      </c>
      <c r="E45903" s="7">
        <f t="shared" si="3511"/>
        <v>352000</v>
      </c>
      <c r="F45903" s="9">
        <v>0.35199999999999998</v>
      </c>
      <c r="G45903" s="10">
        <v>2.9000000000000001E-2</v>
      </c>
      <c r="H45903" s="7">
        <f t="shared" si="3512"/>
        <v>352000</v>
      </c>
      <c r="I45903" s="9">
        <v>0.35199999999999998</v>
      </c>
      <c r="J45903" s="10">
        <v>2.9000000000000001E-2</v>
      </c>
      <c r="K45903" s="10">
        <f t="shared" si="3513"/>
        <v>16129000.000000002</v>
      </c>
      <c r="L45903" s="7">
        <v>16.129000000000001</v>
      </c>
      <c r="M45903" s="7">
        <v>1.3340000000000001</v>
      </c>
      <c r="N45903" s="7">
        <f t="shared" si="3514"/>
        <v>11544000</v>
      </c>
      <c r="O45903" s="7">
        <v>11.544</v>
      </c>
      <c r="P45903" s="7">
        <v>0.95499999999999996</v>
      </c>
      <c r="Q45903" s="7">
        <f t="shared" si="3515"/>
        <v>1755000</v>
      </c>
      <c r="R45903" s="7">
        <v>1.7549999999999999</v>
      </c>
      <c r="S45903" s="7">
        <v>0.14499999999999999</v>
      </c>
    </row>
    <row r="45904" spans="1:19" x14ac:dyDescent="0.25">
      <c r="A45904" s="6" t="s">
        <v>233</v>
      </c>
      <c r="B45904" s="6">
        <v>1876</v>
      </c>
      <c r="C45904" s="7">
        <v>12158137</v>
      </c>
      <c r="E45904" s="7">
        <f t="shared" si="3511"/>
        <v>275000</v>
      </c>
      <c r="F45904" s="9">
        <v>0.27500000000000002</v>
      </c>
      <c r="G45904" s="10">
        <v>2.3E-2</v>
      </c>
      <c r="H45904" s="7">
        <f t="shared" si="3512"/>
        <v>275000</v>
      </c>
      <c r="I45904" s="9">
        <v>0.27500000000000002</v>
      </c>
      <c r="J45904" s="10">
        <v>2.3E-2</v>
      </c>
      <c r="K45904" s="10">
        <f t="shared" si="3513"/>
        <v>15994000</v>
      </c>
      <c r="L45904" s="7">
        <v>15.994</v>
      </c>
      <c r="M45904" s="7">
        <v>1.3160000000000001</v>
      </c>
      <c r="N45904" s="7">
        <f t="shared" si="3514"/>
        <v>11567000</v>
      </c>
      <c r="O45904" s="7">
        <v>11.567</v>
      </c>
      <c r="P45904" s="7">
        <v>0.95099999999999996</v>
      </c>
      <c r="Q45904" s="7">
        <f t="shared" si="3515"/>
        <v>1858000</v>
      </c>
      <c r="R45904" s="7">
        <v>1.8580000000000001</v>
      </c>
      <c r="S45904" s="7">
        <v>0.153</v>
      </c>
    </row>
    <row r="45905" spans="1:19" x14ac:dyDescent="0.25">
      <c r="A45905" s="6" t="s">
        <v>233</v>
      </c>
      <c r="B45905" s="6">
        <v>1877</v>
      </c>
      <c r="C45905" s="7">
        <v>12228817</v>
      </c>
      <c r="E45905" s="7">
        <f t="shared" si="3511"/>
        <v>447000</v>
      </c>
      <c r="F45905" s="9">
        <v>0.44700000000000001</v>
      </c>
      <c r="G45905" s="10">
        <v>3.6999999999999998E-2</v>
      </c>
      <c r="H45905" s="7">
        <f t="shared" si="3512"/>
        <v>447000</v>
      </c>
      <c r="I45905" s="9">
        <v>0.44700000000000001</v>
      </c>
      <c r="J45905" s="10">
        <v>3.6999999999999998E-2</v>
      </c>
      <c r="K45905" s="10">
        <f t="shared" si="3513"/>
        <v>16146000</v>
      </c>
      <c r="L45905" s="7">
        <v>16.146000000000001</v>
      </c>
      <c r="M45905" s="7">
        <v>1.32</v>
      </c>
      <c r="N45905" s="7">
        <f t="shared" si="3514"/>
        <v>11608000</v>
      </c>
      <c r="O45905" s="7">
        <v>11.608000000000001</v>
      </c>
      <c r="P45905" s="7">
        <v>0.94899999999999995</v>
      </c>
      <c r="Q45905" s="7">
        <f t="shared" si="3515"/>
        <v>1957000</v>
      </c>
      <c r="R45905" s="7">
        <v>1.9570000000000001</v>
      </c>
      <c r="S45905" s="7">
        <v>0.16</v>
      </c>
    </row>
    <row r="45906" spans="1:19" x14ac:dyDescent="0.25">
      <c r="A45906" s="6" t="s">
        <v>233</v>
      </c>
      <c r="B45906" s="6">
        <v>1878</v>
      </c>
      <c r="C45906" s="7">
        <v>12299908</v>
      </c>
      <c r="E45906" s="7">
        <f t="shared" si="3511"/>
        <v>326000</v>
      </c>
      <c r="F45906" s="9">
        <v>0.32600000000000001</v>
      </c>
      <c r="G45906" s="10">
        <v>2.7E-2</v>
      </c>
      <c r="H45906" s="7">
        <f t="shared" si="3512"/>
        <v>326000</v>
      </c>
      <c r="I45906" s="9">
        <v>0.32600000000000001</v>
      </c>
      <c r="J45906" s="10">
        <v>2.7E-2</v>
      </c>
      <c r="K45906" s="10">
        <f t="shared" si="3513"/>
        <v>15983000</v>
      </c>
      <c r="L45906" s="7">
        <v>15.983000000000001</v>
      </c>
      <c r="M45906" s="7">
        <v>1.2989999999999999</v>
      </c>
      <c r="N45906" s="7">
        <f t="shared" si="3514"/>
        <v>11629000</v>
      </c>
      <c r="O45906" s="7">
        <v>11.629</v>
      </c>
      <c r="P45906" s="7">
        <v>0.94499999999999995</v>
      </c>
      <c r="Q45906" s="7">
        <f t="shared" si="3515"/>
        <v>2043000.0000000002</v>
      </c>
      <c r="R45906" s="7">
        <v>2.0430000000000001</v>
      </c>
      <c r="S45906" s="7">
        <v>0.16600000000000001</v>
      </c>
    </row>
    <row r="45907" spans="1:19" x14ac:dyDescent="0.25">
      <c r="A45907" s="6" t="s">
        <v>233</v>
      </c>
      <c r="B45907" s="6">
        <v>1879</v>
      </c>
      <c r="C45907" s="7">
        <v>12371412</v>
      </c>
      <c r="E45907" s="7">
        <f t="shared" si="3511"/>
        <v>125000</v>
      </c>
      <c r="F45907" s="9">
        <v>0.125</v>
      </c>
      <c r="G45907" s="10">
        <v>0.01</v>
      </c>
      <c r="H45907" s="7">
        <f t="shared" si="3512"/>
        <v>125000</v>
      </c>
      <c r="I45907" s="9">
        <v>0.125</v>
      </c>
      <c r="J45907" s="10">
        <v>0.01</v>
      </c>
      <c r="K45907" s="10">
        <f t="shared" si="3513"/>
        <v>15725000</v>
      </c>
      <c r="L45907" s="7">
        <v>15.725</v>
      </c>
      <c r="M45907" s="7">
        <v>1.2709999999999999</v>
      </c>
      <c r="N45907" s="7">
        <f t="shared" si="3514"/>
        <v>11645000</v>
      </c>
      <c r="O45907" s="7">
        <v>11.645</v>
      </c>
      <c r="P45907" s="7">
        <v>0.94099999999999995</v>
      </c>
      <c r="Q45907" s="7">
        <f t="shared" si="3515"/>
        <v>2111000</v>
      </c>
      <c r="R45907" s="7">
        <v>2.1110000000000002</v>
      </c>
      <c r="S45907" s="7">
        <v>0.17100000000000001</v>
      </c>
    </row>
    <row r="45908" spans="1:19" x14ac:dyDescent="0.25">
      <c r="A45908" s="6" t="s">
        <v>233</v>
      </c>
      <c r="B45908" s="6">
        <v>1880</v>
      </c>
      <c r="C45908" s="7">
        <v>12443331</v>
      </c>
      <c r="E45908" s="7">
        <f t="shared" si="3511"/>
        <v>139000</v>
      </c>
      <c r="F45908" s="9">
        <v>0.13900000000000001</v>
      </c>
      <c r="G45908" s="10">
        <v>1.0999999999999999E-2</v>
      </c>
      <c r="H45908" s="7">
        <f t="shared" si="3512"/>
        <v>139000</v>
      </c>
      <c r="I45908" s="9">
        <v>0.13900000000000001</v>
      </c>
      <c r="J45908" s="10">
        <v>1.0999999999999999E-2</v>
      </c>
      <c r="K45908" s="10">
        <f t="shared" si="3513"/>
        <v>15626000</v>
      </c>
      <c r="L45908" s="7">
        <v>15.625999999999999</v>
      </c>
      <c r="M45908" s="7">
        <v>1.256</v>
      </c>
      <c r="N45908" s="7">
        <f t="shared" si="3514"/>
        <v>11675000</v>
      </c>
      <c r="O45908" s="7">
        <v>11.675000000000001</v>
      </c>
      <c r="P45908" s="7">
        <v>0.93799999999999994</v>
      </c>
      <c r="Q45908" s="7">
        <f t="shared" si="3515"/>
        <v>2153000</v>
      </c>
      <c r="R45908" s="7">
        <v>2.153</v>
      </c>
      <c r="S45908" s="7">
        <v>0.17299999999999999</v>
      </c>
    </row>
    <row r="45909" spans="1:19" x14ac:dyDescent="0.25">
      <c r="A45909" s="6" t="s">
        <v>233</v>
      </c>
      <c r="B45909" s="6">
        <v>1881</v>
      </c>
      <c r="C45909" s="7">
        <v>12515667</v>
      </c>
      <c r="E45909" s="7">
        <f t="shared" si="3511"/>
        <v>183000</v>
      </c>
      <c r="F45909" s="9">
        <v>0.183</v>
      </c>
      <c r="G45909" s="10">
        <v>1.4999999999999999E-2</v>
      </c>
      <c r="H45909" s="7">
        <f t="shared" si="3512"/>
        <v>183000</v>
      </c>
      <c r="I45909" s="9">
        <v>0.183</v>
      </c>
      <c r="J45909" s="10">
        <v>1.4999999999999999E-2</v>
      </c>
      <c r="K45909" s="10">
        <f t="shared" si="3513"/>
        <v>15573000</v>
      </c>
      <c r="L45909" s="7">
        <v>15.573</v>
      </c>
      <c r="M45909" s="7">
        <v>1.244</v>
      </c>
      <c r="N45909" s="7">
        <f t="shared" si="3514"/>
        <v>11705000</v>
      </c>
      <c r="O45909" s="7">
        <v>11.705</v>
      </c>
      <c r="P45909" s="7">
        <v>0.93500000000000005</v>
      </c>
      <c r="Q45909" s="7">
        <f t="shared" si="3515"/>
        <v>2178000</v>
      </c>
      <c r="R45909" s="7">
        <v>2.1779999999999999</v>
      </c>
      <c r="S45909" s="7">
        <v>0.17399999999999999</v>
      </c>
    </row>
    <row r="45910" spans="1:19" x14ac:dyDescent="0.25">
      <c r="A45910" s="6" t="s">
        <v>233</v>
      </c>
      <c r="B45910" s="6">
        <v>1882</v>
      </c>
      <c r="C45910" s="7">
        <v>12588423</v>
      </c>
      <c r="E45910" s="7">
        <f t="shared" si="3511"/>
        <v>154000</v>
      </c>
      <c r="F45910" s="9">
        <v>0.154</v>
      </c>
      <c r="G45910" s="10">
        <v>1.2E-2</v>
      </c>
      <c r="H45910" s="7">
        <f t="shared" si="3512"/>
        <v>154000</v>
      </c>
      <c r="I45910" s="9">
        <v>0.154</v>
      </c>
      <c r="J45910" s="10">
        <v>1.2E-2</v>
      </c>
      <c r="K45910" s="10">
        <f t="shared" si="3513"/>
        <v>15468000</v>
      </c>
      <c r="L45910" s="7">
        <v>15.468</v>
      </c>
      <c r="M45910" s="7">
        <v>1.2290000000000001</v>
      </c>
      <c r="N45910" s="7">
        <f t="shared" si="3514"/>
        <v>11730000</v>
      </c>
      <c r="O45910" s="7">
        <v>11.73</v>
      </c>
      <c r="P45910" s="7">
        <v>0.93200000000000005</v>
      </c>
      <c r="Q45910" s="7">
        <f t="shared" si="3515"/>
        <v>2198000</v>
      </c>
      <c r="R45910" s="7">
        <v>2.198</v>
      </c>
      <c r="S45910" s="7">
        <v>0.17499999999999999</v>
      </c>
    </row>
    <row r="45911" spans="1:19" x14ac:dyDescent="0.25">
      <c r="A45911" s="6" t="s">
        <v>233</v>
      </c>
      <c r="B45911" s="6">
        <v>1883</v>
      </c>
      <c r="C45911" s="7">
        <v>12661602</v>
      </c>
      <c r="E45911" s="7">
        <f t="shared" si="3511"/>
        <v>161000</v>
      </c>
      <c r="F45911" s="9">
        <v>0.161</v>
      </c>
      <c r="G45911" s="10">
        <v>1.2999999999999999E-2</v>
      </c>
      <c r="H45911" s="7">
        <f t="shared" si="3512"/>
        <v>161000</v>
      </c>
      <c r="I45911" s="9">
        <v>0.161</v>
      </c>
      <c r="J45911" s="10">
        <v>1.2999999999999999E-2</v>
      </c>
      <c r="K45911" s="10">
        <f t="shared" si="3513"/>
        <v>15413000</v>
      </c>
      <c r="L45911" s="7">
        <v>15.413</v>
      </c>
      <c r="M45911" s="7">
        <v>1.2170000000000001</v>
      </c>
      <c r="N45911" s="7">
        <f t="shared" si="3514"/>
        <v>11758000</v>
      </c>
      <c r="O45911" s="7">
        <v>11.757999999999999</v>
      </c>
      <c r="P45911" s="7">
        <v>0.92900000000000005</v>
      </c>
      <c r="Q45911" s="7">
        <f t="shared" si="3515"/>
        <v>2216000</v>
      </c>
      <c r="R45911" s="7">
        <v>2.2160000000000002</v>
      </c>
      <c r="S45911" s="7">
        <v>0.17499999999999999</v>
      </c>
    </row>
    <row r="45912" spans="1:19" x14ac:dyDescent="0.25">
      <c r="A45912" s="6" t="s">
        <v>233</v>
      </c>
      <c r="B45912" s="6">
        <v>1884</v>
      </c>
      <c r="C45912" s="7">
        <v>12735205</v>
      </c>
      <c r="E45912" s="7">
        <f t="shared" si="3511"/>
        <v>176000</v>
      </c>
      <c r="F45912" s="9">
        <v>0.17599999999999999</v>
      </c>
      <c r="G45912" s="10">
        <v>1.4E-2</v>
      </c>
      <c r="H45912" s="7">
        <f t="shared" si="3512"/>
        <v>176000</v>
      </c>
      <c r="I45912" s="9">
        <v>0.17599999999999999</v>
      </c>
      <c r="J45912" s="10">
        <v>1.4E-2</v>
      </c>
      <c r="K45912" s="10">
        <f t="shared" si="3513"/>
        <v>15380000</v>
      </c>
      <c r="L45912" s="7">
        <v>15.38</v>
      </c>
      <c r="M45912" s="7">
        <v>1.208</v>
      </c>
      <c r="N45912" s="7">
        <f t="shared" si="3514"/>
        <v>11786000</v>
      </c>
      <c r="O45912" s="7">
        <v>11.786</v>
      </c>
      <c r="P45912" s="7">
        <v>0.92500000000000004</v>
      </c>
      <c r="Q45912" s="7">
        <f t="shared" si="3515"/>
        <v>2232000</v>
      </c>
      <c r="R45912" s="7">
        <v>2.2320000000000002</v>
      </c>
      <c r="S45912" s="7">
        <v>0.17499999999999999</v>
      </c>
    </row>
    <row r="45913" spans="1:19" x14ac:dyDescent="0.25">
      <c r="A45913" s="6" t="s">
        <v>233</v>
      </c>
      <c r="B45913" s="6">
        <v>1885</v>
      </c>
      <c r="C45913" s="7">
        <v>12809235</v>
      </c>
      <c r="E45913" s="7">
        <f t="shared" si="3511"/>
        <v>194000</v>
      </c>
      <c r="F45913" s="9">
        <v>0.19400000000000001</v>
      </c>
      <c r="G45913" s="10">
        <v>1.4999999999999999E-2</v>
      </c>
      <c r="H45913" s="7">
        <f t="shared" si="3512"/>
        <v>194000</v>
      </c>
      <c r="I45913" s="9">
        <v>0.19400000000000001</v>
      </c>
      <c r="J45913" s="10">
        <v>1.4999999999999999E-2</v>
      </c>
      <c r="K45913" s="10">
        <f t="shared" si="3513"/>
        <v>15373000</v>
      </c>
      <c r="L45913" s="7">
        <v>15.372999999999999</v>
      </c>
      <c r="M45913" s="7">
        <v>1.2</v>
      </c>
      <c r="N45913" s="7">
        <f t="shared" si="3514"/>
        <v>11815000</v>
      </c>
      <c r="O45913" s="7">
        <v>11.815</v>
      </c>
      <c r="P45913" s="7">
        <v>0.92200000000000004</v>
      </c>
      <c r="Q45913" s="7">
        <f t="shared" si="3515"/>
        <v>2246000</v>
      </c>
      <c r="R45913" s="7">
        <v>2.246</v>
      </c>
      <c r="S45913" s="7">
        <v>0.17499999999999999</v>
      </c>
    </row>
    <row r="45914" spans="1:19" x14ac:dyDescent="0.25">
      <c r="A45914" s="6" t="s">
        <v>233</v>
      </c>
      <c r="B45914" s="6">
        <v>1886</v>
      </c>
      <c r="C45914" s="7">
        <v>12883696</v>
      </c>
      <c r="E45914" s="7">
        <f t="shared" si="3511"/>
        <v>136000</v>
      </c>
      <c r="F45914" s="9">
        <v>0.13600000000000001</v>
      </c>
      <c r="G45914" s="10">
        <v>1.0999999999999999E-2</v>
      </c>
      <c r="H45914" s="7">
        <f t="shared" si="3512"/>
        <v>136000</v>
      </c>
      <c r="I45914" s="9">
        <v>0.13600000000000001</v>
      </c>
      <c r="J45914" s="10">
        <v>1.0999999999999999E-2</v>
      </c>
      <c r="K45914" s="10">
        <f t="shared" si="3513"/>
        <v>15287000</v>
      </c>
      <c r="L45914" s="7">
        <v>15.287000000000001</v>
      </c>
      <c r="M45914" s="7">
        <v>1.1870000000000001</v>
      </c>
      <c r="N45914" s="7">
        <f t="shared" si="3514"/>
        <v>11838000</v>
      </c>
      <c r="O45914" s="7">
        <v>11.837999999999999</v>
      </c>
      <c r="P45914" s="7">
        <v>0.91900000000000004</v>
      </c>
      <c r="Q45914" s="7">
        <f t="shared" si="3515"/>
        <v>2260000</v>
      </c>
      <c r="R45914" s="7">
        <v>2.2599999999999998</v>
      </c>
      <c r="S45914" s="7">
        <v>0.17499999999999999</v>
      </c>
    </row>
    <row r="45915" spans="1:19" x14ac:dyDescent="0.25">
      <c r="A45915" s="6" t="s">
        <v>233</v>
      </c>
      <c r="B45915" s="6">
        <v>1887</v>
      </c>
      <c r="C45915" s="7">
        <v>12958588</v>
      </c>
      <c r="E45915" s="7">
        <f t="shared" si="3511"/>
        <v>245000</v>
      </c>
      <c r="F45915" s="9">
        <v>0.245</v>
      </c>
      <c r="G45915" s="10">
        <v>1.9E-2</v>
      </c>
      <c r="H45915" s="7">
        <f t="shared" si="3512"/>
        <v>245000</v>
      </c>
      <c r="I45915" s="9">
        <v>0.245</v>
      </c>
      <c r="J45915" s="10">
        <v>1.9E-2</v>
      </c>
      <c r="K45915" s="10">
        <f t="shared" si="3513"/>
        <v>15571000</v>
      </c>
      <c r="L45915" s="7">
        <v>15.571</v>
      </c>
      <c r="M45915" s="7">
        <v>1.202</v>
      </c>
      <c r="N45915" s="7">
        <f t="shared" si="3514"/>
        <v>11874000</v>
      </c>
      <c r="O45915" s="7">
        <v>11.874000000000001</v>
      </c>
      <c r="P45915" s="7">
        <v>0.91600000000000004</v>
      </c>
      <c r="Q45915" s="7">
        <f t="shared" si="3515"/>
        <v>2273000</v>
      </c>
      <c r="R45915" s="7">
        <v>2.2730000000000001</v>
      </c>
      <c r="S45915" s="7">
        <v>0.17499999999999999</v>
      </c>
    </row>
    <row r="45916" spans="1:19" x14ac:dyDescent="0.25">
      <c r="A45916" s="6" t="s">
        <v>233</v>
      </c>
      <c r="B45916" s="6">
        <v>1888</v>
      </c>
      <c r="C45916" s="7">
        <v>13033916</v>
      </c>
      <c r="E45916" s="7">
        <f t="shared" si="3511"/>
        <v>267000</v>
      </c>
      <c r="F45916" s="9">
        <v>0.26700000000000002</v>
      </c>
      <c r="G45916" s="10">
        <v>2.1000000000000001E-2</v>
      </c>
      <c r="H45916" s="7">
        <f t="shared" si="3512"/>
        <v>267000</v>
      </c>
      <c r="I45916" s="9">
        <v>0.26700000000000002</v>
      </c>
      <c r="J45916" s="10">
        <v>2.1000000000000001E-2</v>
      </c>
      <c r="K45916" s="10">
        <f t="shared" si="3513"/>
        <v>15774000</v>
      </c>
      <c r="L45916" s="7">
        <v>15.773999999999999</v>
      </c>
      <c r="M45916" s="7">
        <v>1.21</v>
      </c>
      <c r="N45916" s="7">
        <f t="shared" si="3514"/>
        <v>11903000</v>
      </c>
      <c r="O45916" s="7">
        <v>11.903</v>
      </c>
      <c r="P45916" s="7">
        <v>0.91300000000000003</v>
      </c>
      <c r="Q45916" s="7">
        <f t="shared" si="3515"/>
        <v>2287000</v>
      </c>
      <c r="R45916" s="7">
        <v>2.2869999999999999</v>
      </c>
      <c r="S45916" s="7">
        <v>0.17599999999999999</v>
      </c>
    </row>
    <row r="45917" spans="1:19" x14ac:dyDescent="0.25">
      <c r="A45917" s="6" t="s">
        <v>233</v>
      </c>
      <c r="B45917" s="6">
        <v>1889</v>
      </c>
      <c r="C45917" s="7">
        <v>13109680</v>
      </c>
      <c r="E45917" s="7">
        <f t="shared" si="3511"/>
        <v>403000</v>
      </c>
      <c r="F45917" s="9">
        <v>0.40300000000000002</v>
      </c>
      <c r="G45917" s="10">
        <v>3.1E-2</v>
      </c>
      <c r="H45917" s="7">
        <f t="shared" si="3512"/>
        <v>403000</v>
      </c>
      <c r="I45917" s="9">
        <v>0.40300000000000002</v>
      </c>
      <c r="J45917" s="10">
        <v>3.1E-2</v>
      </c>
      <c r="K45917" s="10">
        <f t="shared" si="3513"/>
        <v>16120000.000000002</v>
      </c>
      <c r="L45917" s="7">
        <v>16.12</v>
      </c>
      <c r="M45917" s="7">
        <v>1.23</v>
      </c>
      <c r="N45917" s="7">
        <f t="shared" si="3514"/>
        <v>11940000</v>
      </c>
      <c r="O45917" s="7">
        <v>11.94</v>
      </c>
      <c r="P45917" s="7">
        <v>0.91100000000000003</v>
      </c>
      <c r="Q45917" s="7">
        <f t="shared" si="3515"/>
        <v>2303000</v>
      </c>
      <c r="R45917" s="7">
        <v>2.3029999999999999</v>
      </c>
      <c r="S45917" s="7">
        <v>0.17599999999999999</v>
      </c>
    </row>
    <row r="45918" spans="1:19" x14ac:dyDescent="0.25">
      <c r="A45918" s="6" t="s">
        <v>233</v>
      </c>
      <c r="B45918" s="6">
        <v>1890</v>
      </c>
      <c r="C45918" s="7">
        <v>13185884</v>
      </c>
      <c r="E45918" s="7">
        <f t="shared" si="3511"/>
        <v>366000</v>
      </c>
      <c r="F45918" s="9">
        <v>0.36599999999999999</v>
      </c>
      <c r="G45918" s="10">
        <v>2.8000000000000001E-2</v>
      </c>
      <c r="H45918" s="7">
        <f t="shared" si="3512"/>
        <v>366000</v>
      </c>
      <c r="I45918" s="9">
        <v>0.36599999999999999</v>
      </c>
      <c r="J45918" s="10">
        <v>2.8000000000000001E-2</v>
      </c>
      <c r="K45918" s="10">
        <f t="shared" si="3513"/>
        <v>16302000</v>
      </c>
      <c r="L45918" s="7">
        <v>16.302</v>
      </c>
      <c r="M45918" s="7">
        <v>1.236</v>
      </c>
      <c r="N45918" s="7">
        <f t="shared" si="3514"/>
        <v>11966000</v>
      </c>
      <c r="O45918" s="7">
        <v>11.965999999999999</v>
      </c>
      <c r="P45918" s="7">
        <v>0.90800000000000003</v>
      </c>
      <c r="Q45918" s="7">
        <f t="shared" si="3515"/>
        <v>2399000</v>
      </c>
      <c r="R45918" s="7">
        <v>2.399</v>
      </c>
      <c r="S45918" s="7">
        <v>0.182</v>
      </c>
    </row>
    <row r="45919" spans="1:19" x14ac:dyDescent="0.25">
      <c r="A45919" s="6" t="s">
        <v>233</v>
      </c>
      <c r="B45919" s="6">
        <v>1891</v>
      </c>
      <c r="C45919" s="7">
        <v>13262531</v>
      </c>
      <c r="E45919" s="7">
        <f t="shared" si="3511"/>
        <v>403000</v>
      </c>
      <c r="F45919" s="9">
        <v>0.40300000000000002</v>
      </c>
      <c r="G45919" s="10">
        <v>0.03</v>
      </c>
      <c r="H45919" s="7">
        <f t="shared" si="3512"/>
        <v>403000</v>
      </c>
      <c r="I45919" s="9">
        <v>0.40300000000000002</v>
      </c>
      <c r="J45919" s="10">
        <v>0.03</v>
      </c>
      <c r="K45919" s="10">
        <f t="shared" si="3513"/>
        <v>16539000.000000002</v>
      </c>
      <c r="L45919" s="7">
        <v>16.539000000000001</v>
      </c>
      <c r="M45919" s="7">
        <v>1.2470000000000001</v>
      </c>
      <c r="N45919" s="7">
        <f t="shared" si="3514"/>
        <v>11996000</v>
      </c>
      <c r="O45919" s="7">
        <v>11.996</v>
      </c>
      <c r="P45919" s="7">
        <v>0.90500000000000003</v>
      </c>
      <c r="Q45919" s="7">
        <f t="shared" si="3515"/>
        <v>2405000</v>
      </c>
      <c r="R45919" s="7">
        <v>2.4049999999999998</v>
      </c>
      <c r="S45919" s="7">
        <v>0.18099999999999999</v>
      </c>
    </row>
    <row r="45920" spans="1:19" x14ac:dyDescent="0.25">
      <c r="A45920" s="6" t="s">
        <v>233</v>
      </c>
      <c r="B45920" s="6">
        <v>1892</v>
      </c>
      <c r="C45920" s="7">
        <v>13339623</v>
      </c>
      <c r="E45920" s="7">
        <f t="shared" si="3511"/>
        <v>410000</v>
      </c>
      <c r="F45920" s="9">
        <v>0.41</v>
      </c>
      <c r="G45920" s="10">
        <v>3.1E-2</v>
      </c>
      <c r="H45920" s="7">
        <f t="shared" si="3512"/>
        <v>410000</v>
      </c>
      <c r="I45920" s="9">
        <v>0.41</v>
      </c>
      <c r="J45920" s="10">
        <v>3.1E-2</v>
      </c>
      <c r="K45920" s="10">
        <f t="shared" si="3513"/>
        <v>16786000</v>
      </c>
      <c r="L45920" s="7">
        <v>16.786000000000001</v>
      </c>
      <c r="M45920" s="7">
        <v>1.258</v>
      </c>
      <c r="N45920" s="7">
        <f t="shared" si="3514"/>
        <v>12024000</v>
      </c>
      <c r="O45920" s="7">
        <v>12.023999999999999</v>
      </c>
      <c r="P45920" s="7">
        <v>0.90100000000000002</v>
      </c>
      <c r="Q45920" s="7">
        <f t="shared" si="3515"/>
        <v>2413000</v>
      </c>
      <c r="R45920" s="7">
        <v>2.4129999999999998</v>
      </c>
      <c r="S45920" s="7">
        <v>0.18099999999999999</v>
      </c>
    </row>
    <row r="45921" spans="1:19" x14ac:dyDescent="0.25">
      <c r="A45921" s="6" t="s">
        <v>233</v>
      </c>
      <c r="B45921" s="6">
        <v>1893</v>
      </c>
      <c r="C45921" s="7">
        <v>13417162</v>
      </c>
      <c r="E45921" s="7">
        <f t="shared" si="3511"/>
        <v>425000</v>
      </c>
      <c r="F45921" s="9">
        <v>0.42499999999999999</v>
      </c>
      <c r="G45921" s="10">
        <v>3.2000000000000001E-2</v>
      </c>
      <c r="H45921" s="7">
        <f t="shared" si="3512"/>
        <v>425000</v>
      </c>
      <c r="I45921" s="9">
        <v>0.42499999999999999</v>
      </c>
      <c r="J45921" s="10">
        <v>3.2000000000000001E-2</v>
      </c>
      <c r="K45921" s="10">
        <f t="shared" si="3513"/>
        <v>17066000</v>
      </c>
      <c r="L45921" s="7">
        <v>17.065999999999999</v>
      </c>
      <c r="M45921" s="7">
        <v>1.272</v>
      </c>
      <c r="N45921" s="7">
        <f t="shared" si="3514"/>
        <v>12053000</v>
      </c>
      <c r="O45921" s="7">
        <v>12.053000000000001</v>
      </c>
      <c r="P45921" s="7">
        <v>0.89800000000000002</v>
      </c>
      <c r="Q45921" s="7">
        <f t="shared" si="3515"/>
        <v>2422000</v>
      </c>
      <c r="R45921" s="7">
        <v>2.4220000000000002</v>
      </c>
      <c r="S45921" s="7">
        <v>0.18</v>
      </c>
    </row>
    <row r="45922" spans="1:19" x14ac:dyDescent="0.25">
      <c r="A45922" s="6" t="s">
        <v>233</v>
      </c>
      <c r="B45922" s="6">
        <v>1894</v>
      </c>
      <c r="C45922" s="7">
        <v>13495151</v>
      </c>
      <c r="E45922" s="7">
        <f t="shared" si="3511"/>
        <v>392000</v>
      </c>
      <c r="F45922" s="9">
        <v>0.39200000000000002</v>
      </c>
      <c r="G45922" s="10">
        <v>2.9000000000000001E-2</v>
      </c>
      <c r="H45922" s="7">
        <f t="shared" si="3512"/>
        <v>392000</v>
      </c>
      <c r="I45922" s="9">
        <v>0.39200000000000002</v>
      </c>
      <c r="J45922" s="10">
        <v>2.9000000000000001E-2</v>
      </c>
      <c r="K45922" s="10">
        <f t="shared" si="3513"/>
        <v>17266000</v>
      </c>
      <c r="L45922" s="7">
        <v>17.265999999999998</v>
      </c>
      <c r="M45922" s="7">
        <v>1.2789999999999999</v>
      </c>
      <c r="N45922" s="7">
        <f t="shared" si="3514"/>
        <v>12079000</v>
      </c>
      <c r="O45922" s="7">
        <v>12.079000000000001</v>
      </c>
      <c r="P45922" s="7">
        <v>0.89500000000000002</v>
      </c>
      <c r="Q45922" s="7">
        <f t="shared" si="3515"/>
        <v>2432000</v>
      </c>
      <c r="R45922" s="7">
        <v>2.4319999999999999</v>
      </c>
      <c r="S45922" s="7">
        <v>0.18</v>
      </c>
    </row>
    <row r="45923" spans="1:19" x14ac:dyDescent="0.25">
      <c r="A45923" s="6" t="s">
        <v>233</v>
      </c>
      <c r="B45923" s="6">
        <v>1895</v>
      </c>
      <c r="C45923" s="7">
        <v>13573592</v>
      </c>
      <c r="E45923" s="7">
        <f t="shared" si="3511"/>
        <v>374000</v>
      </c>
      <c r="F45923" s="9">
        <v>0.374</v>
      </c>
      <c r="G45923" s="10">
        <v>2.8000000000000001E-2</v>
      </c>
      <c r="H45923" s="7">
        <f t="shared" si="3512"/>
        <v>374000</v>
      </c>
      <c r="I45923" s="9">
        <v>0.374</v>
      </c>
      <c r="J45923" s="10">
        <v>2.8000000000000001E-2</v>
      </c>
      <c r="K45923" s="10">
        <f t="shared" si="3513"/>
        <v>17527000</v>
      </c>
      <c r="L45923" s="7">
        <v>17.527000000000001</v>
      </c>
      <c r="M45923" s="7">
        <v>1.2909999999999999</v>
      </c>
      <c r="N45923" s="7">
        <f t="shared" si="3514"/>
        <v>12106000</v>
      </c>
      <c r="O45923" s="7">
        <v>12.106</v>
      </c>
      <c r="P45923" s="7">
        <v>0.89200000000000002</v>
      </c>
      <c r="Q45923" s="7">
        <f t="shared" si="3515"/>
        <v>2443000</v>
      </c>
      <c r="R45923" s="7">
        <v>2.4430000000000001</v>
      </c>
      <c r="S45923" s="7">
        <v>0.18</v>
      </c>
    </row>
    <row r="45924" spans="1:19" x14ac:dyDescent="0.25">
      <c r="A45924" s="6" t="s">
        <v>233</v>
      </c>
      <c r="B45924" s="6">
        <v>1896</v>
      </c>
      <c r="C45924" s="7">
        <v>13652489</v>
      </c>
      <c r="E45924" s="7">
        <f t="shared" si="3511"/>
        <v>443000</v>
      </c>
      <c r="F45924" s="9">
        <v>0.443</v>
      </c>
      <c r="G45924" s="10">
        <v>3.2000000000000001E-2</v>
      </c>
      <c r="H45924" s="7">
        <f t="shared" si="3512"/>
        <v>443000</v>
      </c>
      <c r="I45924" s="9">
        <v>0.443</v>
      </c>
      <c r="J45924" s="10">
        <v>3.2000000000000001E-2</v>
      </c>
      <c r="K45924" s="10">
        <f t="shared" si="3513"/>
        <v>17900000</v>
      </c>
      <c r="L45924" s="7">
        <v>17.899999999999999</v>
      </c>
      <c r="M45924" s="7">
        <v>1.3109999999999999</v>
      </c>
      <c r="N45924" s="7">
        <f t="shared" si="3514"/>
        <v>12138000</v>
      </c>
      <c r="O45924" s="7">
        <v>12.138</v>
      </c>
      <c r="P45924" s="7">
        <v>0.88900000000000001</v>
      </c>
      <c r="Q45924" s="7">
        <f t="shared" si="3515"/>
        <v>2454000</v>
      </c>
      <c r="R45924" s="7">
        <v>2.4540000000000002</v>
      </c>
      <c r="S45924" s="7">
        <v>0.18</v>
      </c>
    </row>
    <row r="45925" spans="1:19" x14ac:dyDescent="0.25">
      <c r="A45925" s="6" t="s">
        <v>233</v>
      </c>
      <c r="B45925" s="6">
        <v>1897</v>
      </c>
      <c r="C45925" s="7">
        <v>13731844</v>
      </c>
      <c r="E45925" s="7">
        <f t="shared" si="3511"/>
        <v>315000</v>
      </c>
      <c r="F45925" s="9">
        <v>0.315</v>
      </c>
      <c r="G45925" s="10">
        <v>2.3E-2</v>
      </c>
      <c r="H45925" s="7">
        <f t="shared" si="3512"/>
        <v>315000</v>
      </c>
      <c r="I45925" s="9">
        <v>0.315</v>
      </c>
      <c r="J45925" s="10">
        <v>2.3E-2</v>
      </c>
      <c r="K45925" s="10">
        <f t="shared" si="3513"/>
        <v>18067000</v>
      </c>
      <c r="L45925" s="7">
        <v>18.067</v>
      </c>
      <c r="M45925" s="7">
        <v>1.3160000000000001</v>
      </c>
      <c r="N45925" s="7">
        <f t="shared" si="3514"/>
        <v>12158000</v>
      </c>
      <c r="O45925" s="7">
        <v>12.157999999999999</v>
      </c>
      <c r="P45925" s="7">
        <v>0.88500000000000001</v>
      </c>
      <c r="Q45925" s="7">
        <f t="shared" si="3515"/>
        <v>2467000</v>
      </c>
      <c r="R45925" s="7">
        <v>2.4670000000000001</v>
      </c>
      <c r="S45925" s="7">
        <v>0.18</v>
      </c>
    </row>
    <row r="45926" spans="1:19" x14ac:dyDescent="0.25">
      <c r="A45926" s="6" t="s">
        <v>233</v>
      </c>
      <c r="B45926" s="6">
        <v>1898</v>
      </c>
      <c r="C45926" s="7">
        <v>13811660</v>
      </c>
      <c r="E45926" s="7">
        <f t="shared" si="3511"/>
        <v>524000</v>
      </c>
      <c r="F45926" s="9">
        <v>0.52400000000000002</v>
      </c>
      <c r="G45926" s="10">
        <v>3.7999999999999999E-2</v>
      </c>
      <c r="H45926" s="7">
        <f t="shared" si="3512"/>
        <v>524000</v>
      </c>
      <c r="I45926" s="9">
        <v>0.52400000000000002</v>
      </c>
      <c r="J45926" s="10">
        <v>3.7999999999999999E-2</v>
      </c>
      <c r="K45926" s="10">
        <f t="shared" si="3513"/>
        <v>18726000</v>
      </c>
      <c r="L45926" s="7">
        <v>18.725999999999999</v>
      </c>
      <c r="M45926" s="7">
        <v>1.3560000000000001</v>
      </c>
      <c r="N45926" s="7">
        <f t="shared" si="3514"/>
        <v>12201000</v>
      </c>
      <c r="O45926" s="7">
        <v>12.201000000000001</v>
      </c>
      <c r="P45926" s="7">
        <v>0.88300000000000001</v>
      </c>
      <c r="Q45926" s="7">
        <f t="shared" si="3515"/>
        <v>2480000</v>
      </c>
      <c r="R45926" s="7">
        <v>2.48</v>
      </c>
      <c r="S45926" s="7">
        <v>0.18</v>
      </c>
    </row>
    <row r="45927" spans="1:19" x14ac:dyDescent="0.25">
      <c r="A45927" s="6" t="s">
        <v>233</v>
      </c>
      <c r="B45927" s="6">
        <v>1899</v>
      </c>
      <c r="C45927" s="7">
        <v>13891939</v>
      </c>
      <c r="E45927" s="7">
        <f t="shared" si="3511"/>
        <v>671000</v>
      </c>
      <c r="F45927" s="9">
        <v>0.67100000000000004</v>
      </c>
      <c r="G45927" s="10">
        <v>4.8000000000000001E-2</v>
      </c>
      <c r="H45927" s="7">
        <f t="shared" si="3512"/>
        <v>671000</v>
      </c>
      <c r="I45927" s="9">
        <v>0.67100000000000004</v>
      </c>
      <c r="J45927" s="10">
        <v>4.8000000000000001E-2</v>
      </c>
      <c r="K45927" s="10">
        <f t="shared" si="3513"/>
        <v>19194000</v>
      </c>
      <c r="L45927" s="7">
        <v>19.193999999999999</v>
      </c>
      <c r="M45927" s="7">
        <v>1.3819999999999999</v>
      </c>
      <c r="N45927" s="7">
        <f t="shared" si="3514"/>
        <v>12240000</v>
      </c>
      <c r="O45927" s="7">
        <v>12.24</v>
      </c>
      <c r="P45927" s="7">
        <v>0.88100000000000001</v>
      </c>
      <c r="Q45927" s="7">
        <f t="shared" si="3515"/>
        <v>2494000</v>
      </c>
      <c r="R45927" s="7">
        <v>2.4940000000000002</v>
      </c>
      <c r="S45927" s="7">
        <v>0.18</v>
      </c>
    </row>
    <row r="45928" spans="1:19" x14ac:dyDescent="0.25">
      <c r="A45928" s="6" t="s">
        <v>233</v>
      </c>
      <c r="B45928" s="6">
        <v>1900</v>
      </c>
      <c r="C45928" s="7">
        <v>13972684</v>
      </c>
      <c r="E45928" s="7">
        <f t="shared" si="3511"/>
        <v>1036999.9999999999</v>
      </c>
      <c r="F45928" s="9">
        <v>1.0369999999999999</v>
      </c>
      <c r="G45928" s="10">
        <v>7.3999999999999996E-2</v>
      </c>
      <c r="H45928" s="7">
        <f t="shared" si="3512"/>
        <v>1036999.9999999999</v>
      </c>
      <c r="I45928" s="9">
        <v>1.0369999999999999</v>
      </c>
      <c r="J45928" s="10">
        <v>7.3999999999999996E-2</v>
      </c>
      <c r="K45928" s="10">
        <f t="shared" si="3513"/>
        <v>19798000</v>
      </c>
      <c r="L45928" s="7">
        <v>19.797999999999998</v>
      </c>
      <c r="M45928" s="7">
        <v>1.417</v>
      </c>
      <c r="N45928" s="7">
        <f t="shared" si="3514"/>
        <v>12293000</v>
      </c>
      <c r="O45928" s="7">
        <v>12.292999999999999</v>
      </c>
      <c r="P45928" s="7">
        <v>0.88</v>
      </c>
      <c r="Q45928" s="7">
        <f t="shared" si="3515"/>
        <v>2509000</v>
      </c>
      <c r="R45928" s="7">
        <v>2.5089999999999999</v>
      </c>
      <c r="S45928" s="7">
        <v>0.18</v>
      </c>
    </row>
    <row r="45929" spans="1:19" x14ac:dyDescent="0.25">
      <c r="A45929" s="6" t="s">
        <v>233</v>
      </c>
      <c r="B45929" s="6">
        <v>1901</v>
      </c>
      <c r="C45929" s="7">
        <v>14053897</v>
      </c>
      <c r="E45929" s="7">
        <f t="shared" si="3511"/>
        <v>949000</v>
      </c>
      <c r="F45929" s="9">
        <v>0.94899999999999995</v>
      </c>
      <c r="G45929" s="10">
        <v>6.8000000000000005E-2</v>
      </c>
      <c r="H45929" s="7">
        <f t="shared" si="3512"/>
        <v>949000</v>
      </c>
      <c r="I45929" s="9">
        <v>0.94899999999999995</v>
      </c>
      <c r="J45929" s="10">
        <v>6.8000000000000005E-2</v>
      </c>
      <c r="K45929" s="10">
        <f t="shared" si="3513"/>
        <v>19846000</v>
      </c>
      <c r="L45929" s="7">
        <v>19.846</v>
      </c>
      <c r="M45929" s="7">
        <v>1.4119999999999999</v>
      </c>
      <c r="N45929" s="7">
        <f t="shared" si="3514"/>
        <v>12304000</v>
      </c>
      <c r="O45929" s="7">
        <v>12.304</v>
      </c>
      <c r="P45929" s="7">
        <v>0.875</v>
      </c>
      <c r="Q45929" s="7">
        <f t="shared" si="3515"/>
        <v>2525000</v>
      </c>
      <c r="R45929" s="7">
        <v>2.5249999999999999</v>
      </c>
      <c r="S45929" s="7">
        <v>0.18</v>
      </c>
    </row>
    <row r="45930" spans="1:19" x14ac:dyDescent="0.25">
      <c r="A45930" s="6" t="s">
        <v>233</v>
      </c>
      <c r="B45930" s="6">
        <v>1902</v>
      </c>
      <c r="C45930" s="7">
        <v>14135582</v>
      </c>
      <c r="E45930" s="7">
        <f t="shared" si="3511"/>
        <v>1048000</v>
      </c>
      <c r="F45930" s="9">
        <v>1.048</v>
      </c>
      <c r="G45930" s="10">
        <v>7.3999999999999996E-2</v>
      </c>
      <c r="H45930" s="7">
        <f t="shared" si="3512"/>
        <v>1048000</v>
      </c>
      <c r="I45930" s="9">
        <v>1.048</v>
      </c>
      <c r="J45930" s="10">
        <v>7.3999999999999996E-2</v>
      </c>
      <c r="K45930" s="10">
        <f t="shared" si="3513"/>
        <v>20163000</v>
      </c>
      <c r="L45930" s="7">
        <v>20.163</v>
      </c>
      <c r="M45930" s="7">
        <v>1.4259999999999999</v>
      </c>
      <c r="N45930" s="7">
        <f t="shared" si="3514"/>
        <v>12328000</v>
      </c>
      <c r="O45930" s="7">
        <v>12.327999999999999</v>
      </c>
      <c r="P45930" s="7">
        <v>0.872</v>
      </c>
      <c r="Q45930" s="7">
        <f t="shared" si="3515"/>
        <v>2543000</v>
      </c>
      <c r="R45930" s="7">
        <v>2.5430000000000001</v>
      </c>
      <c r="S45930" s="7">
        <v>0.18</v>
      </c>
    </row>
    <row r="45931" spans="1:19" x14ac:dyDescent="0.25">
      <c r="A45931" s="6" t="s">
        <v>233</v>
      </c>
      <c r="B45931" s="6">
        <v>1903</v>
      </c>
      <c r="C45931" s="7">
        <v>14217741</v>
      </c>
      <c r="E45931" s="7">
        <f t="shared" si="3511"/>
        <v>1205000</v>
      </c>
      <c r="F45931" s="9">
        <v>1.2050000000000001</v>
      </c>
      <c r="G45931" s="10">
        <v>8.5000000000000006E-2</v>
      </c>
      <c r="H45931" s="7">
        <f t="shared" si="3512"/>
        <v>1205000</v>
      </c>
      <c r="I45931" s="9">
        <v>1.2050000000000001</v>
      </c>
      <c r="J45931" s="10">
        <v>8.5000000000000006E-2</v>
      </c>
      <c r="K45931" s="10">
        <f t="shared" si="3513"/>
        <v>20546000</v>
      </c>
      <c r="L45931" s="7">
        <v>20.545999999999999</v>
      </c>
      <c r="M45931" s="7">
        <v>1.4450000000000001</v>
      </c>
      <c r="N45931" s="7">
        <f t="shared" si="3514"/>
        <v>12355000</v>
      </c>
      <c r="O45931" s="7">
        <v>12.355</v>
      </c>
      <c r="P45931" s="7">
        <v>0.86899999999999999</v>
      </c>
      <c r="Q45931" s="7">
        <f t="shared" si="3515"/>
        <v>2564000</v>
      </c>
      <c r="R45931" s="7">
        <v>2.5640000000000001</v>
      </c>
      <c r="S45931" s="7">
        <v>0.18</v>
      </c>
    </row>
    <row r="45932" spans="1:19" x14ac:dyDescent="0.25">
      <c r="A45932" s="6" t="s">
        <v>233</v>
      </c>
      <c r="B45932" s="6">
        <v>1904</v>
      </c>
      <c r="C45932" s="7">
        <v>14300377</v>
      </c>
      <c r="E45932" s="7">
        <f t="shared" si="3511"/>
        <v>1367000</v>
      </c>
      <c r="F45932" s="9">
        <v>1.367</v>
      </c>
      <c r="G45932" s="10">
        <v>9.6000000000000002E-2</v>
      </c>
      <c r="H45932" s="7">
        <f t="shared" si="3512"/>
        <v>1367000</v>
      </c>
      <c r="I45932" s="9">
        <v>1.367</v>
      </c>
      <c r="J45932" s="10">
        <v>9.6000000000000002E-2</v>
      </c>
      <c r="K45932" s="10">
        <f t="shared" si="3513"/>
        <v>20940000</v>
      </c>
      <c r="L45932" s="7">
        <v>20.94</v>
      </c>
      <c r="M45932" s="7">
        <v>1.464</v>
      </c>
      <c r="N45932" s="7">
        <f t="shared" si="3514"/>
        <v>12383000</v>
      </c>
      <c r="O45932" s="7">
        <v>12.382999999999999</v>
      </c>
      <c r="P45932" s="7">
        <v>0.86599999999999999</v>
      </c>
      <c r="Q45932" s="7">
        <f t="shared" si="3515"/>
        <v>2587000</v>
      </c>
      <c r="R45932" s="7">
        <v>2.5870000000000002</v>
      </c>
      <c r="S45932" s="7">
        <v>0.18099999999999999</v>
      </c>
    </row>
    <row r="45933" spans="1:19" x14ac:dyDescent="0.25">
      <c r="A45933" s="6" t="s">
        <v>233</v>
      </c>
      <c r="B45933" s="6">
        <v>1905</v>
      </c>
      <c r="C45933" s="7">
        <v>14383492</v>
      </c>
      <c r="E45933" s="7">
        <f t="shared" si="3511"/>
        <v>1532000</v>
      </c>
      <c r="F45933" s="9">
        <v>1.532</v>
      </c>
      <c r="G45933" s="10">
        <v>0.106</v>
      </c>
      <c r="H45933" s="7">
        <f t="shared" si="3512"/>
        <v>1532000</v>
      </c>
      <c r="I45933" s="9">
        <v>1.532</v>
      </c>
      <c r="J45933" s="10">
        <v>0.106</v>
      </c>
      <c r="K45933" s="10">
        <f t="shared" si="3513"/>
        <v>21025000</v>
      </c>
      <c r="L45933" s="7">
        <v>21.024999999999999</v>
      </c>
      <c r="M45933" s="7">
        <v>1.462</v>
      </c>
      <c r="N45933" s="7">
        <f t="shared" si="3514"/>
        <v>12411000</v>
      </c>
      <c r="O45933" s="7">
        <v>12.411</v>
      </c>
      <c r="P45933" s="7">
        <v>0.86299999999999999</v>
      </c>
      <c r="Q45933" s="7">
        <f t="shared" si="3515"/>
        <v>2610000</v>
      </c>
      <c r="R45933" s="7">
        <v>2.61</v>
      </c>
      <c r="S45933" s="7">
        <v>0.18099999999999999</v>
      </c>
    </row>
    <row r="45934" spans="1:19" x14ac:dyDescent="0.25">
      <c r="A45934" s="6" t="s">
        <v>233</v>
      </c>
      <c r="B45934" s="6">
        <v>1906</v>
      </c>
      <c r="C45934" s="7">
        <v>14467090</v>
      </c>
      <c r="E45934" s="7">
        <f t="shared" si="3511"/>
        <v>1579000</v>
      </c>
      <c r="F45934" s="9">
        <v>1.579</v>
      </c>
      <c r="G45934" s="10">
        <v>0.109</v>
      </c>
      <c r="H45934" s="7">
        <f t="shared" si="3512"/>
        <v>1579000</v>
      </c>
      <c r="I45934" s="9">
        <v>1.579</v>
      </c>
      <c r="J45934" s="10">
        <v>0.109</v>
      </c>
      <c r="K45934" s="10">
        <f t="shared" si="3513"/>
        <v>20898000</v>
      </c>
      <c r="L45934" s="7">
        <v>20.898</v>
      </c>
      <c r="M45934" s="7">
        <v>1.444</v>
      </c>
      <c r="N45934" s="7">
        <f t="shared" si="3514"/>
        <v>12432000</v>
      </c>
      <c r="O45934" s="7">
        <v>12.432</v>
      </c>
      <c r="P45934" s="7">
        <v>0.85899999999999999</v>
      </c>
      <c r="Q45934" s="7">
        <f t="shared" si="3515"/>
        <v>2635000</v>
      </c>
      <c r="R45934" s="7">
        <v>2.6349999999999998</v>
      </c>
      <c r="S45934" s="7">
        <v>0.182</v>
      </c>
    </row>
    <row r="45935" spans="1:19" x14ac:dyDescent="0.25">
      <c r="A45935" s="6" t="s">
        <v>233</v>
      </c>
      <c r="B45935" s="6">
        <v>1907</v>
      </c>
      <c r="C45935" s="7">
        <v>14551173</v>
      </c>
      <c r="E45935" s="7">
        <f t="shared" si="3511"/>
        <v>1880000</v>
      </c>
      <c r="F45935" s="9">
        <v>1.88</v>
      </c>
      <c r="G45935" s="10">
        <v>0.129</v>
      </c>
      <c r="H45935" s="7">
        <f t="shared" si="3512"/>
        <v>1880000</v>
      </c>
      <c r="I45935" s="9">
        <v>1.88</v>
      </c>
      <c r="J45935" s="10">
        <v>0.129</v>
      </c>
      <c r="K45935" s="10">
        <f t="shared" si="3513"/>
        <v>20730000</v>
      </c>
      <c r="L45935" s="7">
        <v>20.73</v>
      </c>
      <c r="M45935" s="7">
        <v>1.425</v>
      </c>
      <c r="N45935" s="7">
        <f t="shared" si="3514"/>
        <v>12470000</v>
      </c>
      <c r="O45935" s="7">
        <v>12.47</v>
      </c>
      <c r="P45935" s="7">
        <v>0.85699999999999998</v>
      </c>
      <c r="Q45935" s="7">
        <f t="shared" si="3515"/>
        <v>2661000</v>
      </c>
      <c r="R45935" s="7">
        <v>2.661</v>
      </c>
      <c r="S45935" s="7">
        <v>0.183</v>
      </c>
    </row>
    <row r="45936" spans="1:19" x14ac:dyDescent="0.25">
      <c r="A45936" s="6" t="s">
        <v>233</v>
      </c>
      <c r="B45936" s="6">
        <v>1908</v>
      </c>
      <c r="C45936" s="7">
        <v>14635744</v>
      </c>
      <c r="E45936" s="7">
        <f t="shared" si="3511"/>
        <v>1722000</v>
      </c>
      <c r="F45936" s="9">
        <v>1.722</v>
      </c>
      <c r="G45936" s="10">
        <v>0.11799999999999999</v>
      </c>
      <c r="H45936" s="7">
        <f t="shared" si="3512"/>
        <v>1722000</v>
      </c>
      <c r="I45936" s="9">
        <v>1.722</v>
      </c>
      <c r="J45936" s="10">
        <v>0.11799999999999999</v>
      </c>
      <c r="K45936" s="10">
        <f t="shared" si="3513"/>
        <v>19820000</v>
      </c>
      <c r="L45936" s="7">
        <v>19.82</v>
      </c>
      <c r="M45936" s="7">
        <v>1.3540000000000001</v>
      </c>
      <c r="N45936" s="7">
        <f t="shared" si="3514"/>
        <v>12477000</v>
      </c>
      <c r="O45936" s="7">
        <v>12.477</v>
      </c>
      <c r="P45936" s="7">
        <v>0.85299999999999998</v>
      </c>
      <c r="Q45936" s="7">
        <f t="shared" si="3515"/>
        <v>2686000</v>
      </c>
      <c r="R45936" s="7">
        <v>2.6859999999999999</v>
      </c>
      <c r="S45936" s="7">
        <v>0.184</v>
      </c>
    </row>
    <row r="45937" spans="1:19" x14ac:dyDescent="0.25">
      <c r="A45937" s="6" t="s">
        <v>233</v>
      </c>
      <c r="B45937" s="6">
        <v>1909</v>
      </c>
      <c r="C45937" s="7">
        <v>14679982</v>
      </c>
      <c r="E45937" s="7">
        <f t="shared" si="3511"/>
        <v>1957000</v>
      </c>
      <c r="F45937" s="9">
        <v>1.9570000000000001</v>
      </c>
      <c r="G45937" s="10">
        <v>0.13300000000000001</v>
      </c>
      <c r="H45937" s="7">
        <f t="shared" si="3512"/>
        <v>1957000</v>
      </c>
      <c r="I45937" s="9">
        <v>1.9570000000000001</v>
      </c>
      <c r="J45937" s="10">
        <v>0.13300000000000001</v>
      </c>
      <c r="K45937" s="10">
        <f t="shared" si="3513"/>
        <v>19512000</v>
      </c>
      <c r="L45937" s="7">
        <v>19.512</v>
      </c>
      <c r="M45937" s="7">
        <v>1.329</v>
      </c>
      <c r="N45937" s="7">
        <f t="shared" si="3514"/>
        <v>12511000</v>
      </c>
      <c r="O45937" s="7">
        <v>12.510999999999999</v>
      </c>
      <c r="P45937" s="7">
        <v>0.85199999999999998</v>
      </c>
      <c r="Q45937" s="7">
        <f t="shared" si="3515"/>
        <v>2712000</v>
      </c>
      <c r="R45937" s="7">
        <v>2.7120000000000002</v>
      </c>
      <c r="S45937" s="7">
        <v>0.185</v>
      </c>
    </row>
    <row r="45938" spans="1:19" x14ac:dyDescent="0.25">
      <c r="A45938" s="6" t="s">
        <v>233</v>
      </c>
      <c r="B45938" s="6">
        <v>1910</v>
      </c>
      <c r="C45938" s="7">
        <v>14683987</v>
      </c>
      <c r="E45938" s="7">
        <f t="shared" si="3511"/>
        <v>1883000</v>
      </c>
      <c r="F45938" s="9">
        <v>1.883</v>
      </c>
      <c r="G45938" s="10">
        <v>0.128</v>
      </c>
      <c r="H45938" s="7">
        <f t="shared" si="3512"/>
        <v>1883000</v>
      </c>
      <c r="I45938" s="9">
        <v>1.883</v>
      </c>
      <c r="J45938" s="10">
        <v>0.128</v>
      </c>
      <c r="K45938" s="10">
        <f t="shared" si="3513"/>
        <v>23952000</v>
      </c>
      <c r="L45938" s="7">
        <v>23.952000000000002</v>
      </c>
      <c r="M45938" s="7">
        <v>1.631</v>
      </c>
      <c r="N45938" s="7">
        <f t="shared" si="3514"/>
        <v>12524000</v>
      </c>
      <c r="O45938" s="7">
        <v>12.523999999999999</v>
      </c>
      <c r="P45938" s="7">
        <v>0.85299999999999998</v>
      </c>
      <c r="Q45938" s="7">
        <f t="shared" si="3515"/>
        <v>2736000</v>
      </c>
      <c r="R45938" s="7">
        <v>2.7360000000000002</v>
      </c>
      <c r="S45938" s="7">
        <v>0.186</v>
      </c>
    </row>
    <row r="45939" spans="1:19" x14ac:dyDescent="0.25">
      <c r="A45939" s="6" t="s">
        <v>233</v>
      </c>
      <c r="B45939" s="6">
        <v>1911</v>
      </c>
      <c r="C45939" s="7">
        <v>14647858</v>
      </c>
      <c r="E45939" s="7">
        <f t="shared" si="3511"/>
        <v>2228000</v>
      </c>
      <c r="F45939" s="9">
        <v>2.2280000000000002</v>
      </c>
      <c r="G45939" s="10">
        <v>0.152</v>
      </c>
      <c r="H45939" s="7">
        <f t="shared" si="3512"/>
        <v>2228000</v>
      </c>
      <c r="I45939" s="9">
        <v>2.2280000000000002</v>
      </c>
      <c r="J45939" s="10">
        <v>0.152</v>
      </c>
      <c r="K45939" s="10">
        <f t="shared" si="3513"/>
        <v>26436000</v>
      </c>
      <c r="L45939" s="7">
        <v>26.436</v>
      </c>
      <c r="M45939" s="7">
        <v>1.8049999999999999</v>
      </c>
      <c r="N45939" s="7">
        <f t="shared" si="3514"/>
        <v>12663000</v>
      </c>
      <c r="O45939" s="7">
        <v>12.663</v>
      </c>
      <c r="P45939" s="7">
        <v>0.86499999999999999</v>
      </c>
      <c r="Q45939" s="7">
        <f t="shared" si="3515"/>
        <v>2760000</v>
      </c>
      <c r="R45939" s="7">
        <v>2.76</v>
      </c>
      <c r="S45939" s="7">
        <v>0.188</v>
      </c>
    </row>
    <row r="45940" spans="1:19" x14ac:dyDescent="0.25">
      <c r="A45940" s="6" t="s">
        <v>233</v>
      </c>
      <c r="B45940" s="6">
        <v>1912</v>
      </c>
      <c r="C45940" s="7">
        <v>14571689</v>
      </c>
      <c r="E45940" s="7">
        <f t="shared" si="3511"/>
        <v>1997000</v>
      </c>
      <c r="F45940" s="9">
        <v>1.9970000000000001</v>
      </c>
      <c r="G45940" s="10">
        <v>0.13700000000000001</v>
      </c>
      <c r="H45940" s="7">
        <f t="shared" si="3512"/>
        <v>1997000</v>
      </c>
      <c r="I45940" s="9">
        <v>1.9970000000000001</v>
      </c>
      <c r="J45940" s="10">
        <v>0.13700000000000001</v>
      </c>
      <c r="K45940" s="10">
        <f t="shared" si="3513"/>
        <v>27542000</v>
      </c>
      <c r="L45940" s="7">
        <v>27.542000000000002</v>
      </c>
      <c r="M45940" s="7">
        <v>1.89</v>
      </c>
      <c r="N45940" s="7">
        <f t="shared" si="3514"/>
        <v>12763000</v>
      </c>
      <c r="O45940" s="7">
        <v>12.763</v>
      </c>
      <c r="P45940" s="7">
        <v>0.876</v>
      </c>
      <c r="Q45940" s="7">
        <f t="shared" si="3515"/>
        <v>2781000</v>
      </c>
      <c r="R45940" s="7">
        <v>2.7810000000000001</v>
      </c>
      <c r="S45940" s="7">
        <v>0.191</v>
      </c>
    </row>
    <row r="45941" spans="1:19" x14ac:dyDescent="0.25">
      <c r="A45941" s="6" t="s">
        <v>233</v>
      </c>
      <c r="B45941" s="6">
        <v>1913</v>
      </c>
      <c r="C45941" s="7">
        <v>14455574</v>
      </c>
      <c r="D45941" s="8">
        <v>22094999552</v>
      </c>
      <c r="E45941" s="7">
        <f t="shared" si="3511"/>
        <v>2037000</v>
      </c>
      <c r="F45941" s="9">
        <v>2.0369999999999999</v>
      </c>
      <c r="G45941" s="10">
        <v>0.14099999999999999</v>
      </c>
      <c r="H45941" s="7">
        <f t="shared" si="3512"/>
        <v>2037000</v>
      </c>
      <c r="I45941" s="9">
        <v>2.0369999999999999</v>
      </c>
      <c r="J45941" s="10">
        <v>0.14099999999999999</v>
      </c>
      <c r="K45941" s="10">
        <f t="shared" si="3513"/>
        <v>28553000</v>
      </c>
      <c r="L45941" s="7">
        <v>28.553000000000001</v>
      </c>
      <c r="M45941" s="7">
        <v>1.9750000000000001</v>
      </c>
      <c r="N45941" s="7">
        <f t="shared" si="3514"/>
        <v>12882000</v>
      </c>
      <c r="O45941" s="7">
        <v>12.882</v>
      </c>
      <c r="P45941" s="7">
        <v>0.89100000000000001</v>
      </c>
      <c r="Q45941" s="7">
        <f t="shared" si="3515"/>
        <v>2801000</v>
      </c>
      <c r="R45941" s="7">
        <v>2.8010000000000002</v>
      </c>
      <c r="S45941" s="7">
        <v>0.19400000000000001</v>
      </c>
    </row>
    <row r="45942" spans="1:19" x14ac:dyDescent="0.25">
      <c r="A45942" s="6" t="s">
        <v>233</v>
      </c>
      <c r="B45942" s="6">
        <v>1914</v>
      </c>
      <c r="C45942" s="7">
        <v>14340384</v>
      </c>
      <c r="E45942" s="7">
        <f t="shared" si="3511"/>
        <v>1663000</v>
      </c>
      <c r="F45942" s="9">
        <v>1.663</v>
      </c>
      <c r="G45942" s="10">
        <v>0.11600000000000001</v>
      </c>
      <c r="H45942" s="7">
        <f t="shared" si="3512"/>
        <v>1663000</v>
      </c>
      <c r="I45942" s="9">
        <v>1.663</v>
      </c>
      <c r="J45942" s="10">
        <v>0.11600000000000001</v>
      </c>
      <c r="K45942" s="10">
        <f t="shared" si="3513"/>
        <v>28992000</v>
      </c>
      <c r="L45942" s="7">
        <v>28.992000000000001</v>
      </c>
      <c r="M45942" s="7">
        <v>2.0219999999999998</v>
      </c>
      <c r="N45942" s="7">
        <f t="shared" si="3514"/>
        <v>12973000</v>
      </c>
      <c r="O45942" s="7">
        <v>12.973000000000001</v>
      </c>
      <c r="P45942" s="7">
        <v>0.90500000000000003</v>
      </c>
      <c r="Q45942" s="7">
        <f t="shared" si="3515"/>
        <v>2822000</v>
      </c>
      <c r="R45942" s="7">
        <v>2.8220000000000001</v>
      </c>
      <c r="S45942" s="7">
        <v>0.19700000000000001</v>
      </c>
    </row>
    <row r="45943" spans="1:19" x14ac:dyDescent="0.25">
      <c r="A45943" s="6" t="s">
        <v>233</v>
      </c>
      <c r="B45943" s="6">
        <v>1915</v>
      </c>
      <c r="C45943" s="7">
        <v>14226111</v>
      </c>
      <c r="E45943" s="7">
        <f t="shared" si="3511"/>
        <v>1036999.9999999999</v>
      </c>
      <c r="F45943" s="9">
        <v>1.0369999999999999</v>
      </c>
      <c r="G45943" s="10">
        <v>7.2999999999999995E-2</v>
      </c>
      <c r="H45943" s="7">
        <f t="shared" si="3512"/>
        <v>1036999.9999999999</v>
      </c>
      <c r="I45943" s="9">
        <v>1.0369999999999999</v>
      </c>
      <c r="J45943" s="10">
        <v>7.2999999999999995E-2</v>
      </c>
      <c r="K45943" s="10">
        <f t="shared" si="3513"/>
        <v>29024000</v>
      </c>
      <c r="L45943" s="7">
        <v>29.024000000000001</v>
      </c>
      <c r="M45943" s="7">
        <v>2.04</v>
      </c>
      <c r="N45943" s="7">
        <f t="shared" si="3514"/>
        <v>13045000</v>
      </c>
      <c r="O45943" s="7">
        <v>13.045</v>
      </c>
      <c r="P45943" s="7">
        <v>0.91700000000000004</v>
      </c>
      <c r="Q45943" s="7">
        <f t="shared" si="3515"/>
        <v>2843000</v>
      </c>
      <c r="R45943" s="7">
        <v>2.843</v>
      </c>
      <c r="S45943" s="7">
        <v>0.2</v>
      </c>
    </row>
    <row r="45944" spans="1:19" x14ac:dyDescent="0.25">
      <c r="A45944" s="6" t="s">
        <v>233</v>
      </c>
      <c r="B45944" s="6">
        <v>1916</v>
      </c>
      <c r="C45944" s="7">
        <v>14112748</v>
      </c>
      <c r="E45944" s="7">
        <f t="shared" si="3511"/>
        <v>513000</v>
      </c>
      <c r="F45944" s="9">
        <v>0.51300000000000001</v>
      </c>
      <c r="G45944" s="10">
        <v>3.5999999999999997E-2</v>
      </c>
      <c r="H45944" s="7">
        <f t="shared" si="3512"/>
        <v>513000</v>
      </c>
      <c r="I45944" s="9">
        <v>0.51300000000000001</v>
      </c>
      <c r="J45944" s="10">
        <v>3.5999999999999997E-2</v>
      </c>
      <c r="K45944" s="10">
        <f t="shared" si="3513"/>
        <v>29095000</v>
      </c>
      <c r="L45944" s="7">
        <v>29.094999999999999</v>
      </c>
      <c r="M45944" s="7">
        <v>2.0619999999999998</v>
      </c>
      <c r="N45944" s="7">
        <f t="shared" si="3514"/>
        <v>13124000</v>
      </c>
      <c r="O45944" s="7">
        <v>13.124000000000001</v>
      </c>
      <c r="P45944" s="7">
        <v>0.93</v>
      </c>
      <c r="Q45944" s="7">
        <f t="shared" si="3515"/>
        <v>2866000</v>
      </c>
      <c r="R45944" s="7">
        <v>2.8660000000000001</v>
      </c>
      <c r="S45944" s="7">
        <v>0.20300000000000001</v>
      </c>
    </row>
    <row r="45945" spans="1:19" x14ac:dyDescent="0.25">
      <c r="A45945" s="6" t="s">
        <v>233</v>
      </c>
      <c r="B45945" s="6">
        <v>1917</v>
      </c>
      <c r="C45945" s="7">
        <v>14000287</v>
      </c>
      <c r="E45945" s="7">
        <f t="shared" si="3511"/>
        <v>392000</v>
      </c>
      <c r="F45945" s="9">
        <v>0.39200000000000002</v>
      </c>
      <c r="G45945" s="10">
        <v>2.8000000000000001E-2</v>
      </c>
      <c r="H45945" s="7">
        <f t="shared" si="3512"/>
        <v>392000</v>
      </c>
      <c r="I45945" s="9">
        <v>0.39200000000000002</v>
      </c>
      <c r="J45945" s="10">
        <v>2.8000000000000001E-2</v>
      </c>
      <c r="K45945" s="10">
        <f t="shared" si="3513"/>
        <v>29508000</v>
      </c>
      <c r="L45945" s="7">
        <v>29.507999999999999</v>
      </c>
      <c r="M45945" s="7">
        <v>2.1080000000000001</v>
      </c>
      <c r="N45945" s="7">
        <f t="shared" si="3514"/>
        <v>13232000</v>
      </c>
      <c r="O45945" s="7">
        <v>13.231999999999999</v>
      </c>
      <c r="P45945" s="7">
        <v>0.94499999999999995</v>
      </c>
      <c r="Q45945" s="7">
        <f t="shared" si="3515"/>
        <v>2892000</v>
      </c>
      <c r="R45945" s="7">
        <v>2.8919999999999999</v>
      </c>
      <c r="S45945" s="7">
        <v>0.20699999999999999</v>
      </c>
    </row>
    <row r="45946" spans="1:19" x14ac:dyDescent="0.25">
      <c r="A45946" s="6" t="s">
        <v>233</v>
      </c>
      <c r="B45946" s="6">
        <v>1918</v>
      </c>
      <c r="C45946" s="7">
        <v>13891763</v>
      </c>
      <c r="E45946" s="7">
        <f t="shared" si="3511"/>
        <v>458000</v>
      </c>
      <c r="F45946" s="9">
        <v>0.45800000000000002</v>
      </c>
      <c r="G45946" s="10">
        <v>3.3000000000000002E-2</v>
      </c>
      <c r="H45946" s="7">
        <f t="shared" si="3512"/>
        <v>458000</v>
      </c>
      <c r="I45946" s="9">
        <v>0.45800000000000002</v>
      </c>
      <c r="J45946" s="10">
        <v>3.3000000000000002E-2</v>
      </c>
      <c r="K45946" s="10">
        <f t="shared" si="3513"/>
        <v>30018000</v>
      </c>
      <c r="L45946" s="7">
        <v>30.018000000000001</v>
      </c>
      <c r="M45946" s="7">
        <v>2.161</v>
      </c>
      <c r="N45946" s="7">
        <f t="shared" si="3514"/>
        <v>13353000</v>
      </c>
      <c r="O45946" s="7">
        <v>13.353</v>
      </c>
      <c r="P45946" s="7">
        <v>0.96099999999999997</v>
      </c>
      <c r="Q45946" s="7">
        <f t="shared" si="3515"/>
        <v>2922000</v>
      </c>
      <c r="R45946" s="7">
        <v>2.9220000000000002</v>
      </c>
      <c r="S45946" s="7">
        <v>0.21</v>
      </c>
    </row>
    <row r="45947" spans="1:19" x14ac:dyDescent="0.25">
      <c r="A45947" s="6" t="s">
        <v>233</v>
      </c>
      <c r="B45947" s="6">
        <v>1919</v>
      </c>
      <c r="C45947" s="7">
        <v>13825326</v>
      </c>
      <c r="E45947" s="7">
        <f t="shared" si="3511"/>
        <v>938000</v>
      </c>
      <c r="F45947" s="9">
        <v>0.93799999999999994</v>
      </c>
      <c r="G45947" s="10">
        <v>6.8000000000000005E-2</v>
      </c>
      <c r="H45947" s="7">
        <f t="shared" si="3512"/>
        <v>938000</v>
      </c>
      <c r="I45947" s="9">
        <v>0.93799999999999994</v>
      </c>
      <c r="J45947" s="10">
        <v>6.8000000000000005E-2</v>
      </c>
      <c r="K45947" s="10">
        <f t="shared" si="3513"/>
        <v>30897000</v>
      </c>
      <c r="L45947" s="7">
        <v>30.896999999999998</v>
      </c>
      <c r="M45947" s="7">
        <v>2.2349999999999999</v>
      </c>
      <c r="N45947" s="7">
        <f t="shared" si="3514"/>
        <v>13503000</v>
      </c>
      <c r="O45947" s="7">
        <v>13.503</v>
      </c>
      <c r="P45947" s="7">
        <v>0.97699999999999998</v>
      </c>
      <c r="Q45947" s="7">
        <f t="shared" si="3515"/>
        <v>2956000</v>
      </c>
      <c r="R45947" s="7">
        <v>2.956</v>
      </c>
      <c r="S45947" s="7">
        <v>0.214</v>
      </c>
    </row>
    <row r="45948" spans="1:19" x14ac:dyDescent="0.25">
      <c r="A45948" s="6" t="s">
        <v>233</v>
      </c>
      <c r="B45948" s="6">
        <v>1920</v>
      </c>
      <c r="C45948" s="7">
        <v>13800950</v>
      </c>
      <c r="E45948" s="7">
        <f t="shared" ref="E45948:E46011" si="3516">F45948*1000000</f>
        <v>1403000</v>
      </c>
      <c r="F45948" s="9">
        <v>1.403</v>
      </c>
      <c r="G45948" s="10">
        <v>0.10199999999999999</v>
      </c>
      <c r="H45948" s="7">
        <f t="shared" si="3512"/>
        <v>1403000</v>
      </c>
      <c r="I45948" s="9">
        <v>1.403</v>
      </c>
      <c r="J45948" s="10">
        <v>0.10199999999999999</v>
      </c>
      <c r="K45948" s="10">
        <f t="shared" si="3513"/>
        <v>32921999.999999996</v>
      </c>
      <c r="L45948" s="7">
        <v>32.921999999999997</v>
      </c>
      <c r="M45948" s="7">
        <v>2.3849999999999998</v>
      </c>
      <c r="N45948" s="7">
        <f t="shared" si="3514"/>
        <v>13653000</v>
      </c>
      <c r="O45948" s="7">
        <v>13.653</v>
      </c>
      <c r="P45948" s="7">
        <v>0.98899999999999999</v>
      </c>
      <c r="Q45948" s="7">
        <f t="shared" si="3515"/>
        <v>2995000</v>
      </c>
      <c r="R45948" s="7">
        <v>2.9950000000000001</v>
      </c>
      <c r="S45948" s="7">
        <v>0.217</v>
      </c>
    </row>
    <row r="45949" spans="1:19" x14ac:dyDescent="0.25">
      <c r="A45949" s="6" t="s">
        <v>233</v>
      </c>
      <c r="B45949" s="6">
        <v>1921</v>
      </c>
      <c r="C45949" s="7">
        <v>13818615</v>
      </c>
      <c r="E45949" s="7">
        <f t="shared" si="3516"/>
        <v>843000</v>
      </c>
      <c r="F45949" s="9">
        <v>0.84299999999999997</v>
      </c>
      <c r="G45949" s="10">
        <v>6.0999999999999999E-2</v>
      </c>
      <c r="H45949" s="7">
        <f t="shared" si="3512"/>
        <v>843000</v>
      </c>
      <c r="I45949" s="9">
        <v>0.84299999999999997</v>
      </c>
      <c r="J45949" s="10">
        <v>6.0999999999999999E-2</v>
      </c>
      <c r="K45949" s="10">
        <f t="shared" si="3513"/>
        <v>33107000</v>
      </c>
      <c r="L45949" s="7">
        <v>33.106999999999999</v>
      </c>
      <c r="M45949" s="7">
        <v>2.3959999999999999</v>
      </c>
      <c r="N45949" s="7">
        <f t="shared" si="3514"/>
        <v>13792000</v>
      </c>
      <c r="O45949" s="7">
        <v>13.792</v>
      </c>
      <c r="P45949" s="7">
        <v>0.998</v>
      </c>
      <c r="Q45949" s="7">
        <f t="shared" si="3515"/>
        <v>3065000</v>
      </c>
      <c r="R45949" s="7">
        <v>3.0649999999999999</v>
      </c>
      <c r="S45949" s="7">
        <v>0.222</v>
      </c>
    </row>
    <row r="45950" spans="1:19" x14ac:dyDescent="0.25">
      <c r="A45950" s="6" t="s">
        <v>233</v>
      </c>
      <c r="B45950" s="6">
        <v>1922</v>
      </c>
      <c r="C45950" s="7">
        <v>13878301</v>
      </c>
      <c r="E45950" s="7">
        <f t="shared" si="3516"/>
        <v>1010999.9999999999</v>
      </c>
      <c r="F45950" s="9">
        <v>1.0109999999999999</v>
      </c>
      <c r="G45950" s="10">
        <v>7.2999999999999995E-2</v>
      </c>
      <c r="H45950" s="7">
        <f t="shared" si="3512"/>
        <v>1010999.9999999999</v>
      </c>
      <c r="I45950" s="9">
        <v>1.0109999999999999</v>
      </c>
      <c r="J45950" s="10">
        <v>7.2999999999999995E-2</v>
      </c>
      <c r="K45950" s="10">
        <f t="shared" si="3513"/>
        <v>33867000</v>
      </c>
      <c r="L45950" s="7">
        <v>33.866999999999997</v>
      </c>
      <c r="M45950" s="7">
        <v>2.44</v>
      </c>
      <c r="N45950" s="7">
        <f t="shared" si="3514"/>
        <v>13960000</v>
      </c>
      <c r="O45950" s="7">
        <v>13.96</v>
      </c>
      <c r="P45950" s="7">
        <v>1.006</v>
      </c>
      <c r="Q45950" s="7">
        <f t="shared" si="3515"/>
        <v>3183000</v>
      </c>
      <c r="R45950" s="7">
        <v>3.1829999999999998</v>
      </c>
      <c r="S45950" s="7">
        <v>0.22900000000000001</v>
      </c>
    </row>
    <row r="45951" spans="1:19" x14ac:dyDescent="0.25">
      <c r="A45951" s="6" t="s">
        <v>233</v>
      </c>
      <c r="B45951" s="6">
        <v>1923</v>
      </c>
      <c r="C45951" s="7">
        <v>13979991</v>
      </c>
      <c r="D45951" s="8">
        <v>13863122944</v>
      </c>
      <c r="E45951" s="7">
        <f t="shared" si="3516"/>
        <v>1473000</v>
      </c>
      <c r="F45951" s="9">
        <v>1.4730000000000001</v>
      </c>
      <c r="G45951" s="10">
        <v>0.105</v>
      </c>
      <c r="H45951" s="7">
        <f t="shared" si="3512"/>
        <v>1473000</v>
      </c>
      <c r="I45951" s="9">
        <v>1.4730000000000001</v>
      </c>
      <c r="J45951" s="10">
        <v>0.105</v>
      </c>
      <c r="K45951" s="10">
        <f t="shared" si="3513"/>
        <v>34898000</v>
      </c>
      <c r="L45951" s="7">
        <v>34.898000000000003</v>
      </c>
      <c r="M45951" s="7">
        <v>2.496</v>
      </c>
      <c r="N45951" s="7">
        <f t="shared" si="3514"/>
        <v>14167000</v>
      </c>
      <c r="O45951" s="7">
        <v>14.167</v>
      </c>
      <c r="P45951" s="7">
        <v>1.0129999999999999</v>
      </c>
      <c r="Q45951" s="7">
        <f t="shared" si="3515"/>
        <v>3339000</v>
      </c>
      <c r="R45951" s="7">
        <v>3.339</v>
      </c>
      <c r="S45951" s="7">
        <v>0.23899999999999999</v>
      </c>
    </row>
    <row r="45952" spans="1:19" x14ac:dyDescent="0.25">
      <c r="A45952" s="6" t="s">
        <v>233</v>
      </c>
      <c r="B45952" s="6">
        <v>1924</v>
      </c>
      <c r="C45952" s="7">
        <v>14082427</v>
      </c>
      <c r="D45952" s="8">
        <v>15141312512</v>
      </c>
      <c r="E45952" s="7">
        <f t="shared" si="3516"/>
        <v>2451000</v>
      </c>
      <c r="F45952" s="9">
        <v>2.4510000000000001</v>
      </c>
      <c r="G45952" s="10">
        <v>0.17399999999999999</v>
      </c>
      <c r="H45952" s="7">
        <f t="shared" si="3512"/>
        <v>2451000</v>
      </c>
      <c r="I45952" s="9">
        <v>2.4510000000000001</v>
      </c>
      <c r="J45952" s="10">
        <v>0.17399999999999999</v>
      </c>
      <c r="K45952" s="10">
        <f t="shared" si="3513"/>
        <v>36480000</v>
      </c>
      <c r="L45952" s="7">
        <v>36.479999999999997</v>
      </c>
      <c r="M45952" s="7">
        <v>2.59</v>
      </c>
      <c r="N45952" s="7">
        <f t="shared" si="3514"/>
        <v>14376000</v>
      </c>
      <c r="O45952" s="7">
        <v>14.375999999999999</v>
      </c>
      <c r="P45952" s="7">
        <v>1.0209999999999999</v>
      </c>
      <c r="Q45952" s="7">
        <f t="shared" si="3515"/>
        <v>3526000</v>
      </c>
      <c r="R45952" s="7">
        <v>3.5259999999999998</v>
      </c>
      <c r="S45952" s="7">
        <v>0.25</v>
      </c>
    </row>
    <row r="45953" spans="1:19" x14ac:dyDescent="0.25">
      <c r="A45953" s="6" t="s">
        <v>233</v>
      </c>
      <c r="B45953" s="6">
        <v>1925</v>
      </c>
      <c r="C45953" s="7">
        <v>14185613</v>
      </c>
      <c r="D45953" s="8">
        <v>16856740864</v>
      </c>
      <c r="E45953" s="7">
        <f t="shared" si="3516"/>
        <v>2367000</v>
      </c>
      <c r="F45953" s="9">
        <v>2.367</v>
      </c>
      <c r="G45953" s="10">
        <v>0.16700000000000001</v>
      </c>
      <c r="H45953" s="7">
        <f t="shared" si="3512"/>
        <v>2367000</v>
      </c>
      <c r="I45953" s="9">
        <v>2.367</v>
      </c>
      <c r="J45953" s="10">
        <v>0.16700000000000001</v>
      </c>
      <c r="K45953" s="10">
        <f t="shared" si="3513"/>
        <v>36774000</v>
      </c>
      <c r="L45953" s="7">
        <v>36.774000000000001</v>
      </c>
      <c r="M45953" s="7">
        <v>2.5920000000000001</v>
      </c>
      <c r="N45953" s="7">
        <f t="shared" si="3514"/>
        <v>14500000</v>
      </c>
      <c r="O45953" s="7">
        <v>14.5</v>
      </c>
      <c r="P45953" s="7">
        <v>1.022</v>
      </c>
      <c r="Q45953" s="7">
        <f t="shared" si="3515"/>
        <v>3733000</v>
      </c>
      <c r="R45953" s="7">
        <v>3.7330000000000001</v>
      </c>
      <c r="S45953" s="7">
        <v>0.26300000000000001</v>
      </c>
    </row>
    <row r="45954" spans="1:19" x14ac:dyDescent="0.25">
      <c r="A45954" s="6" t="s">
        <v>233</v>
      </c>
      <c r="B45954" s="6">
        <v>1926</v>
      </c>
      <c r="C45954" s="7">
        <v>14289555</v>
      </c>
      <c r="D45954" s="8">
        <v>19556681728</v>
      </c>
      <c r="E45954" s="7">
        <f t="shared" si="3516"/>
        <v>3008000</v>
      </c>
      <c r="F45954" s="9">
        <v>3.008</v>
      </c>
      <c r="G45954" s="10">
        <v>0.21099999999999999</v>
      </c>
      <c r="H45954" s="7">
        <f t="shared" si="3512"/>
        <v>3008000</v>
      </c>
      <c r="I45954" s="9">
        <v>3.008</v>
      </c>
      <c r="J45954" s="10">
        <v>0.21099999999999999</v>
      </c>
      <c r="K45954" s="10">
        <f t="shared" si="3513"/>
        <v>37888000</v>
      </c>
      <c r="L45954" s="7">
        <v>37.887999999999998</v>
      </c>
      <c r="M45954" s="7">
        <v>2.6509999999999998</v>
      </c>
      <c r="N45954" s="7">
        <f t="shared" si="3514"/>
        <v>14710000</v>
      </c>
      <c r="O45954" s="7">
        <v>14.71</v>
      </c>
      <c r="P45954" s="7">
        <v>1.0289999999999999</v>
      </c>
      <c r="Q45954" s="7">
        <f t="shared" si="3515"/>
        <v>3951000</v>
      </c>
      <c r="R45954" s="7">
        <v>3.9510000000000001</v>
      </c>
      <c r="S45954" s="7">
        <v>0.27600000000000002</v>
      </c>
    </row>
    <row r="45955" spans="1:19" x14ac:dyDescent="0.25">
      <c r="A45955" s="6" t="s">
        <v>233</v>
      </c>
      <c r="B45955" s="6">
        <v>1927</v>
      </c>
      <c r="C45955" s="7">
        <v>14394259</v>
      </c>
      <c r="D45955" s="8">
        <v>17784000512</v>
      </c>
      <c r="E45955" s="7">
        <f t="shared" si="3516"/>
        <v>3279000</v>
      </c>
      <c r="F45955" s="9">
        <v>3.2789999999999999</v>
      </c>
      <c r="G45955" s="10">
        <v>0.22800000000000001</v>
      </c>
      <c r="H45955" s="7">
        <f t="shared" ref="H45955:H46018" si="3517">I45955*1000000</f>
        <v>3279000</v>
      </c>
      <c r="I45955" s="9">
        <v>3.2789999999999999</v>
      </c>
      <c r="J45955" s="10">
        <v>0.22800000000000001</v>
      </c>
      <c r="K45955" s="10">
        <f t="shared" ref="K45955:K46018" si="3518">L45955*1000000</f>
        <v>38607000</v>
      </c>
      <c r="L45955" s="7">
        <v>38.606999999999999</v>
      </c>
      <c r="M45955" s="7">
        <v>2.6819999999999999</v>
      </c>
      <c r="N45955" s="7">
        <f t="shared" ref="N45955:N46018" si="3519">O45955*1000000</f>
        <v>14893000</v>
      </c>
      <c r="O45955" s="7">
        <v>14.893000000000001</v>
      </c>
      <c r="P45955" s="7">
        <v>1.0349999999999999</v>
      </c>
      <c r="Q45955" s="7">
        <f t="shared" ref="Q45955:Q46018" si="3520">R45955*1000000</f>
        <v>4170000</v>
      </c>
      <c r="R45955" s="7">
        <v>4.17</v>
      </c>
      <c r="S45955" s="7">
        <v>0.28999999999999998</v>
      </c>
    </row>
    <row r="45956" spans="1:19" x14ac:dyDescent="0.25">
      <c r="A45956" s="6" t="s">
        <v>233</v>
      </c>
      <c r="B45956" s="6">
        <v>1928</v>
      </c>
      <c r="C45956" s="7">
        <v>14499730</v>
      </c>
      <c r="D45956" s="8">
        <v>19701835776</v>
      </c>
      <c r="E45956" s="7">
        <f t="shared" si="3516"/>
        <v>3125000</v>
      </c>
      <c r="F45956" s="9">
        <v>3.125</v>
      </c>
      <c r="G45956" s="10">
        <v>0.216</v>
      </c>
      <c r="H45956" s="7">
        <f t="shared" si="3517"/>
        <v>3096000</v>
      </c>
      <c r="I45956" s="9">
        <v>3.0960000000000001</v>
      </c>
      <c r="J45956" s="10">
        <v>0.214</v>
      </c>
      <c r="K45956" s="10">
        <f t="shared" si="3518"/>
        <v>38859000</v>
      </c>
      <c r="L45956" s="7">
        <v>38.859000000000002</v>
      </c>
      <c r="M45956" s="7">
        <v>2.68</v>
      </c>
      <c r="N45956" s="7">
        <f t="shared" si="3519"/>
        <v>15042000</v>
      </c>
      <c r="O45956" s="7">
        <v>15.042</v>
      </c>
      <c r="P45956" s="7">
        <v>1.0369999999999999</v>
      </c>
      <c r="Q45956" s="7">
        <f t="shared" si="3520"/>
        <v>4382000</v>
      </c>
      <c r="R45956" s="7">
        <v>4.3819999999999997</v>
      </c>
      <c r="S45956" s="7">
        <v>0.30199999999999999</v>
      </c>
    </row>
    <row r="45957" spans="1:19" x14ac:dyDescent="0.25">
      <c r="A45957" s="6" t="s">
        <v>233</v>
      </c>
      <c r="B45957" s="6">
        <v>1929</v>
      </c>
      <c r="C45957" s="7">
        <v>14637000</v>
      </c>
      <c r="D45957" s="8">
        <v>22851569664</v>
      </c>
      <c r="E45957" s="7">
        <f t="shared" si="3516"/>
        <v>3550000</v>
      </c>
      <c r="F45957" s="9">
        <v>3.55</v>
      </c>
      <c r="G45957" s="10">
        <v>0.24299999999999999</v>
      </c>
      <c r="H45957" s="7">
        <f t="shared" si="3517"/>
        <v>3517000</v>
      </c>
      <c r="I45957" s="9">
        <v>3.5169999999999999</v>
      </c>
      <c r="J45957" s="10">
        <v>0.24</v>
      </c>
      <c r="K45957" s="10">
        <f t="shared" si="3518"/>
        <v>39732000</v>
      </c>
      <c r="L45957" s="7">
        <v>39.731999999999999</v>
      </c>
      <c r="M45957" s="7">
        <v>2.7149999999999999</v>
      </c>
      <c r="N45957" s="7">
        <f t="shared" si="3519"/>
        <v>15231000</v>
      </c>
      <c r="O45957" s="7">
        <v>15.231</v>
      </c>
      <c r="P45957" s="7">
        <v>1.0409999999999999</v>
      </c>
      <c r="Q45957" s="7">
        <f t="shared" si="3520"/>
        <v>4576000</v>
      </c>
      <c r="R45957" s="7">
        <v>4.5759999999999996</v>
      </c>
      <c r="S45957" s="7">
        <v>0.313</v>
      </c>
    </row>
    <row r="45958" spans="1:19" x14ac:dyDescent="0.25">
      <c r="A45958" s="6" t="s">
        <v>233</v>
      </c>
      <c r="B45958" s="6">
        <v>1930</v>
      </c>
      <c r="C45958" s="7">
        <v>14806857</v>
      </c>
      <c r="D45958" s="8">
        <v>23884800000</v>
      </c>
      <c r="E45958" s="7">
        <f t="shared" si="3516"/>
        <v>3972000</v>
      </c>
      <c r="F45958" s="9">
        <v>3.972</v>
      </c>
      <c r="G45958" s="10">
        <v>0.26800000000000002</v>
      </c>
      <c r="H45958" s="7">
        <f t="shared" si="3517"/>
        <v>3942000</v>
      </c>
      <c r="I45958" s="9">
        <v>3.9420000000000002</v>
      </c>
      <c r="J45958" s="10">
        <v>0.26600000000000001</v>
      </c>
      <c r="K45958" s="10">
        <f t="shared" si="3518"/>
        <v>47054000</v>
      </c>
      <c r="L45958" s="7">
        <v>47.054000000000002</v>
      </c>
      <c r="M45958" s="7">
        <v>3.1779999999999999</v>
      </c>
      <c r="N45958" s="7">
        <f t="shared" si="3519"/>
        <v>15422000</v>
      </c>
      <c r="O45958" s="7">
        <v>15.422000000000001</v>
      </c>
      <c r="P45958" s="7">
        <v>1.042</v>
      </c>
      <c r="Q45958" s="7">
        <f t="shared" si="3520"/>
        <v>4744000</v>
      </c>
      <c r="R45958" s="7">
        <v>4.7439999999999998</v>
      </c>
      <c r="S45958" s="7">
        <v>0.32</v>
      </c>
    </row>
    <row r="45959" spans="1:19" x14ac:dyDescent="0.25">
      <c r="A45959" s="6" t="s">
        <v>233</v>
      </c>
      <c r="B45959" s="6">
        <v>1931</v>
      </c>
      <c r="C45959" s="7">
        <v>15010104</v>
      </c>
      <c r="D45959" s="8">
        <v>25325406208</v>
      </c>
      <c r="E45959" s="7">
        <f t="shared" si="3516"/>
        <v>3938000</v>
      </c>
      <c r="F45959" s="9">
        <v>3.9380000000000002</v>
      </c>
      <c r="G45959" s="10">
        <v>0.26200000000000001</v>
      </c>
      <c r="H45959" s="7">
        <f t="shared" si="3517"/>
        <v>3888000</v>
      </c>
      <c r="I45959" s="9">
        <v>3.8879999999999999</v>
      </c>
      <c r="J45959" s="10">
        <v>0.25900000000000001</v>
      </c>
      <c r="K45959" s="10">
        <f t="shared" si="3518"/>
        <v>50505000</v>
      </c>
      <c r="L45959" s="7">
        <v>50.505000000000003</v>
      </c>
      <c r="M45959" s="7">
        <v>3.3650000000000002</v>
      </c>
      <c r="N45959" s="7">
        <f t="shared" si="3519"/>
        <v>15721000</v>
      </c>
      <c r="O45959" s="7">
        <v>15.721</v>
      </c>
      <c r="P45959" s="7">
        <v>1.0469999999999999</v>
      </c>
      <c r="Q45959" s="7">
        <f t="shared" si="3520"/>
        <v>4895000</v>
      </c>
      <c r="R45959" s="7">
        <v>4.8949999999999996</v>
      </c>
      <c r="S45959" s="7">
        <v>0.32600000000000001</v>
      </c>
    </row>
    <row r="45960" spans="1:19" x14ac:dyDescent="0.25">
      <c r="A45960" s="6" t="s">
        <v>233</v>
      </c>
      <c r="B45960" s="6">
        <v>1932</v>
      </c>
      <c r="C45960" s="7">
        <v>15247560</v>
      </c>
      <c r="D45960" s="8">
        <v>23783802880</v>
      </c>
      <c r="E45960" s="7">
        <f t="shared" si="3516"/>
        <v>4001000.0000000005</v>
      </c>
      <c r="F45960" s="9">
        <v>4.0010000000000003</v>
      </c>
      <c r="G45960" s="10">
        <v>0.26200000000000001</v>
      </c>
      <c r="H45960" s="7">
        <f t="shared" si="3517"/>
        <v>3946000</v>
      </c>
      <c r="I45960" s="9">
        <v>3.9460000000000002</v>
      </c>
      <c r="J45960" s="10">
        <v>0.25900000000000001</v>
      </c>
      <c r="K45960" s="10">
        <f t="shared" si="3518"/>
        <v>52781000</v>
      </c>
      <c r="L45960" s="7">
        <v>52.780999999999999</v>
      </c>
      <c r="M45960" s="7">
        <v>3.4620000000000002</v>
      </c>
      <c r="N45960" s="7">
        <f t="shared" si="3519"/>
        <v>16024999.999999998</v>
      </c>
      <c r="O45960" s="7">
        <v>16.024999999999999</v>
      </c>
      <c r="P45960" s="7">
        <v>1.0509999999999999</v>
      </c>
      <c r="Q45960" s="7">
        <f t="shared" si="3520"/>
        <v>5047000</v>
      </c>
      <c r="R45960" s="7">
        <v>5.0469999999999997</v>
      </c>
      <c r="S45960" s="7">
        <v>0.33100000000000002</v>
      </c>
    </row>
    <row r="45961" spans="1:19" x14ac:dyDescent="0.25">
      <c r="A45961" s="6" t="s">
        <v>233</v>
      </c>
      <c r="B45961" s="6">
        <v>1933</v>
      </c>
      <c r="C45961" s="7">
        <v>15520060</v>
      </c>
      <c r="D45961" s="8">
        <v>26900443136</v>
      </c>
      <c r="E45961" s="7">
        <f t="shared" si="3516"/>
        <v>4664000</v>
      </c>
      <c r="F45961" s="9">
        <v>4.6639999999999997</v>
      </c>
      <c r="G45961" s="10">
        <v>0.30099999999999999</v>
      </c>
      <c r="H45961" s="7">
        <f t="shared" si="3517"/>
        <v>4606000</v>
      </c>
      <c r="I45961" s="9">
        <v>4.6059999999999999</v>
      </c>
      <c r="J45961" s="10">
        <v>0.29699999999999999</v>
      </c>
      <c r="K45961" s="10">
        <f t="shared" si="3518"/>
        <v>55551000</v>
      </c>
      <c r="L45961" s="7">
        <v>55.551000000000002</v>
      </c>
      <c r="M45961" s="7">
        <v>3.5790000000000002</v>
      </c>
      <c r="N45961" s="7">
        <f t="shared" si="3519"/>
        <v>16370000.000000002</v>
      </c>
      <c r="O45961" s="7">
        <v>16.37</v>
      </c>
      <c r="P45961" s="7">
        <v>1.0549999999999999</v>
      </c>
      <c r="Q45961" s="7">
        <f t="shared" si="3520"/>
        <v>5199000</v>
      </c>
      <c r="R45961" s="7">
        <v>5.1989999999999998</v>
      </c>
      <c r="S45961" s="7">
        <v>0.33500000000000002</v>
      </c>
    </row>
    <row r="45962" spans="1:19" x14ac:dyDescent="0.25">
      <c r="A45962" s="6" t="s">
        <v>233</v>
      </c>
      <c r="B45962" s="6">
        <v>1934</v>
      </c>
      <c r="C45962" s="7">
        <v>15797430</v>
      </c>
      <c r="D45962" s="8">
        <v>27533285376</v>
      </c>
      <c r="E45962" s="7">
        <f t="shared" si="3516"/>
        <v>5792000</v>
      </c>
      <c r="F45962" s="9">
        <v>5.7919999999999998</v>
      </c>
      <c r="G45962" s="10">
        <v>0.36699999999999999</v>
      </c>
      <c r="H45962" s="7">
        <f t="shared" si="3517"/>
        <v>5709000</v>
      </c>
      <c r="I45962" s="9">
        <v>5.7089999999999996</v>
      </c>
      <c r="J45962" s="10">
        <v>0.36099999999999999</v>
      </c>
      <c r="K45962" s="10">
        <f t="shared" si="3518"/>
        <v>58195000</v>
      </c>
      <c r="L45962" s="7">
        <v>58.195</v>
      </c>
      <c r="M45962" s="7">
        <v>3.6840000000000002</v>
      </c>
      <c r="N45962" s="7">
        <f t="shared" si="3519"/>
        <v>16751999.999999998</v>
      </c>
      <c r="O45962" s="7">
        <v>16.751999999999999</v>
      </c>
      <c r="P45962" s="7">
        <v>1.06</v>
      </c>
      <c r="Q45962" s="7">
        <f t="shared" si="3520"/>
        <v>5352000</v>
      </c>
      <c r="R45962" s="7">
        <v>5.3520000000000003</v>
      </c>
      <c r="S45962" s="7">
        <v>0.33900000000000002</v>
      </c>
    </row>
    <row r="45963" spans="1:19" x14ac:dyDescent="0.25">
      <c r="A45963" s="6" t="s">
        <v>233</v>
      </c>
      <c r="B45963" s="6">
        <v>1935</v>
      </c>
      <c r="C45963" s="7">
        <v>16079757</v>
      </c>
      <c r="D45963" s="8">
        <v>28098762752</v>
      </c>
      <c r="E45963" s="7">
        <f t="shared" si="3516"/>
        <v>5935000</v>
      </c>
      <c r="F45963" s="9">
        <v>5.9349999999999996</v>
      </c>
      <c r="G45963" s="10">
        <v>0.36899999999999999</v>
      </c>
      <c r="H45963" s="7">
        <f t="shared" si="3517"/>
        <v>5870000</v>
      </c>
      <c r="I45963" s="9">
        <v>5.87</v>
      </c>
      <c r="J45963" s="10">
        <v>0.36499999999999999</v>
      </c>
      <c r="K45963" s="10">
        <f t="shared" si="3518"/>
        <v>59882000</v>
      </c>
      <c r="L45963" s="7">
        <v>59.881999999999998</v>
      </c>
      <c r="M45963" s="7">
        <v>3.7240000000000002</v>
      </c>
      <c r="N45963" s="7">
        <f t="shared" si="3519"/>
        <v>17070000</v>
      </c>
      <c r="O45963" s="7">
        <v>17.07</v>
      </c>
      <c r="P45963" s="7">
        <v>1.0620000000000001</v>
      </c>
      <c r="Q45963" s="7">
        <f t="shared" si="3520"/>
        <v>5507000</v>
      </c>
      <c r="R45963" s="7">
        <v>5.5069999999999997</v>
      </c>
      <c r="S45963" s="7">
        <v>0.34200000000000003</v>
      </c>
    </row>
    <row r="45964" spans="1:19" x14ac:dyDescent="0.25">
      <c r="A45964" s="6" t="s">
        <v>233</v>
      </c>
      <c r="B45964" s="6">
        <v>1936</v>
      </c>
      <c r="C45964" s="7">
        <v>16367129</v>
      </c>
      <c r="D45964" s="8">
        <v>33426755584</v>
      </c>
      <c r="E45964" s="7">
        <f t="shared" si="3516"/>
        <v>5865000</v>
      </c>
      <c r="F45964" s="9">
        <v>5.8650000000000002</v>
      </c>
      <c r="G45964" s="10">
        <v>0.35799999999999998</v>
      </c>
      <c r="H45964" s="7">
        <f t="shared" si="3517"/>
        <v>5796000</v>
      </c>
      <c r="I45964" s="9">
        <v>5.7960000000000003</v>
      </c>
      <c r="J45964" s="10">
        <v>0.35399999999999998</v>
      </c>
      <c r="K45964" s="10">
        <f t="shared" si="3518"/>
        <v>61274000</v>
      </c>
      <c r="L45964" s="7">
        <v>61.274000000000001</v>
      </c>
      <c r="M45964" s="7">
        <v>3.7440000000000002</v>
      </c>
      <c r="N45964" s="7">
        <f t="shared" si="3519"/>
        <v>17443000</v>
      </c>
      <c r="O45964" s="7">
        <v>17.443000000000001</v>
      </c>
      <c r="P45964" s="7">
        <v>1.0660000000000001</v>
      </c>
      <c r="Q45964" s="7">
        <f t="shared" si="3520"/>
        <v>5663000</v>
      </c>
      <c r="R45964" s="7">
        <v>5.6630000000000003</v>
      </c>
      <c r="S45964" s="7">
        <v>0.34599999999999997</v>
      </c>
    </row>
    <row r="45965" spans="1:19" x14ac:dyDescent="0.25">
      <c r="A45965" s="6" t="s">
        <v>233</v>
      </c>
      <c r="B45965" s="6">
        <v>1937</v>
      </c>
      <c r="C45965" s="7">
        <v>16659638</v>
      </c>
      <c r="D45965" s="8">
        <v>34553851904</v>
      </c>
      <c r="E45965" s="7">
        <f t="shared" si="3516"/>
        <v>4246000</v>
      </c>
      <c r="F45965" s="9">
        <v>4.2460000000000004</v>
      </c>
      <c r="G45965" s="10">
        <v>0.255</v>
      </c>
      <c r="H45965" s="7">
        <f t="shared" si="3517"/>
        <v>4139999.9999999995</v>
      </c>
      <c r="I45965" s="9">
        <v>4.1399999999999997</v>
      </c>
      <c r="J45965" s="10">
        <v>0.249</v>
      </c>
      <c r="K45965" s="10">
        <f t="shared" si="3518"/>
        <v>60764000</v>
      </c>
      <c r="L45965" s="7">
        <v>60.764000000000003</v>
      </c>
      <c r="M45965" s="7">
        <v>3.6469999999999998</v>
      </c>
      <c r="N45965" s="7">
        <f t="shared" si="3519"/>
        <v>17704000</v>
      </c>
      <c r="O45965" s="7">
        <v>17.704000000000001</v>
      </c>
      <c r="P45965" s="7">
        <v>1.0629999999999999</v>
      </c>
      <c r="Q45965" s="7">
        <f t="shared" si="3520"/>
        <v>5822000</v>
      </c>
      <c r="R45965" s="7">
        <v>5.8220000000000001</v>
      </c>
      <c r="S45965" s="7">
        <v>0.34899999999999998</v>
      </c>
    </row>
    <row r="45966" spans="1:19" x14ac:dyDescent="0.25">
      <c r="A45966" s="6" t="s">
        <v>233</v>
      </c>
      <c r="B45966" s="6">
        <v>1938</v>
      </c>
      <c r="C45966" s="7">
        <v>16957374</v>
      </c>
      <c r="D45966" s="8">
        <v>37588344832</v>
      </c>
      <c r="E45966" s="7">
        <f t="shared" si="3516"/>
        <v>4634000</v>
      </c>
      <c r="F45966" s="9">
        <v>4.6340000000000003</v>
      </c>
      <c r="G45966" s="10">
        <v>0.27300000000000002</v>
      </c>
      <c r="H45966" s="7">
        <f t="shared" si="3517"/>
        <v>4503000</v>
      </c>
      <c r="I45966" s="9">
        <v>4.5030000000000001</v>
      </c>
      <c r="J45966" s="10">
        <v>0.26600000000000001</v>
      </c>
      <c r="K45966" s="10">
        <f t="shared" si="3518"/>
        <v>62519000</v>
      </c>
      <c r="L45966" s="7">
        <v>62.518999999999998</v>
      </c>
      <c r="M45966" s="7">
        <v>3.6869999999999998</v>
      </c>
      <c r="N45966" s="7">
        <f t="shared" si="3519"/>
        <v>18109000</v>
      </c>
      <c r="O45966" s="7">
        <v>18.109000000000002</v>
      </c>
      <c r="P45966" s="7">
        <v>1.0680000000000001</v>
      </c>
      <c r="Q45966" s="7">
        <f t="shared" si="3520"/>
        <v>5984000</v>
      </c>
      <c r="R45966" s="7">
        <v>5.984</v>
      </c>
      <c r="S45966" s="7">
        <v>0.35299999999999998</v>
      </c>
    </row>
    <row r="45967" spans="1:19" x14ac:dyDescent="0.25">
      <c r="A45967" s="6" t="s">
        <v>233</v>
      </c>
      <c r="B45967" s="6">
        <v>1939</v>
      </c>
      <c r="C45967" s="7">
        <v>17257852</v>
      </c>
      <c r="D45967" s="8">
        <v>40709509120</v>
      </c>
      <c r="E45967" s="7">
        <f t="shared" si="3516"/>
        <v>4905000</v>
      </c>
      <c r="F45967" s="9">
        <v>4.9050000000000002</v>
      </c>
      <c r="G45967" s="10">
        <v>0.28399999999999997</v>
      </c>
      <c r="H45967" s="7">
        <f t="shared" si="3517"/>
        <v>4763000</v>
      </c>
      <c r="I45967" s="9">
        <v>4.7629999999999999</v>
      </c>
      <c r="J45967" s="10">
        <v>0.27600000000000002</v>
      </c>
      <c r="K45967" s="10">
        <f t="shared" si="3518"/>
        <v>64015000</v>
      </c>
      <c r="L45967" s="7">
        <v>64.015000000000001</v>
      </c>
      <c r="M45967" s="7">
        <v>3.7090000000000001</v>
      </c>
      <c r="N45967" s="7">
        <f t="shared" si="3519"/>
        <v>18513000</v>
      </c>
      <c r="O45967" s="7">
        <v>18.513000000000002</v>
      </c>
      <c r="P45967" s="7">
        <v>1.073</v>
      </c>
      <c r="Q45967" s="7">
        <f t="shared" si="3520"/>
        <v>6149000</v>
      </c>
      <c r="R45967" s="7">
        <v>6.149</v>
      </c>
      <c r="S45967" s="7">
        <v>0.35599999999999998</v>
      </c>
    </row>
    <row r="45968" spans="1:19" x14ac:dyDescent="0.25">
      <c r="A45968" s="6" t="s">
        <v>233</v>
      </c>
      <c r="B45968" s="6">
        <v>1940</v>
      </c>
      <c r="C45968" s="7">
        <v>17561075</v>
      </c>
      <c r="D45968" s="8">
        <v>38243864576</v>
      </c>
      <c r="E45968" s="7">
        <f t="shared" si="3516"/>
        <v>5469000</v>
      </c>
      <c r="F45968" s="9">
        <v>5.4690000000000003</v>
      </c>
      <c r="G45968" s="10">
        <v>0.311</v>
      </c>
      <c r="H45968" s="7">
        <f t="shared" si="3517"/>
        <v>5338000</v>
      </c>
      <c r="I45968" s="9">
        <v>5.3380000000000001</v>
      </c>
      <c r="J45968" s="10">
        <v>0.30399999999999999</v>
      </c>
      <c r="K45968" s="10">
        <f t="shared" si="3518"/>
        <v>62552000</v>
      </c>
      <c r="L45968" s="7">
        <v>62.552</v>
      </c>
      <c r="M45968" s="7">
        <v>3.5619999999999998</v>
      </c>
      <c r="N45968" s="7">
        <f t="shared" si="3519"/>
        <v>18948000</v>
      </c>
      <c r="O45968" s="7">
        <v>18.948</v>
      </c>
      <c r="P45968" s="7">
        <v>1.079</v>
      </c>
      <c r="Q45968" s="7">
        <f t="shared" si="3520"/>
        <v>6318000</v>
      </c>
      <c r="R45968" s="7">
        <v>6.3179999999999996</v>
      </c>
      <c r="S45968" s="7">
        <v>0.36</v>
      </c>
    </row>
    <row r="45969" spans="1:19" x14ac:dyDescent="0.25">
      <c r="A45969" s="6" t="s">
        <v>233</v>
      </c>
      <c r="B45969" s="6">
        <v>1941</v>
      </c>
      <c r="C45969" s="7">
        <v>17867048</v>
      </c>
      <c r="D45969" s="8">
        <v>34797252608</v>
      </c>
      <c r="E45969" s="7">
        <f t="shared" si="3516"/>
        <v>5619000</v>
      </c>
      <c r="F45969" s="9">
        <v>5.6189999999999998</v>
      </c>
      <c r="G45969" s="10">
        <v>0.315</v>
      </c>
      <c r="H45969" s="7">
        <f t="shared" si="3517"/>
        <v>5485000</v>
      </c>
      <c r="I45969" s="9">
        <v>5.4850000000000003</v>
      </c>
      <c r="J45969" s="10">
        <v>0.307</v>
      </c>
      <c r="K45969" s="10">
        <f t="shared" si="3518"/>
        <v>62216000</v>
      </c>
      <c r="L45969" s="7">
        <v>62.216000000000001</v>
      </c>
      <c r="M45969" s="7">
        <v>3.4820000000000002</v>
      </c>
      <c r="N45969" s="7">
        <f t="shared" si="3519"/>
        <v>19350000</v>
      </c>
      <c r="O45969" s="7">
        <v>19.350000000000001</v>
      </c>
      <c r="P45969" s="7">
        <v>1.083</v>
      </c>
      <c r="Q45969" s="7">
        <f t="shared" si="3520"/>
        <v>6567000</v>
      </c>
      <c r="R45969" s="7">
        <v>6.5670000000000002</v>
      </c>
      <c r="S45969" s="7">
        <v>0.36799999999999999</v>
      </c>
    </row>
    <row r="45970" spans="1:19" x14ac:dyDescent="0.25">
      <c r="A45970" s="6" t="s">
        <v>233</v>
      </c>
      <c r="B45970" s="6">
        <v>1942</v>
      </c>
      <c r="C45970" s="7">
        <v>18175775</v>
      </c>
      <c r="D45970" s="8">
        <v>36296781824</v>
      </c>
      <c r="E45970" s="7">
        <f t="shared" si="3516"/>
        <v>4946000</v>
      </c>
      <c r="F45970" s="9">
        <v>4.9459999999999997</v>
      </c>
      <c r="G45970" s="10">
        <v>0.27200000000000002</v>
      </c>
      <c r="H45970" s="7">
        <f t="shared" si="3517"/>
        <v>4840000</v>
      </c>
      <c r="I45970" s="9">
        <v>4.84</v>
      </c>
      <c r="J45970" s="10">
        <v>0.26600000000000001</v>
      </c>
      <c r="K45970" s="10">
        <f t="shared" si="3518"/>
        <v>61756000</v>
      </c>
      <c r="L45970" s="7">
        <v>61.756</v>
      </c>
      <c r="M45970" s="7">
        <v>3.3980000000000001</v>
      </c>
      <c r="N45970" s="7">
        <f t="shared" si="3519"/>
        <v>19667000</v>
      </c>
      <c r="O45970" s="7">
        <v>19.667000000000002</v>
      </c>
      <c r="P45970" s="7">
        <v>1.0820000000000001</v>
      </c>
      <c r="Q45970" s="7">
        <f t="shared" si="3520"/>
        <v>6952000</v>
      </c>
      <c r="R45970" s="7">
        <v>6.952</v>
      </c>
      <c r="S45970" s="7">
        <v>0.38200000000000001</v>
      </c>
    </row>
    <row r="45971" spans="1:19" x14ac:dyDescent="0.25">
      <c r="A45971" s="6" t="s">
        <v>233</v>
      </c>
      <c r="B45971" s="6">
        <v>1943</v>
      </c>
      <c r="C45971" s="7">
        <v>18487257</v>
      </c>
      <c r="D45971" s="8">
        <v>32965632000</v>
      </c>
      <c r="E45971" s="7">
        <f t="shared" si="3516"/>
        <v>6118000</v>
      </c>
      <c r="F45971" s="9">
        <v>6.1180000000000003</v>
      </c>
      <c r="G45971" s="10">
        <v>0.33100000000000002</v>
      </c>
      <c r="H45971" s="7">
        <f t="shared" si="3517"/>
        <v>6035000</v>
      </c>
      <c r="I45971" s="9">
        <v>6.0350000000000001</v>
      </c>
      <c r="J45971" s="10">
        <v>0.32600000000000001</v>
      </c>
      <c r="K45971" s="10">
        <f t="shared" si="3518"/>
        <v>63498000</v>
      </c>
      <c r="L45971" s="7">
        <v>63.497999999999998</v>
      </c>
      <c r="M45971" s="7">
        <v>3.4350000000000001</v>
      </c>
      <c r="N45971" s="7">
        <f t="shared" si="3519"/>
        <v>20108000</v>
      </c>
      <c r="O45971" s="7">
        <v>20.108000000000001</v>
      </c>
      <c r="P45971" s="7">
        <v>1.0880000000000001</v>
      </c>
      <c r="Q45971" s="7">
        <f t="shared" si="3520"/>
        <v>7440000</v>
      </c>
      <c r="R45971" s="7">
        <v>7.44</v>
      </c>
      <c r="S45971" s="7">
        <v>0.40200000000000002</v>
      </c>
    </row>
    <row r="45972" spans="1:19" x14ac:dyDescent="0.25">
      <c r="A45972" s="6" t="s">
        <v>233</v>
      </c>
      <c r="B45972" s="6">
        <v>1944</v>
      </c>
      <c r="C45972" s="7">
        <v>18804078</v>
      </c>
      <c r="D45972" s="8">
        <v>31532032000</v>
      </c>
      <c r="E45972" s="7">
        <f t="shared" si="3516"/>
        <v>7023000</v>
      </c>
      <c r="F45972" s="9">
        <v>7.0229999999999997</v>
      </c>
      <c r="G45972" s="10">
        <v>0.373</v>
      </c>
      <c r="H45972" s="7">
        <f t="shared" si="3517"/>
        <v>6881000</v>
      </c>
      <c r="I45972" s="9">
        <v>6.8810000000000002</v>
      </c>
      <c r="J45972" s="10">
        <v>0.36599999999999999</v>
      </c>
      <c r="K45972" s="10">
        <f t="shared" si="3518"/>
        <v>65173000</v>
      </c>
      <c r="L45972" s="7">
        <v>65.173000000000002</v>
      </c>
      <c r="M45972" s="7">
        <v>3.4660000000000002</v>
      </c>
      <c r="N45972" s="7">
        <f t="shared" si="3519"/>
        <v>20531000</v>
      </c>
      <c r="O45972" s="7">
        <v>20.530999999999999</v>
      </c>
      <c r="P45972" s="7">
        <v>1.0920000000000001</v>
      </c>
      <c r="Q45972" s="7">
        <f t="shared" si="3520"/>
        <v>8000999.9999999991</v>
      </c>
      <c r="R45972" s="7">
        <v>8.0009999999999994</v>
      </c>
      <c r="S45972" s="7">
        <v>0.42499999999999999</v>
      </c>
    </row>
    <row r="45973" spans="1:19" x14ac:dyDescent="0.25">
      <c r="A45973" s="6" t="s">
        <v>233</v>
      </c>
      <c r="B45973" s="6">
        <v>1945</v>
      </c>
      <c r="C45973" s="7">
        <v>19126328</v>
      </c>
      <c r="D45973" s="8">
        <v>27283079168</v>
      </c>
      <c r="E45973" s="7">
        <f t="shared" si="3516"/>
        <v>7089000</v>
      </c>
      <c r="F45973" s="9">
        <v>7.0890000000000004</v>
      </c>
      <c r="G45973" s="10">
        <v>0.371</v>
      </c>
      <c r="H45973" s="7">
        <f t="shared" si="3517"/>
        <v>6947000</v>
      </c>
      <c r="I45973" s="9">
        <v>6.9470000000000001</v>
      </c>
      <c r="J45973" s="10">
        <v>0.36299999999999999</v>
      </c>
      <c r="K45973" s="10">
        <f t="shared" si="3518"/>
        <v>65882000.000000007</v>
      </c>
      <c r="L45973" s="7">
        <v>65.882000000000005</v>
      </c>
      <c r="M45973" s="7">
        <v>3.4449999999999998</v>
      </c>
      <c r="N45973" s="7">
        <f t="shared" si="3519"/>
        <v>20940000</v>
      </c>
      <c r="O45973" s="7">
        <v>20.94</v>
      </c>
      <c r="P45973" s="7">
        <v>1.095</v>
      </c>
      <c r="Q45973" s="7">
        <f t="shared" si="3520"/>
        <v>8603000</v>
      </c>
      <c r="R45973" s="7">
        <v>8.6029999999999998</v>
      </c>
      <c r="S45973" s="7">
        <v>0.45</v>
      </c>
    </row>
    <row r="45974" spans="1:19" x14ac:dyDescent="0.25">
      <c r="A45974" s="6" t="s">
        <v>233</v>
      </c>
      <c r="B45974" s="6">
        <v>1946</v>
      </c>
      <c r="C45974" s="7">
        <v>19454100</v>
      </c>
      <c r="D45974" s="8">
        <v>35219283968</v>
      </c>
      <c r="E45974" s="7">
        <f t="shared" si="3516"/>
        <v>7023000</v>
      </c>
      <c r="F45974" s="9">
        <v>7.0229999999999997</v>
      </c>
      <c r="G45974" s="10">
        <v>0.36099999999999999</v>
      </c>
      <c r="H45974" s="7">
        <f t="shared" si="3517"/>
        <v>6863000</v>
      </c>
      <c r="I45974" s="9">
        <v>6.8630000000000004</v>
      </c>
      <c r="J45974" s="10">
        <v>0.35299999999999998</v>
      </c>
      <c r="K45974" s="10">
        <f t="shared" si="3518"/>
        <v>66665000.000000007</v>
      </c>
      <c r="L45974" s="7">
        <v>66.665000000000006</v>
      </c>
      <c r="M45974" s="7">
        <v>3.427</v>
      </c>
      <c r="N45974" s="7">
        <f t="shared" si="3519"/>
        <v>21352000</v>
      </c>
      <c r="O45974" s="7">
        <v>21.352</v>
      </c>
      <c r="P45974" s="7">
        <v>1.0980000000000001</v>
      </c>
      <c r="Q45974" s="7">
        <f t="shared" si="3520"/>
        <v>9214000</v>
      </c>
      <c r="R45974" s="7">
        <v>9.2140000000000004</v>
      </c>
      <c r="S45974" s="7">
        <v>0.47399999999999998</v>
      </c>
    </row>
    <row r="45975" spans="1:19" x14ac:dyDescent="0.25">
      <c r="A45975" s="6" t="s">
        <v>233</v>
      </c>
      <c r="B45975" s="6">
        <v>1947</v>
      </c>
      <c r="C45975" s="7">
        <v>19787490</v>
      </c>
      <c r="D45975" s="8">
        <v>37214101504</v>
      </c>
      <c r="E45975" s="7">
        <f t="shared" si="3516"/>
        <v>7477000</v>
      </c>
      <c r="F45975" s="9">
        <v>7.4770000000000003</v>
      </c>
      <c r="G45975" s="10">
        <v>0.378</v>
      </c>
      <c r="H45975" s="7">
        <f t="shared" si="3517"/>
        <v>7299000</v>
      </c>
      <c r="I45975" s="9">
        <v>7.2990000000000004</v>
      </c>
      <c r="J45975" s="10">
        <v>0.36899999999999999</v>
      </c>
      <c r="K45975" s="10">
        <f t="shared" si="3518"/>
        <v>67863000</v>
      </c>
      <c r="L45975" s="7">
        <v>67.863</v>
      </c>
      <c r="M45975" s="7">
        <v>3.43</v>
      </c>
      <c r="N45975" s="7">
        <f t="shared" si="3519"/>
        <v>21810000</v>
      </c>
      <c r="O45975" s="7">
        <v>21.81</v>
      </c>
      <c r="P45975" s="7">
        <v>1.1020000000000001</v>
      </c>
      <c r="Q45975" s="7">
        <f t="shared" si="3520"/>
        <v>9803000</v>
      </c>
      <c r="R45975" s="7">
        <v>9.8030000000000008</v>
      </c>
      <c r="S45975" s="7">
        <v>0.495</v>
      </c>
    </row>
    <row r="45976" spans="1:19" x14ac:dyDescent="0.25">
      <c r="A45976" s="6" t="s">
        <v>233</v>
      </c>
      <c r="B45976" s="6">
        <v>1948</v>
      </c>
      <c r="C45976" s="7">
        <v>20126593</v>
      </c>
      <c r="D45976" s="8">
        <v>42287288320</v>
      </c>
      <c r="E45976" s="7">
        <f t="shared" si="3516"/>
        <v>7700000</v>
      </c>
      <c r="F45976" s="9">
        <v>7.7</v>
      </c>
      <c r="G45976" s="10">
        <v>0.38300000000000001</v>
      </c>
      <c r="H45976" s="7">
        <f t="shared" si="3517"/>
        <v>7519000</v>
      </c>
      <c r="I45976" s="9">
        <v>7.5190000000000001</v>
      </c>
      <c r="J45976" s="10">
        <v>0.374</v>
      </c>
      <c r="K45976" s="10">
        <f t="shared" si="3518"/>
        <v>68942000</v>
      </c>
      <c r="L45976" s="7">
        <v>68.941999999999993</v>
      </c>
      <c r="M45976" s="7">
        <v>3.4249999999999998</v>
      </c>
      <c r="N45976" s="7">
        <f t="shared" si="3519"/>
        <v>22280000</v>
      </c>
      <c r="O45976" s="7">
        <v>22.28</v>
      </c>
      <c r="P45976" s="7">
        <v>1.107</v>
      </c>
      <c r="Q45976" s="7">
        <f t="shared" si="3520"/>
        <v>10338000</v>
      </c>
      <c r="R45976" s="7">
        <v>10.337999999999999</v>
      </c>
      <c r="S45976" s="7">
        <v>0.51400000000000001</v>
      </c>
    </row>
    <row r="45977" spans="1:19" x14ac:dyDescent="0.25">
      <c r="A45977" s="6" t="s">
        <v>233</v>
      </c>
      <c r="B45977" s="6">
        <v>1949</v>
      </c>
      <c r="C45977" s="7">
        <v>20522505</v>
      </c>
      <c r="D45977" s="8">
        <v>40153763840</v>
      </c>
      <c r="E45977" s="7">
        <f t="shared" si="3516"/>
        <v>7968000</v>
      </c>
      <c r="F45977" s="9">
        <v>7.968</v>
      </c>
      <c r="G45977" s="10">
        <v>0.38800000000000001</v>
      </c>
      <c r="H45977" s="7">
        <f t="shared" si="3517"/>
        <v>7746000</v>
      </c>
      <c r="I45977" s="9">
        <v>7.7460000000000004</v>
      </c>
      <c r="J45977" s="10">
        <v>0.377</v>
      </c>
      <c r="K45977" s="10">
        <f t="shared" si="3518"/>
        <v>69903000</v>
      </c>
      <c r="L45977" s="7">
        <v>69.903000000000006</v>
      </c>
      <c r="M45977" s="7">
        <v>3.4060000000000001</v>
      </c>
      <c r="N45977" s="7">
        <f t="shared" si="3519"/>
        <v>22726000</v>
      </c>
      <c r="O45977" s="7">
        <v>22.725999999999999</v>
      </c>
      <c r="P45977" s="7">
        <v>1.107</v>
      </c>
      <c r="Q45977" s="7">
        <f t="shared" si="3520"/>
        <v>10788000</v>
      </c>
      <c r="R45977" s="7">
        <v>10.788</v>
      </c>
      <c r="S45977" s="7">
        <v>0.52600000000000002</v>
      </c>
    </row>
    <row r="45978" spans="1:19" x14ac:dyDescent="0.25">
      <c r="A45978" s="6" t="s">
        <v>233</v>
      </c>
      <c r="B45978" s="6">
        <v>1950</v>
      </c>
      <c r="C45978" s="7">
        <v>21021141</v>
      </c>
      <c r="D45978" s="8">
        <v>43911884800</v>
      </c>
      <c r="E45978" s="7">
        <f t="shared" si="3516"/>
        <v>9488000</v>
      </c>
      <c r="F45978" s="9">
        <v>9.4879999999999995</v>
      </c>
      <c r="G45978" s="10">
        <v>0.45100000000000001</v>
      </c>
      <c r="H45978" s="7">
        <f t="shared" si="3517"/>
        <v>7774000</v>
      </c>
      <c r="I45978" s="9">
        <v>7.774</v>
      </c>
      <c r="J45978" s="10">
        <v>0.37</v>
      </c>
      <c r="K45978" s="10">
        <f t="shared" si="3518"/>
        <v>81845000</v>
      </c>
      <c r="L45978" s="7">
        <v>81.844999999999999</v>
      </c>
      <c r="M45978" s="7">
        <v>3.8929999999999998</v>
      </c>
      <c r="N45978" s="7">
        <f t="shared" si="3519"/>
        <v>23101000</v>
      </c>
      <c r="O45978" s="7">
        <v>23.100999999999999</v>
      </c>
      <c r="P45978" s="7">
        <v>1.099</v>
      </c>
      <c r="Q45978" s="7">
        <f t="shared" si="3520"/>
        <v>11121000</v>
      </c>
      <c r="R45978" s="7">
        <v>11.121</v>
      </c>
      <c r="S45978" s="7">
        <v>0.52900000000000003</v>
      </c>
    </row>
    <row r="45979" spans="1:19" x14ac:dyDescent="0.25">
      <c r="A45979" s="6" t="s">
        <v>233</v>
      </c>
      <c r="B45979" s="6">
        <v>1951</v>
      </c>
      <c r="C45979" s="7">
        <v>21643879</v>
      </c>
      <c r="D45979" s="8">
        <v>49817800704</v>
      </c>
      <c r="E45979" s="7">
        <f t="shared" si="3516"/>
        <v>10184000</v>
      </c>
      <c r="F45979" s="9">
        <v>10.183999999999999</v>
      </c>
      <c r="G45979" s="10">
        <v>0.47099999999999997</v>
      </c>
      <c r="H45979" s="7">
        <f t="shared" si="3517"/>
        <v>8095000.0000000009</v>
      </c>
      <c r="I45979" s="9">
        <v>8.0950000000000006</v>
      </c>
      <c r="J45979" s="10">
        <v>0.374</v>
      </c>
      <c r="K45979" s="10">
        <f t="shared" si="3518"/>
        <v>88571000</v>
      </c>
      <c r="L45979" s="7">
        <v>88.570999999999998</v>
      </c>
      <c r="M45979" s="7">
        <v>4.0919999999999996</v>
      </c>
      <c r="N45979" s="7">
        <f t="shared" si="3519"/>
        <v>23918000</v>
      </c>
      <c r="O45979" s="7">
        <v>23.917999999999999</v>
      </c>
      <c r="P45979" s="7">
        <v>1.105</v>
      </c>
      <c r="Q45979" s="7">
        <f t="shared" si="3520"/>
        <v>11418000</v>
      </c>
      <c r="R45979" s="7">
        <v>11.417999999999999</v>
      </c>
      <c r="S45979" s="7">
        <v>0.52800000000000002</v>
      </c>
    </row>
    <row r="45980" spans="1:19" x14ac:dyDescent="0.25">
      <c r="A45980" s="6" t="s">
        <v>233</v>
      </c>
      <c r="B45980" s="6">
        <v>1952</v>
      </c>
      <c r="C45980" s="7">
        <v>22290092</v>
      </c>
      <c r="D45980" s="8">
        <v>56078381056</v>
      </c>
      <c r="E45980" s="7">
        <f t="shared" si="3516"/>
        <v>10474000</v>
      </c>
      <c r="F45980" s="9">
        <v>10.474</v>
      </c>
      <c r="G45980" s="10">
        <v>0.47</v>
      </c>
      <c r="H45980" s="7">
        <f t="shared" si="3517"/>
        <v>7903000</v>
      </c>
      <c r="I45980" s="9">
        <v>7.9029999999999996</v>
      </c>
      <c r="J45980" s="10">
        <v>0.35499999999999998</v>
      </c>
      <c r="K45980" s="10">
        <f t="shared" si="3518"/>
        <v>92745000</v>
      </c>
      <c r="L45980" s="7">
        <v>92.745000000000005</v>
      </c>
      <c r="M45980" s="7">
        <v>4.1609999999999996</v>
      </c>
      <c r="N45980" s="7">
        <f t="shared" si="3519"/>
        <v>24720000</v>
      </c>
      <c r="O45980" s="7">
        <v>24.72</v>
      </c>
      <c r="P45980" s="7">
        <v>1.109</v>
      </c>
      <c r="Q45980" s="7">
        <f t="shared" si="3520"/>
        <v>11771000</v>
      </c>
      <c r="R45980" s="7">
        <v>11.771000000000001</v>
      </c>
      <c r="S45980" s="7">
        <v>0.52800000000000002</v>
      </c>
    </row>
    <row r="45981" spans="1:19" x14ac:dyDescent="0.25">
      <c r="A45981" s="6" t="s">
        <v>233</v>
      </c>
      <c r="B45981" s="6">
        <v>1953</v>
      </c>
      <c r="C45981" s="7">
        <v>22958552</v>
      </c>
      <c r="D45981" s="8">
        <v>62669766656</v>
      </c>
      <c r="E45981" s="7">
        <f t="shared" si="3516"/>
        <v>12965000</v>
      </c>
      <c r="F45981" s="9">
        <v>12.965</v>
      </c>
      <c r="G45981" s="10">
        <v>0.56499999999999995</v>
      </c>
      <c r="H45981" s="7">
        <f t="shared" si="3517"/>
        <v>10014000</v>
      </c>
      <c r="I45981" s="9">
        <v>10.013999999999999</v>
      </c>
      <c r="J45981" s="10">
        <v>0.436</v>
      </c>
      <c r="K45981" s="10">
        <f t="shared" si="3518"/>
        <v>100431000</v>
      </c>
      <c r="L45981" s="7">
        <v>100.431</v>
      </c>
      <c r="M45981" s="7">
        <v>4.3739999999999997</v>
      </c>
      <c r="N45981" s="7">
        <f t="shared" si="3519"/>
        <v>25775000</v>
      </c>
      <c r="O45981" s="7">
        <v>25.774999999999999</v>
      </c>
      <c r="P45981" s="7">
        <v>1.123</v>
      </c>
      <c r="Q45981" s="7">
        <f t="shared" si="3520"/>
        <v>12163000</v>
      </c>
      <c r="R45981" s="7">
        <v>12.163</v>
      </c>
      <c r="S45981" s="7">
        <v>0.53</v>
      </c>
    </row>
    <row r="45982" spans="1:19" x14ac:dyDescent="0.25">
      <c r="A45982" s="6" t="s">
        <v>233</v>
      </c>
      <c r="B45982" s="6">
        <v>1954</v>
      </c>
      <c r="C45982" s="7">
        <v>23636110</v>
      </c>
      <c r="D45982" s="8">
        <v>61217095680</v>
      </c>
      <c r="E45982" s="7">
        <f t="shared" si="3516"/>
        <v>13433000</v>
      </c>
      <c r="F45982" s="9">
        <v>13.433</v>
      </c>
      <c r="G45982" s="10">
        <v>0.56799999999999995</v>
      </c>
      <c r="H45982" s="7">
        <f t="shared" si="3517"/>
        <v>10247000</v>
      </c>
      <c r="I45982" s="9">
        <v>10.247</v>
      </c>
      <c r="J45982" s="10">
        <v>0.434</v>
      </c>
      <c r="K45982" s="10">
        <f t="shared" si="3518"/>
        <v>103583000</v>
      </c>
      <c r="L45982" s="7">
        <v>103.583</v>
      </c>
      <c r="M45982" s="7">
        <v>4.3819999999999997</v>
      </c>
      <c r="N45982" s="7">
        <f t="shared" si="3519"/>
        <v>26671000</v>
      </c>
      <c r="O45982" s="7">
        <v>26.670999999999999</v>
      </c>
      <c r="P45982" s="7">
        <v>1.1279999999999999</v>
      </c>
      <c r="Q45982" s="7">
        <f t="shared" si="3520"/>
        <v>12576000</v>
      </c>
      <c r="R45982" s="7">
        <v>12.576000000000001</v>
      </c>
      <c r="S45982" s="7">
        <v>0.53200000000000003</v>
      </c>
    </row>
    <row r="45983" spans="1:19" x14ac:dyDescent="0.25">
      <c r="A45983" s="6" t="s">
        <v>233</v>
      </c>
      <c r="B45983" s="6">
        <v>1955</v>
      </c>
      <c r="C45983" s="7">
        <v>24310513</v>
      </c>
      <c r="D45983" s="8">
        <v>66494144512</v>
      </c>
      <c r="E45983" s="7">
        <f t="shared" si="3516"/>
        <v>13619000</v>
      </c>
      <c r="F45983" s="9">
        <v>13.619</v>
      </c>
      <c r="G45983" s="10">
        <v>0.56000000000000005</v>
      </c>
      <c r="H45983" s="7">
        <f t="shared" si="3517"/>
        <v>9884000</v>
      </c>
      <c r="I45983" s="9">
        <v>9.8840000000000003</v>
      </c>
      <c r="J45983" s="10">
        <v>0.40699999999999997</v>
      </c>
      <c r="K45983" s="10">
        <f t="shared" si="3518"/>
        <v>107933000</v>
      </c>
      <c r="L45983" s="7">
        <v>107.93300000000001</v>
      </c>
      <c r="M45983" s="7">
        <v>4.4400000000000004</v>
      </c>
      <c r="N45983" s="7">
        <f t="shared" si="3519"/>
        <v>27535000</v>
      </c>
      <c r="O45983" s="7">
        <v>27.535</v>
      </c>
      <c r="P45983" s="7">
        <v>1.133</v>
      </c>
      <c r="Q45983" s="7">
        <f t="shared" si="3520"/>
        <v>12994000</v>
      </c>
      <c r="R45983" s="7">
        <v>12.994</v>
      </c>
      <c r="S45983" s="7">
        <v>0.53400000000000003</v>
      </c>
    </row>
    <row r="45984" spans="1:19" x14ac:dyDescent="0.25">
      <c r="A45984" s="6" t="s">
        <v>233</v>
      </c>
      <c r="B45984" s="6">
        <v>1956</v>
      </c>
      <c r="C45984" s="7">
        <v>25057602</v>
      </c>
      <c r="D45984" s="8">
        <v>69084520448</v>
      </c>
      <c r="E45984" s="7">
        <f t="shared" si="3516"/>
        <v>14359000</v>
      </c>
      <c r="F45984" s="9">
        <v>14.359</v>
      </c>
      <c r="G45984" s="10">
        <v>0.57299999999999995</v>
      </c>
      <c r="H45984" s="7">
        <f t="shared" si="3517"/>
        <v>10563000</v>
      </c>
      <c r="I45984" s="9">
        <v>10.563000000000001</v>
      </c>
      <c r="J45984" s="10">
        <v>0.42199999999999999</v>
      </c>
      <c r="K45984" s="10">
        <f t="shared" si="3518"/>
        <v>113074000</v>
      </c>
      <c r="L45984" s="7">
        <v>113.074</v>
      </c>
      <c r="M45984" s="7">
        <v>4.5129999999999999</v>
      </c>
      <c r="N45984" s="7">
        <f t="shared" si="3519"/>
        <v>28526000</v>
      </c>
      <c r="O45984" s="7">
        <v>28.526</v>
      </c>
      <c r="P45984" s="7">
        <v>1.1379999999999999</v>
      </c>
      <c r="Q45984" s="7">
        <f t="shared" si="3520"/>
        <v>13399000</v>
      </c>
      <c r="R45984" s="7">
        <v>13.398999999999999</v>
      </c>
      <c r="S45984" s="7">
        <v>0.53500000000000003</v>
      </c>
    </row>
    <row r="45985" spans="1:19" x14ac:dyDescent="0.25">
      <c r="A45985" s="6" t="s">
        <v>233</v>
      </c>
      <c r="B45985" s="6">
        <v>1957</v>
      </c>
      <c r="C45985" s="7">
        <v>25880920</v>
      </c>
      <c r="D45985" s="8">
        <v>74959142912</v>
      </c>
      <c r="E45985" s="7">
        <f t="shared" si="3516"/>
        <v>15970000</v>
      </c>
      <c r="F45985" s="9">
        <v>15.97</v>
      </c>
      <c r="G45985" s="10">
        <v>0.61699999999999999</v>
      </c>
      <c r="H45985" s="7">
        <f t="shared" si="3517"/>
        <v>11615000</v>
      </c>
      <c r="I45985" s="9">
        <v>11.615</v>
      </c>
      <c r="J45985" s="10">
        <v>0.44900000000000001</v>
      </c>
      <c r="K45985" s="10">
        <f t="shared" si="3518"/>
        <v>118939000</v>
      </c>
      <c r="L45985" s="7">
        <v>118.93899999999999</v>
      </c>
      <c r="M45985" s="7">
        <v>4.5960000000000001</v>
      </c>
      <c r="N45985" s="7">
        <f t="shared" si="3519"/>
        <v>29599000</v>
      </c>
      <c r="O45985" s="7">
        <v>29.599</v>
      </c>
      <c r="P45985" s="7">
        <v>1.1439999999999999</v>
      </c>
      <c r="Q45985" s="7">
        <f t="shared" si="3520"/>
        <v>13774000</v>
      </c>
      <c r="R45985" s="7">
        <v>13.773999999999999</v>
      </c>
      <c r="S45985" s="7">
        <v>0.53200000000000003</v>
      </c>
    </row>
    <row r="45986" spans="1:19" x14ac:dyDescent="0.25">
      <c r="A45986" s="6" t="s">
        <v>233</v>
      </c>
      <c r="B45986" s="6">
        <v>1958</v>
      </c>
      <c r="C45986" s="7">
        <v>26704965</v>
      </c>
      <c r="D45986" s="8">
        <v>78801428480</v>
      </c>
      <c r="E45986" s="7">
        <f t="shared" si="3516"/>
        <v>16035000</v>
      </c>
      <c r="F45986" s="9">
        <v>16.035</v>
      </c>
      <c r="G45986" s="10">
        <v>0.6</v>
      </c>
      <c r="H45986" s="7">
        <f t="shared" si="3517"/>
        <v>11936000</v>
      </c>
      <c r="I45986" s="9">
        <v>11.936</v>
      </c>
      <c r="J45986" s="10">
        <v>0.44700000000000001</v>
      </c>
      <c r="K45986" s="10">
        <f t="shared" si="3518"/>
        <v>123185000</v>
      </c>
      <c r="L45986" s="7">
        <v>123.185</v>
      </c>
      <c r="M45986" s="7">
        <v>4.6130000000000004</v>
      </c>
      <c r="N45986" s="7">
        <f t="shared" si="3519"/>
        <v>30592000</v>
      </c>
      <c r="O45986" s="7">
        <v>30.591999999999999</v>
      </c>
      <c r="P45986" s="7">
        <v>1.1459999999999999</v>
      </c>
      <c r="Q45986" s="7">
        <f t="shared" si="3520"/>
        <v>14102000</v>
      </c>
      <c r="R45986" s="7">
        <v>14.102</v>
      </c>
      <c r="S45986" s="7">
        <v>0.52800000000000002</v>
      </c>
    </row>
    <row r="45987" spans="1:19" x14ac:dyDescent="0.25">
      <c r="A45987" s="6" t="s">
        <v>233</v>
      </c>
      <c r="B45987" s="6">
        <v>1959</v>
      </c>
      <c r="C45987" s="7">
        <v>27526336</v>
      </c>
      <c r="D45987" s="8">
        <v>82888105984</v>
      </c>
      <c r="E45987" s="7">
        <f t="shared" si="3516"/>
        <v>17192000</v>
      </c>
      <c r="F45987" s="9">
        <v>17.192</v>
      </c>
      <c r="G45987" s="10">
        <v>0.625</v>
      </c>
      <c r="H45987" s="7">
        <f t="shared" si="3517"/>
        <v>11257000</v>
      </c>
      <c r="I45987" s="9">
        <v>11.257</v>
      </c>
      <c r="J45987" s="10">
        <v>0.40899999999999997</v>
      </c>
      <c r="K45987" s="10">
        <f t="shared" si="3518"/>
        <v>128262000</v>
      </c>
      <c r="L45987" s="7">
        <v>128.262</v>
      </c>
      <c r="M45987" s="7">
        <v>4.66</v>
      </c>
      <c r="N45987" s="7">
        <f t="shared" si="3519"/>
        <v>31534000</v>
      </c>
      <c r="O45987" s="7">
        <v>31.533999999999999</v>
      </c>
      <c r="P45987" s="7">
        <v>1.1459999999999999</v>
      </c>
      <c r="Q45987" s="7">
        <f t="shared" si="3520"/>
        <v>14366000</v>
      </c>
      <c r="R45987" s="7">
        <v>14.366</v>
      </c>
      <c r="S45987" s="7">
        <v>0.52200000000000002</v>
      </c>
    </row>
    <row r="45988" spans="1:19" x14ac:dyDescent="0.25">
      <c r="A45988" s="6" t="s">
        <v>233</v>
      </c>
      <c r="B45988" s="6">
        <v>1960</v>
      </c>
      <c r="C45988" s="7">
        <v>28329894</v>
      </c>
      <c r="D45988" s="8">
        <v>85808267264</v>
      </c>
      <c r="E45988" s="7">
        <f t="shared" si="3516"/>
        <v>16799000</v>
      </c>
      <c r="F45988" s="9">
        <v>16.798999999999999</v>
      </c>
      <c r="G45988" s="10">
        <v>0.59299999999999997</v>
      </c>
      <c r="H45988" s="7">
        <f t="shared" si="3517"/>
        <v>11322000</v>
      </c>
      <c r="I45988" s="9">
        <v>11.321999999999999</v>
      </c>
      <c r="J45988" s="10">
        <v>0.4</v>
      </c>
      <c r="K45988" s="10">
        <f t="shared" si="3518"/>
        <v>110111000</v>
      </c>
      <c r="L45988" s="7">
        <v>110.111</v>
      </c>
      <c r="M45988" s="7">
        <v>3.887</v>
      </c>
      <c r="N45988" s="7">
        <f t="shared" si="3519"/>
        <v>32534000</v>
      </c>
      <c r="O45988" s="7">
        <v>32.533999999999999</v>
      </c>
      <c r="P45988" s="7">
        <v>1.1479999999999999</v>
      </c>
      <c r="Q45988" s="7">
        <f t="shared" si="3520"/>
        <v>14549000</v>
      </c>
      <c r="R45988" s="7">
        <v>14.548999999999999</v>
      </c>
      <c r="S45988" s="7">
        <v>0.51400000000000001</v>
      </c>
    </row>
    <row r="45989" spans="1:19" x14ac:dyDescent="0.25">
      <c r="A45989" s="6" t="s">
        <v>233</v>
      </c>
      <c r="B45989" s="6">
        <v>1961</v>
      </c>
      <c r="C45989" s="7">
        <v>29119233</v>
      </c>
      <c r="D45989" s="8">
        <v>87728586752</v>
      </c>
      <c r="E45989" s="7">
        <f t="shared" si="3516"/>
        <v>17341000</v>
      </c>
      <c r="F45989" s="9">
        <v>17.341000000000001</v>
      </c>
      <c r="G45989" s="10">
        <v>0.59599999999999997</v>
      </c>
      <c r="H45989" s="7">
        <f t="shared" si="3517"/>
        <v>10622000</v>
      </c>
      <c r="I45989" s="9">
        <v>10.622</v>
      </c>
      <c r="J45989" s="10">
        <v>0.36499999999999999</v>
      </c>
      <c r="K45989" s="10">
        <f t="shared" si="3518"/>
        <v>114018000</v>
      </c>
      <c r="L45989" s="7">
        <v>114.018</v>
      </c>
      <c r="M45989" s="7">
        <v>3.9159999999999999</v>
      </c>
      <c r="N45989" s="7">
        <f t="shared" si="3519"/>
        <v>32494000</v>
      </c>
      <c r="O45989" s="7">
        <v>32.494</v>
      </c>
      <c r="P45989" s="7">
        <v>1.1160000000000001</v>
      </c>
      <c r="Q45989" s="7">
        <f t="shared" si="3520"/>
        <v>15566000</v>
      </c>
      <c r="R45989" s="7">
        <v>15.566000000000001</v>
      </c>
      <c r="S45989" s="7">
        <v>0.53500000000000003</v>
      </c>
    </row>
    <row r="45990" spans="1:19" x14ac:dyDescent="0.25">
      <c r="A45990" s="6" t="s">
        <v>233</v>
      </c>
      <c r="B45990" s="6">
        <v>1962</v>
      </c>
      <c r="C45990" s="7">
        <v>29916149</v>
      </c>
      <c r="D45990" s="8">
        <v>93596082176</v>
      </c>
      <c r="E45990" s="7">
        <f t="shared" si="3516"/>
        <v>21605000</v>
      </c>
      <c r="F45990" s="9">
        <v>21.605</v>
      </c>
      <c r="G45990" s="10">
        <v>0.72199999999999998</v>
      </c>
      <c r="H45990" s="7">
        <f t="shared" si="3517"/>
        <v>11897000</v>
      </c>
      <c r="I45990" s="9">
        <v>11.897</v>
      </c>
      <c r="J45990" s="10">
        <v>0.39800000000000002</v>
      </c>
      <c r="K45990" s="10">
        <f t="shared" si="3518"/>
        <v>142852000</v>
      </c>
      <c r="L45990" s="7">
        <v>142.852</v>
      </c>
      <c r="M45990" s="7">
        <v>4.7750000000000004</v>
      </c>
      <c r="N45990" s="7">
        <f t="shared" si="3519"/>
        <v>32725000</v>
      </c>
      <c r="O45990" s="7">
        <v>32.725000000000001</v>
      </c>
      <c r="P45990" s="7">
        <v>1.0940000000000001</v>
      </c>
      <c r="Q45990" s="7">
        <f t="shared" si="3520"/>
        <v>15448000</v>
      </c>
      <c r="R45990" s="7">
        <v>15.448</v>
      </c>
      <c r="S45990" s="7">
        <v>0.51600000000000001</v>
      </c>
    </row>
    <row r="45991" spans="1:19" x14ac:dyDescent="0.25">
      <c r="A45991" s="6" t="s">
        <v>233</v>
      </c>
      <c r="B45991" s="6">
        <v>1963</v>
      </c>
      <c r="C45991" s="7">
        <v>30726846</v>
      </c>
      <c r="D45991" s="8">
        <v>102938107904</v>
      </c>
      <c r="E45991" s="7">
        <f t="shared" si="3516"/>
        <v>22640000</v>
      </c>
      <c r="F45991" s="9">
        <v>22.64</v>
      </c>
      <c r="G45991" s="10">
        <v>0.73699999999999999</v>
      </c>
      <c r="H45991" s="7">
        <f t="shared" si="3517"/>
        <v>12960000</v>
      </c>
      <c r="I45991" s="9">
        <v>12.96</v>
      </c>
      <c r="J45991" s="10">
        <v>0.42199999999999999</v>
      </c>
      <c r="K45991" s="10">
        <f t="shared" si="3518"/>
        <v>125855000</v>
      </c>
      <c r="L45991" s="7">
        <v>125.855</v>
      </c>
      <c r="M45991" s="7">
        <v>4.0960000000000001</v>
      </c>
      <c r="N45991" s="7">
        <f t="shared" si="3519"/>
        <v>32898000.000000004</v>
      </c>
      <c r="O45991" s="7">
        <v>32.898000000000003</v>
      </c>
      <c r="P45991" s="7">
        <v>1.071</v>
      </c>
      <c r="Q45991" s="7">
        <f t="shared" si="3520"/>
        <v>15779000</v>
      </c>
      <c r="R45991" s="7">
        <v>15.779</v>
      </c>
      <c r="S45991" s="7">
        <v>0.51400000000000001</v>
      </c>
    </row>
    <row r="45992" spans="1:19" x14ac:dyDescent="0.25">
      <c r="A45992" s="6" t="s">
        <v>233</v>
      </c>
      <c r="B45992" s="6">
        <v>1964</v>
      </c>
      <c r="C45992" s="7">
        <v>31543071</v>
      </c>
      <c r="D45992" s="8">
        <v>107828084736</v>
      </c>
      <c r="E45992" s="7">
        <f t="shared" si="3516"/>
        <v>26303000</v>
      </c>
      <c r="F45992" s="9">
        <v>26.303000000000001</v>
      </c>
      <c r="G45992" s="10">
        <v>0.83399999999999996</v>
      </c>
      <c r="H45992" s="7">
        <f t="shared" si="3517"/>
        <v>14359000</v>
      </c>
      <c r="I45992" s="9">
        <v>14.359</v>
      </c>
      <c r="J45992" s="10">
        <v>0.45500000000000002</v>
      </c>
      <c r="K45992" s="10">
        <f t="shared" si="3518"/>
        <v>126287000</v>
      </c>
      <c r="L45992" s="7">
        <v>126.28700000000001</v>
      </c>
      <c r="M45992" s="7">
        <v>4.0039999999999996</v>
      </c>
      <c r="N45992" s="7">
        <f t="shared" si="3519"/>
        <v>33380000.000000004</v>
      </c>
      <c r="O45992" s="7">
        <v>33.380000000000003</v>
      </c>
      <c r="P45992" s="7">
        <v>1.0580000000000001</v>
      </c>
      <c r="Q45992" s="7">
        <f t="shared" si="3520"/>
        <v>15835000</v>
      </c>
      <c r="R45992" s="7">
        <v>15.835000000000001</v>
      </c>
      <c r="S45992" s="7">
        <v>0.502</v>
      </c>
    </row>
    <row r="45993" spans="1:19" x14ac:dyDescent="0.25">
      <c r="A45993" s="6" t="s">
        <v>233</v>
      </c>
      <c r="B45993" s="6">
        <v>1965</v>
      </c>
      <c r="C45993" s="7">
        <v>32345215</v>
      </c>
      <c r="D45993" s="8">
        <v>111220449280</v>
      </c>
      <c r="E45993" s="7">
        <f t="shared" si="3516"/>
        <v>27353000</v>
      </c>
      <c r="F45993" s="9">
        <v>27.353000000000002</v>
      </c>
      <c r="G45993" s="10">
        <v>0.84599999999999997</v>
      </c>
      <c r="H45993" s="7">
        <f t="shared" si="3517"/>
        <v>14181000</v>
      </c>
      <c r="I45993" s="9">
        <v>14.180999999999999</v>
      </c>
      <c r="J45993" s="10">
        <v>0.438</v>
      </c>
      <c r="K45993" s="10">
        <f t="shared" si="3518"/>
        <v>133621000.00000001</v>
      </c>
      <c r="L45993" s="7">
        <v>133.62100000000001</v>
      </c>
      <c r="M45993" s="7">
        <v>4.1310000000000002</v>
      </c>
      <c r="N45993" s="7">
        <f t="shared" si="3519"/>
        <v>34348000</v>
      </c>
      <c r="O45993" s="7">
        <v>34.347999999999999</v>
      </c>
      <c r="P45993" s="7">
        <v>1.0620000000000001</v>
      </c>
      <c r="Q45993" s="7">
        <f t="shared" si="3520"/>
        <v>16466999.999999998</v>
      </c>
      <c r="R45993" s="7">
        <v>16.466999999999999</v>
      </c>
      <c r="S45993" s="7">
        <v>0.50900000000000001</v>
      </c>
    </row>
    <row r="45994" spans="1:19" x14ac:dyDescent="0.25">
      <c r="A45994" s="6" t="s">
        <v>233</v>
      </c>
      <c r="B45994" s="6">
        <v>1966</v>
      </c>
      <c r="C45994" s="7">
        <v>33177680</v>
      </c>
      <c r="D45994" s="8">
        <v>124959744000</v>
      </c>
      <c r="E45994" s="7">
        <f t="shared" si="3516"/>
        <v>31506000</v>
      </c>
      <c r="F45994" s="9">
        <v>31.506</v>
      </c>
      <c r="G45994" s="10">
        <v>0.95</v>
      </c>
      <c r="H45994" s="7">
        <f t="shared" si="3517"/>
        <v>15872000</v>
      </c>
      <c r="I45994" s="9">
        <v>15.872</v>
      </c>
      <c r="J45994" s="10">
        <v>0.47799999999999998</v>
      </c>
      <c r="K45994" s="10">
        <f t="shared" si="3518"/>
        <v>129598999.99999999</v>
      </c>
      <c r="L45994" s="7">
        <v>129.59899999999999</v>
      </c>
      <c r="M45994" s="7">
        <v>3.9060000000000001</v>
      </c>
      <c r="N45994" s="7">
        <f t="shared" si="3519"/>
        <v>35307000</v>
      </c>
      <c r="O45994" s="7">
        <v>35.307000000000002</v>
      </c>
      <c r="P45994" s="7">
        <v>1.0640000000000001</v>
      </c>
      <c r="Q45994" s="7">
        <f t="shared" si="3520"/>
        <v>17054000</v>
      </c>
      <c r="R45994" s="7">
        <v>17.053999999999998</v>
      </c>
      <c r="S45994" s="7">
        <v>0.51400000000000001</v>
      </c>
    </row>
    <row r="45995" spans="1:19" x14ac:dyDescent="0.25">
      <c r="A45995" s="6" t="s">
        <v>233</v>
      </c>
      <c r="B45995" s="6">
        <v>1967</v>
      </c>
      <c r="C45995" s="7">
        <v>34050420</v>
      </c>
      <c r="D45995" s="8">
        <v>131273064448</v>
      </c>
      <c r="E45995" s="7">
        <f t="shared" si="3516"/>
        <v>33479000</v>
      </c>
      <c r="F45995" s="9">
        <v>33.478999999999999</v>
      </c>
      <c r="G45995" s="10">
        <v>0.98299999999999998</v>
      </c>
      <c r="H45995" s="7">
        <f t="shared" si="3517"/>
        <v>15032000</v>
      </c>
      <c r="I45995" s="9">
        <v>15.032</v>
      </c>
      <c r="J45995" s="10">
        <v>0.441</v>
      </c>
      <c r="K45995" s="10">
        <f t="shared" si="3518"/>
        <v>147579000</v>
      </c>
      <c r="L45995" s="7">
        <v>147.57900000000001</v>
      </c>
      <c r="M45995" s="7">
        <v>4.3339999999999996</v>
      </c>
      <c r="N45995" s="7">
        <f t="shared" si="3519"/>
        <v>36399000</v>
      </c>
      <c r="O45995" s="7">
        <v>36.399000000000001</v>
      </c>
      <c r="P45995" s="7">
        <v>1.069</v>
      </c>
      <c r="Q45995" s="7">
        <f t="shared" si="3520"/>
        <v>18061000</v>
      </c>
      <c r="R45995" s="7">
        <v>18.061</v>
      </c>
      <c r="S45995" s="7">
        <v>0.53</v>
      </c>
    </row>
    <row r="45996" spans="1:19" x14ac:dyDescent="0.25">
      <c r="A45996" s="6" t="s">
        <v>233</v>
      </c>
      <c r="B45996" s="6">
        <v>1968</v>
      </c>
      <c r="C45996" s="7">
        <v>34921677</v>
      </c>
      <c r="D45996" s="8">
        <v>140827131904</v>
      </c>
      <c r="E45996" s="7">
        <f t="shared" si="3516"/>
        <v>36265000</v>
      </c>
      <c r="F45996" s="9">
        <v>36.265000000000001</v>
      </c>
      <c r="G45996" s="10">
        <v>1.038</v>
      </c>
      <c r="H45996" s="7">
        <f t="shared" si="3517"/>
        <v>15336000</v>
      </c>
      <c r="I45996" s="9">
        <v>15.336</v>
      </c>
      <c r="J45996" s="10">
        <v>0.439</v>
      </c>
      <c r="K45996" s="10">
        <f t="shared" si="3518"/>
        <v>185345000</v>
      </c>
      <c r="L45996" s="7">
        <v>185.345</v>
      </c>
      <c r="M45996" s="7">
        <v>5.3070000000000004</v>
      </c>
      <c r="N45996" s="7">
        <f t="shared" si="3519"/>
        <v>37178000</v>
      </c>
      <c r="O45996" s="7">
        <v>37.177999999999997</v>
      </c>
      <c r="P45996" s="7">
        <v>1.0649999999999999</v>
      </c>
      <c r="Q45996" s="7">
        <f t="shared" si="3520"/>
        <v>18900000</v>
      </c>
      <c r="R45996" s="7">
        <v>18.899999999999999</v>
      </c>
      <c r="S45996" s="7">
        <v>0.54100000000000004</v>
      </c>
    </row>
    <row r="45997" spans="1:19" x14ac:dyDescent="0.25">
      <c r="A45997" s="6" t="s">
        <v>233</v>
      </c>
      <c r="B45997" s="6">
        <v>1969</v>
      </c>
      <c r="C45997" s="7">
        <v>35787778</v>
      </c>
      <c r="D45997" s="8">
        <v>149141536768</v>
      </c>
      <c r="E45997" s="7">
        <f t="shared" si="3516"/>
        <v>38753000</v>
      </c>
      <c r="F45997" s="9">
        <v>38.753</v>
      </c>
      <c r="G45997" s="10">
        <v>1.083</v>
      </c>
      <c r="H45997" s="7">
        <f t="shared" si="3517"/>
        <v>16164000.000000002</v>
      </c>
      <c r="I45997" s="9">
        <v>16.164000000000001</v>
      </c>
      <c r="J45997" s="10">
        <v>0.45200000000000001</v>
      </c>
      <c r="K45997" s="10">
        <f t="shared" si="3518"/>
        <v>156657000</v>
      </c>
      <c r="L45997" s="7">
        <v>156.65700000000001</v>
      </c>
      <c r="M45997" s="7">
        <v>4.3769999999999998</v>
      </c>
      <c r="N45997" s="7">
        <f t="shared" si="3519"/>
        <v>37530000</v>
      </c>
      <c r="O45997" s="7">
        <v>37.53</v>
      </c>
      <c r="P45997" s="7">
        <v>1.0489999999999999</v>
      </c>
      <c r="Q45997" s="7">
        <f t="shared" si="3520"/>
        <v>19513000</v>
      </c>
      <c r="R45997" s="7">
        <v>19.513000000000002</v>
      </c>
      <c r="S45997" s="7">
        <v>0.54500000000000004</v>
      </c>
    </row>
    <row r="45998" spans="1:19" x14ac:dyDescent="0.25">
      <c r="A45998" s="6" t="s">
        <v>233</v>
      </c>
      <c r="B45998" s="6">
        <v>1970</v>
      </c>
      <c r="C45998" s="7">
        <v>36638459</v>
      </c>
      <c r="D45998" s="8">
        <v>157265379328</v>
      </c>
      <c r="E45998" s="7">
        <f t="shared" si="3516"/>
        <v>42579000</v>
      </c>
      <c r="F45998" s="9">
        <v>42.579000000000001</v>
      </c>
      <c r="G45998" s="10">
        <v>1.1619999999999999</v>
      </c>
      <c r="H45998" s="7">
        <f t="shared" si="3517"/>
        <v>17481000</v>
      </c>
      <c r="I45998" s="9">
        <v>17.481000000000002</v>
      </c>
      <c r="J45998" s="10">
        <v>0.47699999999999998</v>
      </c>
      <c r="K45998" s="10">
        <f t="shared" si="3518"/>
        <v>161186000</v>
      </c>
      <c r="L45998" s="7">
        <v>161.18600000000001</v>
      </c>
      <c r="M45998" s="7">
        <v>4.399</v>
      </c>
      <c r="N45998" s="7">
        <f t="shared" si="3519"/>
        <v>36952000</v>
      </c>
      <c r="O45998" s="7">
        <v>36.951999999999998</v>
      </c>
      <c r="P45998" s="7">
        <v>1.0089999999999999</v>
      </c>
      <c r="Q45998" s="7">
        <f t="shared" si="3520"/>
        <v>18591000</v>
      </c>
      <c r="R45998" s="7">
        <v>18.591000000000001</v>
      </c>
      <c r="S45998" s="7">
        <v>0.50700000000000001</v>
      </c>
    </row>
    <row r="45999" spans="1:19" x14ac:dyDescent="0.25">
      <c r="A45999" s="6" t="s">
        <v>233</v>
      </c>
      <c r="B45999" s="6">
        <v>1971</v>
      </c>
      <c r="C45999" s="7">
        <v>37518611</v>
      </c>
      <c r="D45999" s="8">
        <v>172474531840</v>
      </c>
      <c r="E45999" s="7">
        <f t="shared" si="3516"/>
        <v>47638000</v>
      </c>
      <c r="F45999" s="9">
        <v>47.637999999999998</v>
      </c>
      <c r="G45999" s="10">
        <v>1.27</v>
      </c>
      <c r="H45999" s="7">
        <f t="shared" si="3517"/>
        <v>17701000</v>
      </c>
      <c r="I45999" s="9">
        <v>17.701000000000001</v>
      </c>
      <c r="J45999" s="10">
        <v>0.47199999999999998</v>
      </c>
      <c r="K45999" s="10">
        <f t="shared" si="3518"/>
        <v>177688000</v>
      </c>
      <c r="L45999" s="7">
        <v>177.68799999999999</v>
      </c>
      <c r="M45999" s="7">
        <v>4.7359999999999998</v>
      </c>
      <c r="N45999" s="7">
        <f t="shared" si="3519"/>
        <v>36621000</v>
      </c>
      <c r="O45999" s="7">
        <v>36.621000000000002</v>
      </c>
      <c r="P45999" s="7">
        <v>0.97599999999999998</v>
      </c>
      <c r="Q45999" s="7">
        <f t="shared" si="3520"/>
        <v>18941000</v>
      </c>
      <c r="R45999" s="7">
        <v>18.940999999999999</v>
      </c>
      <c r="S45999" s="7">
        <v>0.505</v>
      </c>
    </row>
    <row r="46000" spans="1:19" x14ac:dyDescent="0.25">
      <c r="A46000" s="6" t="s">
        <v>233</v>
      </c>
      <c r="B46000" s="6">
        <v>1972</v>
      </c>
      <c r="C46000" s="7">
        <v>38430215</v>
      </c>
      <c r="D46000" s="8">
        <v>184802754560</v>
      </c>
      <c r="E46000" s="7">
        <f t="shared" si="3516"/>
        <v>53722000</v>
      </c>
      <c r="F46000" s="9">
        <v>53.722000000000001</v>
      </c>
      <c r="G46000" s="10">
        <v>1.3979999999999999</v>
      </c>
      <c r="H46000" s="7">
        <f t="shared" si="3517"/>
        <v>18901000</v>
      </c>
      <c r="I46000" s="9">
        <v>18.901</v>
      </c>
      <c r="J46000" s="10">
        <v>0.49199999999999999</v>
      </c>
      <c r="K46000" s="10">
        <f t="shared" si="3518"/>
        <v>163570000</v>
      </c>
      <c r="L46000" s="7">
        <v>163.57</v>
      </c>
      <c r="M46000" s="7">
        <v>4.2560000000000002</v>
      </c>
      <c r="N46000" s="7">
        <f t="shared" si="3519"/>
        <v>37489000</v>
      </c>
      <c r="O46000" s="7">
        <v>37.488999999999997</v>
      </c>
      <c r="P46000" s="7">
        <v>0.97599999999999998</v>
      </c>
      <c r="Q46000" s="7">
        <f t="shared" si="3520"/>
        <v>19543000</v>
      </c>
      <c r="R46000" s="7">
        <v>19.542999999999999</v>
      </c>
      <c r="S46000" s="7">
        <v>0.50900000000000001</v>
      </c>
    </row>
    <row r="46001" spans="1:19" x14ac:dyDescent="0.25">
      <c r="A46001" s="6" t="s">
        <v>233</v>
      </c>
      <c r="B46001" s="6">
        <v>1973</v>
      </c>
      <c r="C46001" s="7">
        <v>39329534</v>
      </c>
      <c r="D46001" s="8">
        <v>194442379264</v>
      </c>
      <c r="E46001" s="7">
        <f t="shared" si="3516"/>
        <v>59310000</v>
      </c>
      <c r="F46001" s="9">
        <v>59.31</v>
      </c>
      <c r="G46001" s="10">
        <v>1.508</v>
      </c>
      <c r="H46001" s="7">
        <f t="shared" si="3517"/>
        <v>19243000</v>
      </c>
      <c r="I46001" s="9">
        <v>19.242999999999999</v>
      </c>
      <c r="J46001" s="10">
        <v>0.48899999999999999</v>
      </c>
      <c r="K46001" s="10">
        <f t="shared" si="3518"/>
        <v>157326000</v>
      </c>
      <c r="L46001" s="7">
        <v>157.32599999999999</v>
      </c>
      <c r="M46001" s="7">
        <v>4</v>
      </c>
      <c r="N46001" s="7">
        <f t="shared" si="3519"/>
        <v>38101000</v>
      </c>
      <c r="O46001" s="7">
        <v>38.100999999999999</v>
      </c>
      <c r="P46001" s="7">
        <v>0.96899999999999997</v>
      </c>
      <c r="Q46001" s="7">
        <f t="shared" si="3520"/>
        <v>19971000</v>
      </c>
      <c r="R46001" s="7">
        <v>19.971</v>
      </c>
      <c r="S46001" s="7">
        <v>0.50800000000000001</v>
      </c>
    </row>
    <row r="46002" spans="1:19" x14ac:dyDescent="0.25">
      <c r="A46002" s="6" t="s">
        <v>233</v>
      </c>
      <c r="B46002" s="6">
        <v>1974</v>
      </c>
      <c r="C46002" s="7">
        <v>40210234</v>
      </c>
      <c r="D46002" s="8">
        <v>211512786944</v>
      </c>
      <c r="E46002" s="7">
        <f t="shared" si="3516"/>
        <v>60929000</v>
      </c>
      <c r="F46002" s="9">
        <v>60.929000000000002</v>
      </c>
      <c r="G46002" s="10">
        <v>1.5149999999999999</v>
      </c>
      <c r="H46002" s="7">
        <f t="shared" si="3517"/>
        <v>19943000</v>
      </c>
      <c r="I46002" s="9">
        <v>19.943000000000001</v>
      </c>
      <c r="J46002" s="10">
        <v>0.496</v>
      </c>
      <c r="K46002" s="10">
        <f t="shared" si="3518"/>
        <v>147949000</v>
      </c>
      <c r="L46002" s="7">
        <v>147.94900000000001</v>
      </c>
      <c r="M46002" s="7">
        <v>3.6789999999999998</v>
      </c>
      <c r="N46002" s="7">
        <f t="shared" si="3519"/>
        <v>38842000</v>
      </c>
      <c r="O46002" s="7">
        <v>38.841999999999999</v>
      </c>
      <c r="P46002" s="7">
        <v>0.96599999999999997</v>
      </c>
      <c r="Q46002" s="7">
        <f t="shared" si="3520"/>
        <v>19552000</v>
      </c>
      <c r="R46002" s="7">
        <v>19.552</v>
      </c>
      <c r="S46002" s="7">
        <v>0.48599999999999999</v>
      </c>
    </row>
    <row r="46003" spans="1:19" x14ac:dyDescent="0.25">
      <c r="A46003" s="6" t="s">
        <v>233</v>
      </c>
      <c r="B46003" s="6">
        <v>1975</v>
      </c>
      <c r="C46003" s="7">
        <v>41053124</v>
      </c>
      <c r="D46003" s="8">
        <v>231789903872</v>
      </c>
      <c r="E46003" s="7">
        <f t="shared" si="3516"/>
        <v>65419000</v>
      </c>
      <c r="F46003" s="9">
        <v>65.418999999999997</v>
      </c>
      <c r="G46003" s="10">
        <v>1.5940000000000001</v>
      </c>
      <c r="H46003" s="7">
        <f t="shared" si="3517"/>
        <v>21002000</v>
      </c>
      <c r="I46003" s="9">
        <v>21.001999999999999</v>
      </c>
      <c r="J46003" s="10">
        <v>0.51200000000000001</v>
      </c>
      <c r="K46003" s="10">
        <f t="shared" si="3518"/>
        <v>151373000</v>
      </c>
      <c r="L46003" s="7">
        <v>151.37299999999999</v>
      </c>
      <c r="M46003" s="7">
        <v>3.6869999999999998</v>
      </c>
      <c r="N46003" s="7">
        <f t="shared" si="3519"/>
        <v>39155000</v>
      </c>
      <c r="O46003" s="7">
        <v>39.155000000000001</v>
      </c>
      <c r="P46003" s="7">
        <v>0.95399999999999996</v>
      </c>
      <c r="Q46003" s="7">
        <f t="shared" si="3520"/>
        <v>21295000</v>
      </c>
      <c r="R46003" s="7">
        <v>21.295000000000002</v>
      </c>
      <c r="S46003" s="7">
        <v>0.51900000000000002</v>
      </c>
    </row>
    <row r="46004" spans="1:19" x14ac:dyDescent="0.25">
      <c r="A46004" s="6" t="s">
        <v>233</v>
      </c>
      <c r="B46004" s="6">
        <v>1976</v>
      </c>
      <c r="C46004" s="7">
        <v>41899990</v>
      </c>
      <c r="D46004" s="8">
        <v>253392388096</v>
      </c>
      <c r="E46004" s="7">
        <f t="shared" si="3516"/>
        <v>73359000</v>
      </c>
      <c r="F46004" s="9">
        <v>73.358999999999995</v>
      </c>
      <c r="G46004" s="10">
        <v>1.7509999999999999</v>
      </c>
      <c r="H46004" s="7">
        <f t="shared" si="3517"/>
        <v>23625000</v>
      </c>
      <c r="I46004" s="9">
        <v>23.625</v>
      </c>
      <c r="J46004" s="10">
        <v>0.56399999999999995</v>
      </c>
      <c r="K46004" s="10">
        <f t="shared" si="3518"/>
        <v>165575000</v>
      </c>
      <c r="L46004" s="7">
        <v>165.57499999999999</v>
      </c>
      <c r="M46004" s="7">
        <v>3.952</v>
      </c>
      <c r="N46004" s="7">
        <f t="shared" si="3519"/>
        <v>40071000</v>
      </c>
      <c r="O46004" s="7">
        <v>40.070999999999998</v>
      </c>
      <c r="P46004" s="7">
        <v>0.95599999999999996</v>
      </c>
      <c r="Q46004" s="7">
        <f t="shared" si="3520"/>
        <v>22741000</v>
      </c>
      <c r="R46004" s="7">
        <v>22.741</v>
      </c>
      <c r="S46004" s="7">
        <v>0.54300000000000004</v>
      </c>
    </row>
    <row r="46005" spans="1:19" x14ac:dyDescent="0.25">
      <c r="A46005" s="6" t="s">
        <v>233</v>
      </c>
      <c r="B46005" s="6">
        <v>1977</v>
      </c>
      <c r="C46005" s="7">
        <v>42773300</v>
      </c>
      <c r="D46005" s="8">
        <v>265743908864</v>
      </c>
      <c r="E46005" s="7">
        <f t="shared" si="3516"/>
        <v>81121000</v>
      </c>
      <c r="F46005" s="9">
        <v>81.120999999999995</v>
      </c>
      <c r="G46005" s="10">
        <v>1.897</v>
      </c>
      <c r="H46005" s="7">
        <f t="shared" si="3517"/>
        <v>23937000</v>
      </c>
      <c r="I46005" s="9">
        <v>23.937000000000001</v>
      </c>
      <c r="J46005" s="10">
        <v>0.56000000000000005</v>
      </c>
      <c r="K46005" s="10">
        <f t="shared" si="3518"/>
        <v>173974000</v>
      </c>
      <c r="L46005" s="7">
        <v>173.97399999999999</v>
      </c>
      <c r="M46005" s="7">
        <v>4.0670000000000002</v>
      </c>
      <c r="N46005" s="7">
        <f t="shared" si="3519"/>
        <v>40708000</v>
      </c>
      <c r="O46005" s="7">
        <v>40.707999999999998</v>
      </c>
      <c r="P46005" s="7">
        <v>0.95199999999999996</v>
      </c>
      <c r="Q46005" s="7">
        <f t="shared" si="3520"/>
        <v>23592000</v>
      </c>
      <c r="R46005" s="7">
        <v>23.591999999999999</v>
      </c>
      <c r="S46005" s="7">
        <v>0.55200000000000005</v>
      </c>
    </row>
    <row r="46006" spans="1:19" x14ac:dyDescent="0.25">
      <c r="A46006" s="6" t="s">
        <v>233</v>
      </c>
      <c r="B46006" s="6">
        <v>1978</v>
      </c>
      <c r="C46006" s="7">
        <v>43645306</v>
      </c>
      <c r="D46006" s="8">
        <v>274794577920</v>
      </c>
      <c r="E46006" s="7">
        <f t="shared" si="3516"/>
        <v>76714000</v>
      </c>
      <c r="F46006" s="9">
        <v>76.713999999999999</v>
      </c>
      <c r="G46006" s="10">
        <v>1.758</v>
      </c>
      <c r="H46006" s="7">
        <f t="shared" si="3517"/>
        <v>20419000</v>
      </c>
      <c r="I46006" s="9">
        <v>20.419</v>
      </c>
      <c r="J46006" s="10">
        <v>0.46800000000000003</v>
      </c>
      <c r="K46006" s="10">
        <f t="shared" si="3518"/>
        <v>197274000</v>
      </c>
      <c r="L46006" s="7">
        <v>197.274</v>
      </c>
      <c r="M46006" s="7">
        <v>4.5199999999999996</v>
      </c>
      <c r="N46006" s="7">
        <f t="shared" si="3519"/>
        <v>41362000</v>
      </c>
      <c r="O46006" s="7">
        <v>41.362000000000002</v>
      </c>
      <c r="P46006" s="7">
        <v>0.94799999999999995</v>
      </c>
      <c r="Q46006" s="7">
        <f t="shared" si="3520"/>
        <v>24535000</v>
      </c>
      <c r="R46006" s="7">
        <v>24.535</v>
      </c>
      <c r="S46006" s="7">
        <v>0.56200000000000006</v>
      </c>
    </row>
    <row r="46007" spans="1:19" x14ac:dyDescent="0.25">
      <c r="A46007" s="6" t="s">
        <v>233</v>
      </c>
      <c r="B46007" s="6">
        <v>1979</v>
      </c>
      <c r="C46007" s="7">
        <v>44510430</v>
      </c>
      <c r="D46007" s="8">
        <v>274002542592</v>
      </c>
      <c r="E46007" s="7">
        <f t="shared" si="3516"/>
        <v>75038000</v>
      </c>
      <c r="F46007" s="9">
        <v>75.037999999999997</v>
      </c>
      <c r="G46007" s="10">
        <v>1.6859999999999999</v>
      </c>
      <c r="H46007" s="7">
        <f t="shared" si="3517"/>
        <v>25025000</v>
      </c>
      <c r="I46007" s="9">
        <v>25.024999999999999</v>
      </c>
      <c r="J46007" s="10">
        <v>0.56200000000000006</v>
      </c>
      <c r="K46007" s="10">
        <f t="shared" si="3518"/>
        <v>174458000</v>
      </c>
      <c r="L46007" s="7">
        <v>174.458</v>
      </c>
      <c r="M46007" s="7">
        <v>3.919</v>
      </c>
      <c r="N46007" s="7">
        <f t="shared" si="3519"/>
        <v>42156000</v>
      </c>
      <c r="O46007" s="7">
        <v>42.155999999999999</v>
      </c>
      <c r="P46007" s="7">
        <v>0.94699999999999995</v>
      </c>
      <c r="Q46007" s="7">
        <f t="shared" si="3520"/>
        <v>24064000</v>
      </c>
      <c r="R46007" s="7">
        <v>24.064</v>
      </c>
      <c r="S46007" s="7">
        <v>0.54100000000000004</v>
      </c>
    </row>
    <row r="46008" spans="1:19" x14ac:dyDescent="0.25">
      <c r="A46008" s="6" t="s">
        <v>233</v>
      </c>
      <c r="B46008" s="6">
        <v>1980</v>
      </c>
      <c r="C46008" s="7">
        <v>45408816</v>
      </c>
      <c r="D46008" s="8">
        <v>273441193984</v>
      </c>
      <c r="E46008" s="7">
        <f t="shared" si="3516"/>
        <v>75212000</v>
      </c>
      <c r="F46008" s="9">
        <v>75.212000000000003</v>
      </c>
      <c r="G46008" s="10">
        <v>1.6559999999999999</v>
      </c>
      <c r="H46008" s="7">
        <f t="shared" si="3517"/>
        <v>24193000</v>
      </c>
      <c r="I46008" s="9">
        <v>24.193000000000001</v>
      </c>
      <c r="J46008" s="10">
        <v>0.53300000000000003</v>
      </c>
      <c r="K46008" s="10">
        <f t="shared" si="3518"/>
        <v>168841000</v>
      </c>
      <c r="L46008" s="7">
        <v>168.84100000000001</v>
      </c>
      <c r="M46008" s="7">
        <v>3.718</v>
      </c>
      <c r="N46008" s="7">
        <f t="shared" si="3519"/>
        <v>43071000</v>
      </c>
      <c r="O46008" s="7">
        <v>43.070999999999998</v>
      </c>
      <c r="P46008" s="7">
        <v>0.94899999999999995</v>
      </c>
      <c r="Q46008" s="7">
        <f t="shared" si="3520"/>
        <v>25285000</v>
      </c>
      <c r="R46008" s="7">
        <v>25.285</v>
      </c>
      <c r="S46008" s="7">
        <v>0.55700000000000005</v>
      </c>
    </row>
    <row r="46009" spans="1:19" x14ac:dyDescent="0.25">
      <c r="A46009" s="6" t="s">
        <v>233</v>
      </c>
      <c r="B46009" s="6">
        <v>1981</v>
      </c>
      <c r="C46009" s="7">
        <v>46321190</v>
      </c>
      <c r="D46009" s="8">
        <v>286816305152</v>
      </c>
      <c r="E46009" s="7">
        <f t="shared" si="3516"/>
        <v>79186000</v>
      </c>
      <c r="F46009" s="9">
        <v>79.186000000000007</v>
      </c>
      <c r="G46009" s="10">
        <v>1.7090000000000001</v>
      </c>
      <c r="H46009" s="7">
        <f t="shared" si="3517"/>
        <v>27242000</v>
      </c>
      <c r="I46009" s="9">
        <v>27.242000000000001</v>
      </c>
      <c r="J46009" s="10">
        <v>0.58799999999999997</v>
      </c>
      <c r="K46009" s="10">
        <f t="shared" si="3518"/>
        <v>156497000</v>
      </c>
      <c r="L46009" s="7">
        <v>156.49700000000001</v>
      </c>
      <c r="M46009" s="7">
        <v>3.379</v>
      </c>
      <c r="N46009" s="7">
        <f t="shared" si="3519"/>
        <v>44546000</v>
      </c>
      <c r="O46009" s="7">
        <v>44.545999999999999</v>
      </c>
      <c r="P46009" s="7">
        <v>0.96199999999999997</v>
      </c>
      <c r="Q46009" s="7">
        <f t="shared" si="3520"/>
        <v>25818000</v>
      </c>
      <c r="R46009" s="7">
        <v>25.818000000000001</v>
      </c>
      <c r="S46009" s="7">
        <v>0.55700000000000005</v>
      </c>
    </row>
    <row r="46010" spans="1:19" x14ac:dyDescent="0.25">
      <c r="A46010" s="6" t="s">
        <v>233</v>
      </c>
      <c r="B46010" s="6">
        <v>1982</v>
      </c>
      <c r="C46010" s="7">
        <v>47322103</v>
      </c>
      <c r="D46010" s="8">
        <v>302868955136</v>
      </c>
      <c r="E46010" s="7">
        <f t="shared" si="3516"/>
        <v>86210000</v>
      </c>
      <c r="F46010" s="9">
        <v>86.21</v>
      </c>
      <c r="G46010" s="10">
        <v>1.8220000000000001</v>
      </c>
      <c r="H46010" s="7">
        <f t="shared" si="3517"/>
        <v>31145000</v>
      </c>
      <c r="I46010" s="9">
        <v>31.145</v>
      </c>
      <c r="J46010" s="10">
        <v>0.65800000000000003</v>
      </c>
      <c r="K46010" s="10">
        <f t="shared" si="3518"/>
        <v>159304000</v>
      </c>
      <c r="L46010" s="7">
        <v>159.304</v>
      </c>
      <c r="M46010" s="7">
        <v>3.3660000000000001</v>
      </c>
      <c r="N46010" s="7">
        <f t="shared" si="3519"/>
        <v>45019000</v>
      </c>
      <c r="O46010" s="7">
        <v>45.018999999999998</v>
      </c>
      <c r="P46010" s="7">
        <v>0.95099999999999996</v>
      </c>
      <c r="Q46010" s="7">
        <f t="shared" si="3520"/>
        <v>26404000</v>
      </c>
      <c r="R46010" s="7">
        <v>26.404</v>
      </c>
      <c r="S46010" s="7">
        <v>0.55800000000000005</v>
      </c>
    </row>
    <row r="46011" spans="1:19" x14ac:dyDescent="0.25">
      <c r="A46011" s="6" t="s">
        <v>233</v>
      </c>
      <c r="B46011" s="6">
        <v>1983</v>
      </c>
      <c r="C46011" s="7">
        <v>48447413</v>
      </c>
      <c r="D46011" s="8">
        <v>315758772224</v>
      </c>
      <c r="E46011" s="7">
        <f t="shared" si="3516"/>
        <v>89812000</v>
      </c>
      <c r="F46011" s="9">
        <v>89.811999999999998</v>
      </c>
      <c r="G46011" s="10">
        <v>1.8540000000000001</v>
      </c>
      <c r="H46011" s="7">
        <f t="shared" si="3517"/>
        <v>34649000</v>
      </c>
      <c r="I46011" s="9">
        <v>34.649000000000001</v>
      </c>
      <c r="J46011" s="10">
        <v>0.71499999999999997</v>
      </c>
      <c r="K46011" s="10">
        <f t="shared" si="3518"/>
        <v>192361000</v>
      </c>
      <c r="L46011" s="7">
        <v>192.36099999999999</v>
      </c>
      <c r="M46011" s="7">
        <v>3.9710000000000001</v>
      </c>
      <c r="N46011" s="7">
        <f t="shared" si="3519"/>
        <v>43669000</v>
      </c>
      <c r="O46011" s="7">
        <v>43.668999999999997</v>
      </c>
      <c r="P46011" s="7">
        <v>0.90100000000000002</v>
      </c>
      <c r="Q46011" s="7">
        <f t="shared" si="3520"/>
        <v>26454000</v>
      </c>
      <c r="R46011" s="7">
        <v>26.454000000000001</v>
      </c>
      <c r="S46011" s="7">
        <v>0.54600000000000004</v>
      </c>
    </row>
    <row r="46012" spans="1:19" x14ac:dyDescent="0.25">
      <c r="A46012" s="6" t="s">
        <v>233</v>
      </c>
      <c r="B46012" s="6">
        <v>1984</v>
      </c>
      <c r="C46012" s="7">
        <v>49574064</v>
      </c>
      <c r="D46012" s="8">
        <v>335720513536</v>
      </c>
      <c r="E46012" s="7">
        <f t="shared" ref="E46012:E46075" si="3521">F46012*1000000</f>
        <v>94906000</v>
      </c>
      <c r="F46012" s="9">
        <v>94.906000000000006</v>
      </c>
      <c r="G46012" s="10">
        <v>1.9139999999999999</v>
      </c>
      <c r="H46012" s="7">
        <f t="shared" si="3517"/>
        <v>38830000</v>
      </c>
      <c r="I46012" s="9">
        <v>38.83</v>
      </c>
      <c r="J46012" s="10">
        <v>0.78300000000000003</v>
      </c>
      <c r="K46012" s="10">
        <f t="shared" si="3518"/>
        <v>187939000</v>
      </c>
      <c r="L46012" s="7">
        <v>187.93899999999999</v>
      </c>
      <c r="M46012" s="7">
        <v>3.7909999999999999</v>
      </c>
      <c r="N46012" s="7">
        <f t="shared" si="3519"/>
        <v>43677000</v>
      </c>
      <c r="O46012" s="7">
        <v>43.677</v>
      </c>
      <c r="P46012" s="7">
        <v>0.88100000000000001</v>
      </c>
      <c r="Q46012" s="7">
        <f t="shared" si="3520"/>
        <v>25960000</v>
      </c>
      <c r="R46012" s="7">
        <v>25.96</v>
      </c>
      <c r="S46012" s="7">
        <v>0.52400000000000002</v>
      </c>
    </row>
    <row r="46013" spans="1:19" x14ac:dyDescent="0.25">
      <c r="A46013" s="6" t="s">
        <v>233</v>
      </c>
      <c r="B46013" s="6">
        <v>1985</v>
      </c>
      <c r="C46013" s="7">
        <v>50687118</v>
      </c>
      <c r="D46013" s="8">
        <v>354837200896</v>
      </c>
      <c r="E46013" s="7">
        <f t="shared" si="3521"/>
        <v>105662000</v>
      </c>
      <c r="F46013" s="9">
        <v>105.66200000000001</v>
      </c>
      <c r="G46013" s="10">
        <v>2.085</v>
      </c>
      <c r="H46013" s="7">
        <f t="shared" si="3517"/>
        <v>46800000</v>
      </c>
      <c r="I46013" s="9">
        <v>46.8</v>
      </c>
      <c r="J46013" s="10">
        <v>0.92300000000000004</v>
      </c>
      <c r="K46013" s="10">
        <f t="shared" si="3518"/>
        <v>188476000</v>
      </c>
      <c r="L46013" s="7">
        <v>188.476</v>
      </c>
      <c r="M46013" s="7">
        <v>3.718</v>
      </c>
      <c r="N46013" s="7">
        <f t="shared" si="3519"/>
        <v>41087000</v>
      </c>
      <c r="O46013" s="7">
        <v>41.087000000000003</v>
      </c>
      <c r="P46013" s="7">
        <v>0.81100000000000005</v>
      </c>
      <c r="Q46013" s="7">
        <f t="shared" si="3520"/>
        <v>24190000</v>
      </c>
      <c r="R46013" s="7">
        <v>24.19</v>
      </c>
      <c r="S46013" s="7">
        <v>0.47699999999999998</v>
      </c>
    </row>
    <row r="46014" spans="1:19" x14ac:dyDescent="0.25">
      <c r="A46014" s="6" t="s">
        <v>233</v>
      </c>
      <c r="B46014" s="6">
        <v>1986</v>
      </c>
      <c r="C46014" s="7">
        <v>51777769</v>
      </c>
      <c r="D46014" s="8">
        <v>381728522240</v>
      </c>
      <c r="E46014" s="7">
        <f t="shared" si="3521"/>
        <v>115618000</v>
      </c>
      <c r="F46014" s="9">
        <v>115.61799999999999</v>
      </c>
      <c r="G46014" s="10">
        <v>2.2330000000000001</v>
      </c>
      <c r="H46014" s="7">
        <f t="shared" si="3517"/>
        <v>52227000</v>
      </c>
      <c r="I46014" s="9">
        <v>52.226999999999997</v>
      </c>
      <c r="J46014" s="10">
        <v>1.0089999999999999</v>
      </c>
      <c r="K46014" s="10">
        <f t="shared" si="3518"/>
        <v>219647000</v>
      </c>
      <c r="L46014" s="7">
        <v>219.64699999999999</v>
      </c>
      <c r="M46014" s="7">
        <v>4.242</v>
      </c>
      <c r="N46014" s="7">
        <f t="shared" si="3519"/>
        <v>42521000</v>
      </c>
      <c r="O46014" s="7">
        <v>42.521000000000001</v>
      </c>
      <c r="P46014" s="7">
        <v>0.82099999999999995</v>
      </c>
      <c r="Q46014" s="7">
        <f t="shared" si="3520"/>
        <v>24932000</v>
      </c>
      <c r="R46014" s="7">
        <v>24.931999999999999</v>
      </c>
      <c r="S46014" s="7">
        <v>0.48199999999999998</v>
      </c>
    </row>
    <row r="46015" spans="1:19" x14ac:dyDescent="0.25">
      <c r="A46015" s="6" t="s">
        <v>233</v>
      </c>
      <c r="B46015" s="6">
        <v>1987</v>
      </c>
      <c r="C46015" s="7">
        <v>52843669</v>
      </c>
      <c r="D46015" s="8">
        <v>417316012032</v>
      </c>
      <c r="E46015" s="7">
        <f t="shared" si="3521"/>
        <v>128442000</v>
      </c>
      <c r="F46015" s="9">
        <v>128.44200000000001</v>
      </c>
      <c r="G46015" s="10">
        <v>2.431</v>
      </c>
      <c r="H46015" s="7">
        <f t="shared" si="3517"/>
        <v>55490000</v>
      </c>
      <c r="I46015" s="9">
        <v>55.49</v>
      </c>
      <c r="J46015" s="10">
        <v>1.05</v>
      </c>
      <c r="K46015" s="10">
        <f t="shared" si="3518"/>
        <v>219435000</v>
      </c>
      <c r="L46015" s="7">
        <v>219.435</v>
      </c>
      <c r="M46015" s="7">
        <v>4.1529999999999996</v>
      </c>
      <c r="N46015" s="7">
        <f t="shared" si="3519"/>
        <v>43643000</v>
      </c>
      <c r="O46015" s="7">
        <v>43.643000000000001</v>
      </c>
      <c r="P46015" s="7">
        <v>0.82599999999999996</v>
      </c>
      <c r="Q46015" s="7">
        <f t="shared" si="3520"/>
        <v>26510000</v>
      </c>
      <c r="R46015" s="7">
        <v>26.51</v>
      </c>
      <c r="S46015" s="7">
        <v>0.502</v>
      </c>
    </row>
    <row r="46016" spans="1:19" x14ac:dyDescent="0.25">
      <c r="A46016" s="6" t="s">
        <v>233</v>
      </c>
      <c r="B46016" s="6">
        <v>1988</v>
      </c>
      <c r="C46016" s="7">
        <v>53909627</v>
      </c>
      <c r="D46016" s="8">
        <v>435877019648</v>
      </c>
      <c r="E46016" s="7">
        <f t="shared" si="3521"/>
        <v>124728000</v>
      </c>
      <c r="F46016" s="9">
        <v>124.72799999999999</v>
      </c>
      <c r="G46016" s="10">
        <v>2.3140000000000001</v>
      </c>
      <c r="H46016" s="7">
        <f t="shared" si="3517"/>
        <v>53725000</v>
      </c>
      <c r="I46016" s="9">
        <v>53.725000000000001</v>
      </c>
      <c r="J46016" s="10">
        <v>0.997</v>
      </c>
      <c r="K46016" s="10">
        <f t="shared" si="3518"/>
        <v>226811000</v>
      </c>
      <c r="L46016" s="7">
        <v>226.81100000000001</v>
      </c>
      <c r="M46016" s="7">
        <v>4.2069999999999999</v>
      </c>
      <c r="N46016" s="7">
        <f t="shared" si="3519"/>
        <v>43457000</v>
      </c>
      <c r="O46016" s="7">
        <v>43.457000000000001</v>
      </c>
      <c r="P46016" s="7">
        <v>0.80600000000000005</v>
      </c>
      <c r="Q46016" s="7">
        <f t="shared" si="3520"/>
        <v>26265000</v>
      </c>
      <c r="R46016" s="7">
        <v>26.265000000000001</v>
      </c>
      <c r="S46016" s="7">
        <v>0.48699999999999999</v>
      </c>
    </row>
    <row r="46017" spans="1:19" x14ac:dyDescent="0.25">
      <c r="A46017" s="6" t="s">
        <v>233</v>
      </c>
      <c r="B46017" s="6">
        <v>1989</v>
      </c>
      <c r="C46017" s="7">
        <v>54976718</v>
      </c>
      <c r="D46017" s="8">
        <v>443256143872</v>
      </c>
      <c r="E46017" s="7">
        <f t="shared" si="3521"/>
        <v>137570000</v>
      </c>
      <c r="F46017" s="9">
        <v>137.57</v>
      </c>
      <c r="G46017" s="10">
        <v>2.5019999999999998</v>
      </c>
      <c r="H46017" s="7">
        <f t="shared" si="3517"/>
        <v>58723000</v>
      </c>
      <c r="I46017" s="9">
        <v>58.722999999999999</v>
      </c>
      <c r="J46017" s="10">
        <v>1.0680000000000001</v>
      </c>
      <c r="K46017" s="10">
        <f t="shared" si="3518"/>
        <v>229057000</v>
      </c>
      <c r="L46017" s="7">
        <v>229.05699999999999</v>
      </c>
      <c r="M46017" s="7">
        <v>4.1660000000000004</v>
      </c>
      <c r="N46017" s="7">
        <f t="shared" si="3519"/>
        <v>44174000</v>
      </c>
      <c r="O46017" s="7">
        <v>44.173999999999999</v>
      </c>
      <c r="P46017" s="7">
        <v>0.80300000000000005</v>
      </c>
      <c r="Q46017" s="7">
        <f t="shared" si="3520"/>
        <v>26286000</v>
      </c>
      <c r="R46017" s="7">
        <v>26.286000000000001</v>
      </c>
      <c r="S46017" s="7">
        <v>0.47799999999999998</v>
      </c>
    </row>
    <row r="46018" spans="1:19" x14ac:dyDescent="0.25">
      <c r="A46018" s="6" t="s">
        <v>233</v>
      </c>
      <c r="B46018" s="6">
        <v>1990</v>
      </c>
      <c r="C46018" s="7">
        <v>56015626</v>
      </c>
      <c r="D46018" s="8">
        <v>486761168896</v>
      </c>
      <c r="E46018" s="7">
        <f t="shared" si="3521"/>
        <v>151615000</v>
      </c>
      <c r="F46018" s="9">
        <v>151.61500000000001</v>
      </c>
      <c r="G46018" s="10">
        <v>2.7069999999999999</v>
      </c>
      <c r="H46018" s="7">
        <f t="shared" si="3517"/>
        <v>70204000</v>
      </c>
      <c r="I46018" s="9">
        <v>70.203999999999994</v>
      </c>
      <c r="J46018" s="10">
        <v>1.2529999999999999</v>
      </c>
      <c r="K46018" s="10">
        <f t="shared" si="3518"/>
        <v>243461000</v>
      </c>
      <c r="L46018" s="7">
        <v>243.46100000000001</v>
      </c>
      <c r="M46018" s="7">
        <v>4.3460000000000001</v>
      </c>
      <c r="N46018" s="7">
        <f t="shared" si="3519"/>
        <v>42870000</v>
      </c>
      <c r="O46018" s="7">
        <v>42.87</v>
      </c>
      <c r="P46018" s="7">
        <v>0.76500000000000001</v>
      </c>
      <c r="Q46018" s="7">
        <f t="shared" si="3520"/>
        <v>26744000</v>
      </c>
      <c r="R46018" s="7">
        <v>26.744</v>
      </c>
      <c r="S46018" s="7">
        <v>0.47699999999999998</v>
      </c>
    </row>
    <row r="46019" spans="1:19" x14ac:dyDescent="0.25">
      <c r="A46019" s="6" t="s">
        <v>233</v>
      </c>
      <c r="B46019" s="6">
        <v>1991</v>
      </c>
      <c r="C46019" s="7">
        <v>57009892</v>
      </c>
      <c r="D46019" s="8">
        <v>498030903296</v>
      </c>
      <c r="E46019" s="7">
        <f t="shared" si="3521"/>
        <v>158126000</v>
      </c>
      <c r="F46019" s="9">
        <v>158.126</v>
      </c>
      <c r="G46019" s="10">
        <v>2.774</v>
      </c>
      <c r="H46019" s="7">
        <f t="shared" ref="H46019:H46082" si="3522">I46019*1000000</f>
        <v>74990000</v>
      </c>
      <c r="I46019" s="9">
        <v>74.989999999999995</v>
      </c>
      <c r="J46019" s="10">
        <v>1.3149999999999999</v>
      </c>
      <c r="K46019" s="10">
        <f t="shared" ref="K46019:K46082" si="3523">L46019*1000000</f>
        <v>240267000</v>
      </c>
      <c r="L46019" s="7">
        <v>240.267</v>
      </c>
      <c r="M46019" s="7">
        <v>4.2140000000000004</v>
      </c>
      <c r="N46019" s="7">
        <f t="shared" ref="N46019:N46082" si="3524">O46019*1000000</f>
        <v>41382000</v>
      </c>
      <c r="O46019" s="7">
        <v>41.381999999999998</v>
      </c>
      <c r="P46019" s="7">
        <v>0.72599999999999998</v>
      </c>
      <c r="Q46019" s="7">
        <f t="shared" ref="Q46019:Q46082" si="3525">R46019*1000000</f>
        <v>26380000</v>
      </c>
      <c r="R46019" s="7">
        <v>26.38</v>
      </c>
      <c r="S46019" s="7">
        <v>0.46300000000000002</v>
      </c>
    </row>
    <row r="46020" spans="1:19" x14ac:dyDescent="0.25">
      <c r="A46020" s="6" t="s">
        <v>233</v>
      </c>
      <c r="B46020" s="6">
        <v>1992</v>
      </c>
      <c r="C46020" s="7">
        <v>57990120</v>
      </c>
      <c r="D46020" s="8">
        <v>535075749888</v>
      </c>
      <c r="E46020" s="7">
        <f t="shared" si="3521"/>
        <v>164065000</v>
      </c>
      <c r="F46020" s="9">
        <v>164.065</v>
      </c>
      <c r="G46020" s="10">
        <v>2.8290000000000002</v>
      </c>
      <c r="H46020" s="7">
        <f t="shared" si="3522"/>
        <v>75080000</v>
      </c>
      <c r="I46020" s="9">
        <v>75.08</v>
      </c>
      <c r="J46020" s="10">
        <v>1.2949999999999999</v>
      </c>
      <c r="K46020" s="10">
        <f t="shared" si="3523"/>
        <v>244940000</v>
      </c>
      <c r="L46020" s="7">
        <v>244.94</v>
      </c>
      <c r="M46020" s="7">
        <v>4.2240000000000002</v>
      </c>
      <c r="N46020" s="7">
        <f t="shared" si="3524"/>
        <v>42670000</v>
      </c>
      <c r="O46020" s="7">
        <v>42.67</v>
      </c>
      <c r="P46020" s="7">
        <v>0.73599999999999999</v>
      </c>
      <c r="Q46020" s="7">
        <f t="shared" si="3525"/>
        <v>28143000</v>
      </c>
      <c r="R46020" s="7">
        <v>28.143000000000001</v>
      </c>
      <c r="S46020" s="7">
        <v>0.48499999999999999</v>
      </c>
    </row>
    <row r="46021" spans="1:19" x14ac:dyDescent="0.25">
      <c r="A46021" s="6" t="s">
        <v>233</v>
      </c>
      <c r="B46021" s="6">
        <v>1993</v>
      </c>
      <c r="C46021" s="7">
        <v>58999167</v>
      </c>
      <c r="D46021" s="8">
        <v>586262052864</v>
      </c>
      <c r="E46021" s="7">
        <f t="shared" si="3521"/>
        <v>171139000</v>
      </c>
      <c r="F46021" s="9">
        <v>171.13900000000001</v>
      </c>
      <c r="G46021" s="10">
        <v>2.9009999999999998</v>
      </c>
      <c r="H46021" s="7">
        <f t="shared" si="3522"/>
        <v>70566000</v>
      </c>
      <c r="I46021" s="9">
        <v>70.566000000000003</v>
      </c>
      <c r="J46021" s="10">
        <v>1.196</v>
      </c>
      <c r="K46021" s="10">
        <f t="shared" si="3523"/>
        <v>255170000</v>
      </c>
      <c r="L46021" s="7">
        <v>255.17</v>
      </c>
      <c r="M46021" s="7">
        <v>4.3250000000000002</v>
      </c>
      <c r="N46021" s="7">
        <f t="shared" si="3524"/>
        <v>42148000</v>
      </c>
      <c r="O46021" s="7">
        <v>42.148000000000003</v>
      </c>
      <c r="P46021" s="7">
        <v>0.71399999999999997</v>
      </c>
      <c r="Q46021" s="7">
        <f t="shared" si="3525"/>
        <v>29263000</v>
      </c>
      <c r="R46021" s="7">
        <v>29.263000000000002</v>
      </c>
      <c r="S46021" s="7">
        <v>0.496</v>
      </c>
    </row>
    <row r="46022" spans="1:19" x14ac:dyDescent="0.25">
      <c r="A46022" s="6" t="s">
        <v>233</v>
      </c>
      <c r="B46022" s="6">
        <v>1994</v>
      </c>
      <c r="C46022" s="7">
        <v>60033831</v>
      </c>
      <c r="D46022" s="8">
        <v>562010849280</v>
      </c>
      <c r="E46022" s="7">
        <f t="shared" si="3521"/>
        <v>167566000</v>
      </c>
      <c r="F46022" s="9">
        <v>167.566</v>
      </c>
      <c r="G46022" s="10">
        <v>2.7909999999999999</v>
      </c>
      <c r="H46022" s="7">
        <f t="shared" si="3522"/>
        <v>68585000</v>
      </c>
      <c r="I46022" s="9">
        <v>68.584999999999994</v>
      </c>
      <c r="J46022" s="10">
        <v>1.1419999999999999</v>
      </c>
      <c r="K46022" s="10">
        <f t="shared" si="3523"/>
        <v>236249000</v>
      </c>
      <c r="L46022" s="7">
        <v>236.249</v>
      </c>
      <c r="M46022" s="7">
        <v>3.9350000000000001</v>
      </c>
      <c r="N46022" s="7">
        <f t="shared" si="3524"/>
        <v>41411000</v>
      </c>
      <c r="O46022" s="7">
        <v>41.411000000000001</v>
      </c>
      <c r="P46022" s="7">
        <v>0.69</v>
      </c>
      <c r="Q46022" s="7">
        <f t="shared" si="3525"/>
        <v>25955000</v>
      </c>
      <c r="R46022" s="7">
        <v>25.954999999999998</v>
      </c>
      <c r="S46022" s="7">
        <v>0.432</v>
      </c>
    </row>
    <row r="46023" spans="1:19" x14ac:dyDescent="0.25">
      <c r="A46023" s="6" t="s">
        <v>233</v>
      </c>
      <c r="B46023" s="6">
        <v>1995</v>
      </c>
      <c r="C46023" s="7">
        <v>61024501</v>
      </c>
      <c r="D46023" s="8">
        <v>610881306624</v>
      </c>
      <c r="E46023" s="7">
        <f t="shared" si="3521"/>
        <v>181355000</v>
      </c>
      <c r="F46023" s="9">
        <v>181.35499999999999</v>
      </c>
      <c r="G46023" s="10">
        <v>2.972</v>
      </c>
      <c r="H46023" s="7">
        <f t="shared" si="3522"/>
        <v>71101000</v>
      </c>
      <c r="I46023" s="9">
        <v>71.100999999999999</v>
      </c>
      <c r="J46023" s="10">
        <v>1.165</v>
      </c>
      <c r="K46023" s="10">
        <f t="shared" si="3523"/>
        <v>250183000</v>
      </c>
      <c r="L46023" s="7">
        <v>250.18299999999999</v>
      </c>
      <c r="M46023" s="7">
        <v>4.0999999999999996</v>
      </c>
      <c r="N46023" s="7">
        <f t="shared" si="3524"/>
        <v>43467000</v>
      </c>
      <c r="O46023" s="7">
        <v>43.466999999999999</v>
      </c>
      <c r="P46023" s="7">
        <v>0.71199999999999997</v>
      </c>
      <c r="Q46023" s="7">
        <f t="shared" si="3525"/>
        <v>28230000</v>
      </c>
      <c r="R46023" s="7">
        <v>28.23</v>
      </c>
      <c r="S46023" s="7">
        <v>0.46300000000000002</v>
      </c>
    </row>
    <row r="46024" spans="1:19" x14ac:dyDescent="0.25">
      <c r="A46024" s="6" t="s">
        <v>233</v>
      </c>
      <c r="B46024" s="6">
        <v>1996</v>
      </c>
      <c r="C46024" s="7">
        <v>61951134</v>
      </c>
      <c r="D46024" s="8">
        <v>662700425216</v>
      </c>
      <c r="E46024" s="7">
        <f t="shared" si="3521"/>
        <v>199647000</v>
      </c>
      <c r="F46024" s="9">
        <v>199.64699999999999</v>
      </c>
      <c r="G46024" s="10">
        <v>3.2229999999999999</v>
      </c>
      <c r="H46024" s="7">
        <f t="shared" si="3522"/>
        <v>82694000</v>
      </c>
      <c r="I46024" s="9">
        <v>82.694000000000003</v>
      </c>
      <c r="J46024" s="10">
        <v>1.335</v>
      </c>
      <c r="K46024" s="10">
        <f t="shared" si="3523"/>
        <v>271900000</v>
      </c>
      <c r="L46024" s="7">
        <v>271.89999999999998</v>
      </c>
      <c r="M46024" s="7">
        <v>4.3890000000000002</v>
      </c>
      <c r="N46024" s="7">
        <f t="shared" si="3524"/>
        <v>47415000</v>
      </c>
      <c r="O46024" s="7">
        <v>47.414999999999999</v>
      </c>
      <c r="P46024" s="7">
        <v>0.76500000000000001</v>
      </c>
      <c r="Q46024" s="7">
        <f t="shared" si="3525"/>
        <v>28707000</v>
      </c>
      <c r="R46024" s="7">
        <v>28.707000000000001</v>
      </c>
      <c r="S46024" s="7">
        <v>0.46300000000000002</v>
      </c>
    </row>
    <row r="46025" spans="1:19" x14ac:dyDescent="0.25">
      <c r="A46025" s="6" t="s">
        <v>233</v>
      </c>
      <c r="B46025" s="6">
        <v>1997</v>
      </c>
      <c r="C46025" s="7">
        <v>62852969</v>
      </c>
      <c r="D46025" s="8">
        <v>722433605632</v>
      </c>
      <c r="E46025" s="7">
        <f t="shared" si="3521"/>
        <v>212108000</v>
      </c>
      <c r="F46025" s="9">
        <v>212.108</v>
      </c>
      <c r="G46025" s="10">
        <v>3.375</v>
      </c>
      <c r="H46025" s="7">
        <f t="shared" si="3522"/>
        <v>90549000</v>
      </c>
      <c r="I46025" s="9">
        <v>90.549000000000007</v>
      </c>
      <c r="J46025" s="10">
        <v>1.4410000000000001</v>
      </c>
      <c r="K46025" s="10">
        <f t="shared" si="3523"/>
        <v>297777000</v>
      </c>
      <c r="L46025" s="7">
        <v>297.77699999999999</v>
      </c>
      <c r="M46025" s="7">
        <v>4.7380000000000004</v>
      </c>
      <c r="N46025" s="7">
        <f t="shared" si="3524"/>
        <v>52355000</v>
      </c>
      <c r="O46025" s="7">
        <v>52.354999999999997</v>
      </c>
      <c r="P46025" s="7">
        <v>0.83299999999999996</v>
      </c>
      <c r="Q46025" s="7">
        <f t="shared" si="3525"/>
        <v>28120000</v>
      </c>
      <c r="R46025" s="7">
        <v>28.12</v>
      </c>
      <c r="S46025" s="7">
        <v>0.44700000000000001</v>
      </c>
    </row>
    <row r="46026" spans="1:19" x14ac:dyDescent="0.25">
      <c r="A46026" s="6" t="s">
        <v>233</v>
      </c>
      <c r="B46026" s="6">
        <v>1998</v>
      </c>
      <c r="C46026" s="7">
        <v>63734384</v>
      </c>
      <c r="D46026" s="8">
        <v>754598739968</v>
      </c>
      <c r="E46026" s="7">
        <f t="shared" si="3521"/>
        <v>212135000</v>
      </c>
      <c r="F46026" s="9">
        <v>212.13499999999999</v>
      </c>
      <c r="G46026" s="10">
        <v>3.3279999999999998</v>
      </c>
      <c r="H46026" s="7">
        <f t="shared" si="3522"/>
        <v>94057000</v>
      </c>
      <c r="I46026" s="9">
        <v>94.057000000000002</v>
      </c>
      <c r="J46026" s="10">
        <v>1.476</v>
      </c>
      <c r="K46026" s="10">
        <f t="shared" si="3523"/>
        <v>296961000</v>
      </c>
      <c r="L46026" s="7">
        <v>296.96100000000001</v>
      </c>
      <c r="M46026" s="7">
        <v>4.6589999999999998</v>
      </c>
      <c r="N46026" s="7">
        <f t="shared" si="3524"/>
        <v>54247000</v>
      </c>
      <c r="O46026" s="7">
        <v>54.247</v>
      </c>
      <c r="P46026" s="7">
        <v>0.85099999999999998</v>
      </c>
      <c r="Q46026" s="7">
        <f t="shared" si="3525"/>
        <v>29828000</v>
      </c>
      <c r="R46026" s="7">
        <v>29.827999999999999</v>
      </c>
      <c r="S46026" s="7">
        <v>0.46800000000000003</v>
      </c>
    </row>
    <row r="46027" spans="1:19" x14ac:dyDescent="0.25">
      <c r="A46027" s="6" t="s">
        <v>233</v>
      </c>
      <c r="B46027" s="6">
        <v>1999</v>
      </c>
      <c r="C46027" s="7">
        <v>64591916</v>
      </c>
      <c r="D46027" s="8">
        <v>725083488256</v>
      </c>
      <c r="E46027" s="7">
        <f t="shared" si="3521"/>
        <v>207928000</v>
      </c>
      <c r="F46027" s="9">
        <v>207.928</v>
      </c>
      <c r="G46027" s="10">
        <v>3.2189999999999999</v>
      </c>
      <c r="H46027" s="7">
        <f t="shared" si="3522"/>
        <v>84306000</v>
      </c>
      <c r="I46027" s="9">
        <v>84.305999999999997</v>
      </c>
      <c r="J46027" s="10">
        <v>1.3049999999999999</v>
      </c>
      <c r="K46027" s="10">
        <f t="shared" si="3523"/>
        <v>286698000</v>
      </c>
      <c r="L46027" s="7">
        <v>286.69799999999998</v>
      </c>
      <c r="M46027" s="7">
        <v>4.4390000000000001</v>
      </c>
      <c r="N46027" s="7">
        <f t="shared" si="3524"/>
        <v>57093000</v>
      </c>
      <c r="O46027" s="7">
        <v>57.093000000000004</v>
      </c>
      <c r="P46027" s="7">
        <v>0.88400000000000001</v>
      </c>
      <c r="Q46027" s="7">
        <f t="shared" si="3525"/>
        <v>29955000</v>
      </c>
      <c r="R46027" s="7">
        <v>29.954999999999998</v>
      </c>
      <c r="S46027" s="7">
        <v>0.46400000000000002</v>
      </c>
    </row>
    <row r="46028" spans="1:19" x14ac:dyDescent="0.25">
      <c r="A46028" s="6" t="s">
        <v>233</v>
      </c>
      <c r="B46028" s="6">
        <v>2000</v>
      </c>
      <c r="C46028" s="7">
        <v>65425958</v>
      </c>
      <c r="D46028" s="8">
        <v>785054957568</v>
      </c>
      <c r="E46028" s="7">
        <f t="shared" si="3521"/>
        <v>229937000</v>
      </c>
      <c r="F46028" s="9">
        <v>229.93700000000001</v>
      </c>
      <c r="G46028" s="10">
        <v>3.5139999999999998</v>
      </c>
      <c r="H46028" s="7">
        <f t="shared" si="3522"/>
        <v>98619000</v>
      </c>
      <c r="I46028" s="9">
        <v>98.619</v>
      </c>
      <c r="J46028" s="10">
        <v>1.5069999999999999</v>
      </c>
      <c r="K46028" s="10">
        <f t="shared" si="3523"/>
        <v>317786000</v>
      </c>
      <c r="L46028" s="7">
        <v>317.786</v>
      </c>
      <c r="M46028" s="7">
        <v>4.8570000000000002</v>
      </c>
      <c r="N46028" s="7">
        <f t="shared" si="3524"/>
        <v>60721000</v>
      </c>
      <c r="O46028" s="7">
        <v>60.720999999999997</v>
      </c>
      <c r="P46028" s="7">
        <v>0.92800000000000005</v>
      </c>
      <c r="Q46028" s="7">
        <f t="shared" si="3525"/>
        <v>29720000</v>
      </c>
      <c r="R46028" s="7">
        <v>29.72</v>
      </c>
      <c r="S46028" s="7">
        <v>0.45400000000000001</v>
      </c>
    </row>
    <row r="46029" spans="1:19" x14ac:dyDescent="0.25">
      <c r="A46029" s="6" t="s">
        <v>233</v>
      </c>
      <c r="B46029" s="6">
        <v>2001</v>
      </c>
      <c r="C46029" s="7">
        <v>66245126</v>
      </c>
      <c r="D46029" s="8">
        <v>732284583936</v>
      </c>
      <c r="E46029" s="7">
        <f t="shared" si="3521"/>
        <v>213581000</v>
      </c>
      <c r="F46029" s="9">
        <v>213.58099999999999</v>
      </c>
      <c r="G46029" s="10">
        <v>3.2240000000000002</v>
      </c>
      <c r="H46029" s="7">
        <f t="shared" si="3522"/>
        <v>84601000</v>
      </c>
      <c r="I46029" s="9">
        <v>84.600999999999999</v>
      </c>
      <c r="J46029" s="10">
        <v>1.2769999999999999</v>
      </c>
      <c r="K46029" s="10">
        <f t="shared" si="3523"/>
        <v>304604000</v>
      </c>
      <c r="L46029" s="7">
        <v>304.60399999999998</v>
      </c>
      <c r="M46029" s="7">
        <v>4.5979999999999999</v>
      </c>
      <c r="N46029" s="7">
        <f t="shared" si="3524"/>
        <v>61450000</v>
      </c>
      <c r="O46029" s="7">
        <v>61.45</v>
      </c>
      <c r="P46029" s="7">
        <v>0.92800000000000005</v>
      </c>
      <c r="Q46029" s="7">
        <f t="shared" si="3525"/>
        <v>27023000</v>
      </c>
      <c r="R46029" s="7">
        <v>27.023</v>
      </c>
      <c r="S46029" s="7">
        <v>0.40799999999999997</v>
      </c>
    </row>
    <row r="46030" spans="1:19" x14ac:dyDescent="0.25">
      <c r="A46030" s="6" t="s">
        <v>233</v>
      </c>
      <c r="B46030" s="6">
        <v>2002</v>
      </c>
      <c r="C46030" s="7">
        <v>67048793</v>
      </c>
      <c r="D46030" s="8">
        <v>796073328640</v>
      </c>
      <c r="E46030" s="7">
        <f t="shared" si="3521"/>
        <v>221226000</v>
      </c>
      <c r="F46030" s="9">
        <v>221.226</v>
      </c>
      <c r="G46030" s="10">
        <v>3.2989999999999999</v>
      </c>
      <c r="H46030" s="7">
        <f t="shared" si="3522"/>
        <v>87320000</v>
      </c>
      <c r="I46030" s="9">
        <v>87.32</v>
      </c>
      <c r="J46030" s="10">
        <v>1.302</v>
      </c>
      <c r="K46030" s="10">
        <f t="shared" si="3523"/>
        <v>296860000</v>
      </c>
      <c r="L46030" s="7">
        <v>296.86</v>
      </c>
      <c r="M46030" s="7">
        <v>4.4279999999999999</v>
      </c>
      <c r="N46030" s="7">
        <f t="shared" si="3524"/>
        <v>55981000</v>
      </c>
      <c r="O46030" s="7">
        <v>55.981000000000002</v>
      </c>
      <c r="P46030" s="7">
        <v>0.83499999999999996</v>
      </c>
      <c r="Q46030" s="7">
        <f t="shared" si="3525"/>
        <v>27608000</v>
      </c>
      <c r="R46030" s="7">
        <v>27.608000000000001</v>
      </c>
      <c r="S46030" s="7">
        <v>0.41199999999999998</v>
      </c>
    </row>
    <row r="46031" spans="1:19" x14ac:dyDescent="0.25">
      <c r="A46031" s="6" t="s">
        <v>233</v>
      </c>
      <c r="B46031" s="6">
        <v>2003</v>
      </c>
      <c r="C46031" s="7">
        <v>67831736</v>
      </c>
      <c r="D46031" s="8">
        <v>848549707776</v>
      </c>
      <c r="E46031" s="7">
        <f t="shared" si="3521"/>
        <v>236766000</v>
      </c>
      <c r="F46031" s="9">
        <v>236.76599999999999</v>
      </c>
      <c r="G46031" s="10">
        <v>3.49</v>
      </c>
      <c r="H46031" s="7">
        <f t="shared" si="3522"/>
        <v>92078000</v>
      </c>
      <c r="I46031" s="9">
        <v>92.078000000000003</v>
      </c>
      <c r="J46031" s="10">
        <v>1.357</v>
      </c>
      <c r="K46031" s="10">
        <f t="shared" si="3523"/>
        <v>334440000</v>
      </c>
      <c r="L46031" s="7">
        <v>334.44</v>
      </c>
      <c r="M46031" s="7">
        <v>4.93</v>
      </c>
      <c r="N46031" s="7">
        <f t="shared" si="3524"/>
        <v>56752000</v>
      </c>
      <c r="O46031" s="7">
        <v>56.752000000000002</v>
      </c>
      <c r="P46031" s="7">
        <v>0.83699999999999997</v>
      </c>
      <c r="Q46031" s="7">
        <f t="shared" si="3525"/>
        <v>28229000</v>
      </c>
      <c r="R46031" s="7">
        <v>28.228999999999999</v>
      </c>
      <c r="S46031" s="7">
        <v>0.41599999999999998</v>
      </c>
    </row>
    <row r="46032" spans="1:19" x14ac:dyDescent="0.25">
      <c r="A46032" s="6" t="s">
        <v>233</v>
      </c>
      <c r="B46032" s="6">
        <v>2004</v>
      </c>
      <c r="C46032" s="7">
        <v>68592621</v>
      </c>
      <c r="D46032" s="8">
        <v>931152789504</v>
      </c>
      <c r="E46032" s="7">
        <f t="shared" si="3521"/>
        <v>244769000</v>
      </c>
      <c r="F46032" s="9">
        <v>244.76900000000001</v>
      </c>
      <c r="G46032" s="10">
        <v>3.5680000000000001</v>
      </c>
      <c r="H46032" s="7">
        <f t="shared" si="3522"/>
        <v>93453000</v>
      </c>
      <c r="I46032" s="9">
        <v>93.453000000000003</v>
      </c>
      <c r="J46032" s="10">
        <v>1.3620000000000001</v>
      </c>
      <c r="K46032" s="10">
        <f t="shared" si="3523"/>
        <v>328690000</v>
      </c>
      <c r="L46032" s="7">
        <v>328.69</v>
      </c>
      <c r="M46032" s="7">
        <v>4.7919999999999998</v>
      </c>
      <c r="N46032" s="7">
        <f t="shared" si="3524"/>
        <v>53188000</v>
      </c>
      <c r="O46032" s="7">
        <v>53.188000000000002</v>
      </c>
      <c r="P46032" s="7">
        <v>0.77500000000000002</v>
      </c>
      <c r="Q46032" s="7">
        <f t="shared" si="3525"/>
        <v>28635000</v>
      </c>
      <c r="R46032" s="7">
        <v>28.635000000000002</v>
      </c>
      <c r="S46032" s="7">
        <v>0.41699999999999998</v>
      </c>
    </row>
    <row r="46033" spans="1:19" x14ac:dyDescent="0.25">
      <c r="A46033" s="6" t="s">
        <v>233</v>
      </c>
      <c r="B46033" s="6">
        <v>2005</v>
      </c>
      <c r="C46033" s="7">
        <v>69329555</v>
      </c>
      <c r="D46033" s="8">
        <v>1017383813120</v>
      </c>
      <c r="E46033" s="7">
        <f t="shared" si="3521"/>
        <v>264870999.99999997</v>
      </c>
      <c r="F46033" s="9">
        <v>264.87099999999998</v>
      </c>
      <c r="G46033" s="10">
        <v>3.82</v>
      </c>
      <c r="H46033" s="7">
        <f t="shared" si="3522"/>
        <v>102178000</v>
      </c>
      <c r="I46033" s="9">
        <v>102.178</v>
      </c>
      <c r="J46033" s="10">
        <v>1.474</v>
      </c>
      <c r="K46033" s="10">
        <f t="shared" si="3523"/>
        <v>338216000</v>
      </c>
      <c r="L46033" s="7">
        <v>338.21600000000001</v>
      </c>
      <c r="M46033" s="7">
        <v>4.8780000000000001</v>
      </c>
      <c r="N46033" s="7">
        <f t="shared" si="3524"/>
        <v>55049000</v>
      </c>
      <c r="O46033" s="7">
        <v>55.048999999999999</v>
      </c>
      <c r="P46033" s="7">
        <v>0.79400000000000004</v>
      </c>
      <c r="Q46033" s="7">
        <f t="shared" si="3525"/>
        <v>27946000</v>
      </c>
      <c r="R46033" s="7">
        <v>27.946000000000002</v>
      </c>
      <c r="S46033" s="7">
        <v>0.40300000000000002</v>
      </c>
    </row>
    <row r="46034" spans="1:19" x14ac:dyDescent="0.25">
      <c r="A46034" s="6" t="s">
        <v>233</v>
      </c>
      <c r="B46034" s="6">
        <v>2006</v>
      </c>
      <c r="C46034" s="7">
        <v>70045352</v>
      </c>
      <c r="D46034" s="8">
        <v>1096826028032</v>
      </c>
      <c r="E46034" s="7">
        <f t="shared" si="3521"/>
        <v>282368000</v>
      </c>
      <c r="F46034" s="9">
        <v>282.36799999999999</v>
      </c>
      <c r="G46034" s="10">
        <v>4.0309999999999997</v>
      </c>
      <c r="H46034" s="7">
        <f t="shared" si="3522"/>
        <v>111676000</v>
      </c>
      <c r="I46034" s="9">
        <v>111.676</v>
      </c>
      <c r="J46034" s="10">
        <v>1.5940000000000001</v>
      </c>
      <c r="K46034" s="10">
        <f t="shared" si="3523"/>
        <v>352301000</v>
      </c>
      <c r="L46034" s="7">
        <v>352.30099999999999</v>
      </c>
      <c r="M46034" s="7">
        <v>5.03</v>
      </c>
      <c r="N46034" s="7">
        <f t="shared" si="3524"/>
        <v>60833000</v>
      </c>
      <c r="O46034" s="7">
        <v>60.832999999999998</v>
      </c>
      <c r="P46034" s="7">
        <v>0.86799999999999999</v>
      </c>
      <c r="Q46034" s="7">
        <f t="shared" si="3525"/>
        <v>29439000</v>
      </c>
      <c r="R46034" s="7">
        <v>29.439</v>
      </c>
      <c r="S46034" s="7">
        <v>0.42</v>
      </c>
    </row>
    <row r="46035" spans="1:19" x14ac:dyDescent="0.25">
      <c r="A46035" s="6" t="s">
        <v>233</v>
      </c>
      <c r="B46035" s="6">
        <v>2007</v>
      </c>
      <c r="C46035" s="7">
        <v>70750595</v>
      </c>
      <c r="D46035" s="8">
        <v>1158406995968</v>
      </c>
      <c r="E46035" s="7">
        <f t="shared" si="3521"/>
        <v>313693000</v>
      </c>
      <c r="F46035" s="9">
        <v>313.69299999999998</v>
      </c>
      <c r="G46035" s="10">
        <v>4.4340000000000002</v>
      </c>
      <c r="H46035" s="7">
        <f t="shared" si="3522"/>
        <v>126159000</v>
      </c>
      <c r="I46035" s="9">
        <v>126.15900000000001</v>
      </c>
      <c r="J46035" s="10">
        <v>1.7829999999999999</v>
      </c>
      <c r="K46035" s="10">
        <f t="shared" si="3523"/>
        <v>383897000</v>
      </c>
      <c r="L46035" s="7">
        <v>383.89699999999999</v>
      </c>
      <c r="M46035" s="7">
        <v>5.4260000000000002</v>
      </c>
      <c r="N46035" s="7">
        <f t="shared" si="3524"/>
        <v>64512000</v>
      </c>
      <c r="O46035" s="7">
        <v>64.512</v>
      </c>
      <c r="P46035" s="7">
        <v>0.91200000000000003</v>
      </c>
      <c r="Q46035" s="7">
        <f t="shared" si="3525"/>
        <v>28821000</v>
      </c>
      <c r="R46035" s="7">
        <v>28.821000000000002</v>
      </c>
      <c r="S46035" s="7">
        <v>0.40699999999999997</v>
      </c>
    </row>
    <row r="46036" spans="1:19" x14ac:dyDescent="0.25">
      <c r="A46036" s="6" t="s">
        <v>233</v>
      </c>
      <c r="B46036" s="6">
        <v>2008</v>
      </c>
      <c r="C46036" s="7">
        <v>71562344</v>
      </c>
      <c r="D46036" s="8">
        <v>1179868332032</v>
      </c>
      <c r="E46036" s="7">
        <f t="shared" si="3521"/>
        <v>310622000</v>
      </c>
      <c r="F46036" s="9">
        <v>310.62200000000001</v>
      </c>
      <c r="G46036" s="10">
        <v>4.3410000000000002</v>
      </c>
      <c r="H46036" s="7">
        <f t="shared" si="3522"/>
        <v>122958000</v>
      </c>
      <c r="I46036" s="9">
        <v>122.958</v>
      </c>
      <c r="J46036" s="10">
        <v>1.718</v>
      </c>
      <c r="K46036" s="10">
        <f t="shared" si="3523"/>
        <v>378406000</v>
      </c>
      <c r="L46036" s="7">
        <v>378.40600000000001</v>
      </c>
      <c r="M46036" s="7">
        <v>5.2880000000000003</v>
      </c>
      <c r="N46036" s="7">
        <f t="shared" si="3524"/>
        <v>64422000</v>
      </c>
      <c r="O46036" s="7">
        <v>64.421999999999997</v>
      </c>
      <c r="P46036" s="7">
        <v>0.9</v>
      </c>
      <c r="Q46036" s="7">
        <f t="shared" si="3525"/>
        <v>27754000</v>
      </c>
      <c r="R46036" s="7">
        <v>27.754000000000001</v>
      </c>
      <c r="S46036" s="7">
        <v>0.38800000000000001</v>
      </c>
    </row>
    <row r="46037" spans="1:19" x14ac:dyDescent="0.25">
      <c r="A46037" s="6" t="s">
        <v>233</v>
      </c>
      <c r="B46037" s="6">
        <v>2009</v>
      </c>
      <c r="C46037" s="7">
        <v>72464845</v>
      </c>
      <c r="D46037" s="8">
        <v>1122756722688</v>
      </c>
      <c r="E46037" s="7">
        <f t="shared" si="3521"/>
        <v>316412000</v>
      </c>
      <c r="F46037" s="9">
        <v>316.41199999999998</v>
      </c>
      <c r="G46037" s="10">
        <v>4.3659999999999997</v>
      </c>
      <c r="H46037" s="7">
        <f t="shared" si="3522"/>
        <v>130449000.00000001</v>
      </c>
      <c r="I46037" s="9">
        <v>130.44900000000001</v>
      </c>
      <c r="J46037" s="10">
        <v>1.8</v>
      </c>
      <c r="K46037" s="10">
        <f t="shared" si="3523"/>
        <v>395250000</v>
      </c>
      <c r="L46037" s="7">
        <v>395.25</v>
      </c>
      <c r="M46037" s="7">
        <v>5.4539999999999997</v>
      </c>
      <c r="N46037" s="7">
        <f t="shared" si="3524"/>
        <v>67800000</v>
      </c>
      <c r="O46037" s="7">
        <v>67.8</v>
      </c>
      <c r="P46037" s="7">
        <v>0.93600000000000005</v>
      </c>
      <c r="Q46037" s="7">
        <f t="shared" si="3525"/>
        <v>29878000</v>
      </c>
      <c r="R46037" s="7">
        <v>29.878</v>
      </c>
      <c r="S46037" s="7">
        <v>0.41199999999999998</v>
      </c>
    </row>
    <row r="46038" spans="1:19" x14ac:dyDescent="0.25">
      <c r="A46038" s="6" t="s">
        <v>233</v>
      </c>
      <c r="B46038" s="6">
        <v>2010</v>
      </c>
      <c r="C46038" s="7">
        <v>73346766</v>
      </c>
      <c r="D46038" s="8">
        <v>1240496865280</v>
      </c>
      <c r="E46038" s="7">
        <f t="shared" si="3521"/>
        <v>316193000</v>
      </c>
      <c r="F46038" s="9">
        <v>316.19299999999998</v>
      </c>
      <c r="G46038" s="10">
        <v>4.3109999999999999</v>
      </c>
      <c r="H46038" s="7">
        <f t="shared" si="3522"/>
        <v>129771999.99999999</v>
      </c>
      <c r="I46038" s="9">
        <v>129.77199999999999</v>
      </c>
      <c r="J46038" s="10">
        <v>1.7689999999999999</v>
      </c>
      <c r="K46038" s="10">
        <f t="shared" si="3523"/>
        <v>390870000</v>
      </c>
      <c r="L46038" s="7">
        <v>390.87</v>
      </c>
      <c r="M46038" s="7">
        <v>5.3289999999999997</v>
      </c>
      <c r="N46038" s="7">
        <f t="shared" si="3524"/>
        <v>73296000</v>
      </c>
      <c r="O46038" s="7">
        <v>73.296000000000006</v>
      </c>
      <c r="P46038" s="7">
        <v>0.999</v>
      </c>
      <c r="Q46038" s="7">
        <f t="shared" si="3525"/>
        <v>29191000</v>
      </c>
      <c r="R46038" s="7">
        <v>29.190999999999999</v>
      </c>
      <c r="S46038" s="7">
        <v>0.39800000000000002</v>
      </c>
    </row>
    <row r="46039" spans="1:19" x14ac:dyDescent="0.25">
      <c r="A46039" s="6" t="s">
        <v>233</v>
      </c>
      <c r="B46039" s="6">
        <v>2011</v>
      </c>
      <c r="C46039" s="7">
        <v>74215200</v>
      </c>
      <c r="D46039" s="8">
        <v>1364782743552</v>
      </c>
      <c r="E46039" s="7">
        <f t="shared" si="3521"/>
        <v>342057000</v>
      </c>
      <c r="F46039" s="9">
        <v>342.05700000000002</v>
      </c>
      <c r="G46039" s="10">
        <v>4.609</v>
      </c>
      <c r="H46039" s="7">
        <f t="shared" si="3522"/>
        <v>135425000</v>
      </c>
      <c r="I46039" s="9">
        <v>135.42500000000001</v>
      </c>
      <c r="J46039" s="10">
        <v>1.825</v>
      </c>
      <c r="K46039" s="10">
        <f t="shared" si="3523"/>
        <v>427091000</v>
      </c>
      <c r="L46039" s="7">
        <v>427.09100000000001</v>
      </c>
      <c r="M46039" s="7">
        <v>5.7549999999999999</v>
      </c>
      <c r="N46039" s="7">
        <f t="shared" si="3524"/>
        <v>75881000</v>
      </c>
      <c r="O46039" s="7">
        <v>75.881</v>
      </c>
      <c r="P46039" s="7">
        <v>1.022</v>
      </c>
      <c r="Q46039" s="7">
        <f t="shared" si="3525"/>
        <v>29258000</v>
      </c>
      <c r="R46039" s="7">
        <v>29.257999999999999</v>
      </c>
      <c r="S46039" s="7">
        <v>0.39400000000000002</v>
      </c>
    </row>
    <row r="46040" spans="1:19" x14ac:dyDescent="0.25">
      <c r="A46040" s="6" t="s">
        <v>233</v>
      </c>
      <c r="B46040" s="6">
        <v>2012</v>
      </c>
      <c r="C46040" s="7">
        <v>75197195</v>
      </c>
      <c r="D46040" s="8">
        <v>1430131965952</v>
      </c>
      <c r="E46040" s="7">
        <f t="shared" si="3521"/>
        <v>356107000</v>
      </c>
      <c r="F46040" s="9">
        <v>356.10700000000003</v>
      </c>
      <c r="G46040" s="10">
        <v>4.7359999999999998</v>
      </c>
      <c r="H46040" s="7">
        <f t="shared" si="3522"/>
        <v>141827000</v>
      </c>
      <c r="I46040" s="9">
        <v>141.827</v>
      </c>
      <c r="J46040" s="10">
        <v>1.8859999999999999</v>
      </c>
      <c r="K46040" s="10">
        <f t="shared" si="3523"/>
        <v>459346000</v>
      </c>
      <c r="L46040" s="7">
        <v>459.346</v>
      </c>
      <c r="M46040" s="7">
        <v>6.109</v>
      </c>
      <c r="N46040" s="7">
        <f t="shared" si="3524"/>
        <v>81462000</v>
      </c>
      <c r="O46040" s="7">
        <v>81.462000000000003</v>
      </c>
      <c r="P46040" s="7">
        <v>1.083</v>
      </c>
      <c r="Q46040" s="7">
        <f t="shared" si="3525"/>
        <v>43227000</v>
      </c>
      <c r="R46040" s="7">
        <v>43.226999999999997</v>
      </c>
      <c r="S46040" s="7">
        <v>0.57499999999999996</v>
      </c>
    </row>
    <row r="46041" spans="1:19" x14ac:dyDescent="0.25">
      <c r="A46041" s="6" t="s">
        <v>233</v>
      </c>
      <c r="B46041" s="6">
        <v>2013</v>
      </c>
      <c r="C46041" s="7">
        <v>76403032</v>
      </c>
      <c r="D46041" s="8">
        <v>1551491661824</v>
      </c>
      <c r="E46041" s="7">
        <f t="shared" si="3521"/>
        <v>347332000</v>
      </c>
      <c r="F46041" s="9">
        <v>347.33199999999999</v>
      </c>
      <c r="G46041" s="10">
        <v>4.5460000000000003</v>
      </c>
      <c r="H46041" s="7">
        <f t="shared" si="3522"/>
        <v>125598000</v>
      </c>
      <c r="I46041" s="9">
        <v>125.598</v>
      </c>
      <c r="J46041" s="10">
        <v>1.6439999999999999</v>
      </c>
      <c r="K46041" s="10">
        <f t="shared" si="3523"/>
        <v>462882000</v>
      </c>
      <c r="L46041" s="7">
        <v>462.88200000000001</v>
      </c>
      <c r="M46041" s="7">
        <v>6.0579999999999998</v>
      </c>
      <c r="N46041" s="7">
        <f t="shared" si="3524"/>
        <v>85294000</v>
      </c>
      <c r="O46041" s="7">
        <v>85.293999999999997</v>
      </c>
      <c r="P46041" s="7">
        <v>1.1160000000000001</v>
      </c>
      <c r="Q46041" s="7">
        <f t="shared" si="3525"/>
        <v>45394000</v>
      </c>
      <c r="R46041" s="7">
        <v>45.393999999999998</v>
      </c>
      <c r="S46041" s="7">
        <v>0.59399999999999997</v>
      </c>
    </row>
    <row r="46042" spans="1:19" x14ac:dyDescent="0.25">
      <c r="A46042" s="6" t="s">
        <v>233</v>
      </c>
      <c r="B46042" s="6">
        <v>2014</v>
      </c>
      <c r="C46042" s="7">
        <v>78036154</v>
      </c>
      <c r="D46042" s="8">
        <v>1628131950592</v>
      </c>
      <c r="E46042" s="7">
        <f t="shared" si="3521"/>
        <v>364028000</v>
      </c>
      <c r="F46042" s="9">
        <v>364.02800000000002</v>
      </c>
      <c r="G46042" s="10">
        <v>4.665</v>
      </c>
      <c r="H46042" s="7">
        <f t="shared" si="3522"/>
        <v>130464000</v>
      </c>
      <c r="I46042" s="9">
        <v>130.464</v>
      </c>
      <c r="J46042" s="10">
        <v>1.6719999999999999</v>
      </c>
      <c r="K46042" s="10">
        <f t="shared" si="3523"/>
        <v>483129000</v>
      </c>
      <c r="L46042" s="7">
        <v>483.12900000000002</v>
      </c>
      <c r="M46042" s="7">
        <v>6.1909999999999998</v>
      </c>
      <c r="N46042" s="7">
        <f t="shared" si="3524"/>
        <v>89405000</v>
      </c>
      <c r="O46042" s="7">
        <v>89.405000000000001</v>
      </c>
      <c r="P46042" s="7">
        <v>1.1459999999999999</v>
      </c>
      <c r="Q46042" s="7">
        <f t="shared" si="3525"/>
        <v>45769000</v>
      </c>
      <c r="R46042" s="7">
        <v>45.768999999999998</v>
      </c>
      <c r="S46042" s="7">
        <v>0.58699999999999997</v>
      </c>
    </row>
    <row r="46043" spans="1:19" x14ac:dyDescent="0.25">
      <c r="A46043" s="6" t="s">
        <v>233</v>
      </c>
      <c r="B46043" s="6">
        <v>2015</v>
      </c>
      <c r="C46043" s="7">
        <v>80014221</v>
      </c>
      <c r="D46043" s="8">
        <v>1727192891392</v>
      </c>
      <c r="E46043" s="7">
        <f t="shared" si="3521"/>
        <v>384930000</v>
      </c>
      <c r="F46043" s="9">
        <v>384.93</v>
      </c>
      <c r="G46043" s="10">
        <v>4.8109999999999999</v>
      </c>
      <c r="H46043" s="7">
        <f t="shared" si="3522"/>
        <v>139390000</v>
      </c>
      <c r="I46043" s="9">
        <v>139.38999999999999</v>
      </c>
      <c r="J46043" s="10">
        <v>1.742</v>
      </c>
      <c r="K46043" s="10">
        <f t="shared" si="3523"/>
        <v>510196000</v>
      </c>
      <c r="L46043" s="7">
        <v>510.19600000000003</v>
      </c>
      <c r="M46043" s="7">
        <v>6.3760000000000003</v>
      </c>
      <c r="N46043" s="7">
        <f t="shared" si="3524"/>
        <v>91695000</v>
      </c>
      <c r="O46043" s="7">
        <v>91.694999999999993</v>
      </c>
      <c r="P46043" s="7">
        <v>1.1459999999999999</v>
      </c>
      <c r="Q46043" s="7">
        <f t="shared" si="3525"/>
        <v>46139000</v>
      </c>
      <c r="R46043" s="7">
        <v>46.139000000000003</v>
      </c>
      <c r="S46043" s="7">
        <v>0.57699999999999996</v>
      </c>
    </row>
    <row r="46044" spans="1:19" x14ac:dyDescent="0.25">
      <c r="A46044" s="6" t="s">
        <v>233</v>
      </c>
      <c r="B46044" s="6">
        <v>2016</v>
      </c>
      <c r="C46044" s="7">
        <v>81652086</v>
      </c>
      <c r="D46044" s="8">
        <v>1784590368768</v>
      </c>
      <c r="E46044" s="7">
        <f t="shared" si="3521"/>
        <v>405950000</v>
      </c>
      <c r="F46044" s="9">
        <v>405.95</v>
      </c>
      <c r="G46044" s="10">
        <v>4.9720000000000004</v>
      </c>
      <c r="H46044" s="7">
        <f t="shared" si="3522"/>
        <v>152272000</v>
      </c>
      <c r="I46044" s="9">
        <v>152.27199999999999</v>
      </c>
      <c r="J46044" s="10">
        <v>1.865</v>
      </c>
      <c r="K46044" s="10">
        <f t="shared" si="3523"/>
        <v>537192000</v>
      </c>
      <c r="L46044" s="7">
        <v>537.19200000000001</v>
      </c>
      <c r="M46044" s="7">
        <v>6.5789999999999997</v>
      </c>
      <c r="N46044" s="7">
        <f t="shared" si="3524"/>
        <v>94528000</v>
      </c>
      <c r="O46044" s="7">
        <v>94.528000000000006</v>
      </c>
      <c r="P46044" s="7">
        <v>1.1579999999999999</v>
      </c>
      <c r="Q46044" s="7">
        <f t="shared" si="3525"/>
        <v>48483000</v>
      </c>
      <c r="R46044" s="7">
        <v>48.482999999999997</v>
      </c>
      <c r="S46044" s="7">
        <v>0.59399999999999997</v>
      </c>
    </row>
    <row r="46045" spans="1:19" x14ac:dyDescent="0.25">
      <c r="A46045" s="6" t="s">
        <v>233</v>
      </c>
      <c r="B46045" s="6">
        <v>2017</v>
      </c>
      <c r="C46045" s="7">
        <v>83083668</v>
      </c>
      <c r="D46045" s="8">
        <v>1918472159232</v>
      </c>
      <c r="E46045" s="7">
        <f t="shared" si="3521"/>
        <v>430901000</v>
      </c>
      <c r="F46045" s="9">
        <v>430.90100000000001</v>
      </c>
      <c r="G46045" s="10">
        <v>5.1859999999999999</v>
      </c>
      <c r="H46045" s="7">
        <f t="shared" si="3522"/>
        <v>158615000</v>
      </c>
      <c r="I46045" s="9">
        <v>158.61500000000001</v>
      </c>
      <c r="J46045" s="10">
        <v>1.909</v>
      </c>
      <c r="K46045" s="10">
        <f t="shared" si="3523"/>
        <v>567014000</v>
      </c>
      <c r="L46045" s="7">
        <v>567.01400000000001</v>
      </c>
      <c r="M46045" s="7">
        <v>6.8250000000000002</v>
      </c>
      <c r="N46045" s="7">
        <f t="shared" si="3524"/>
        <v>98185000</v>
      </c>
      <c r="O46045" s="7">
        <v>98.185000000000002</v>
      </c>
      <c r="P46045" s="7">
        <v>1.1819999999999999</v>
      </c>
      <c r="Q46045" s="7">
        <f t="shared" si="3525"/>
        <v>48289000</v>
      </c>
      <c r="R46045" s="7">
        <v>48.289000000000001</v>
      </c>
      <c r="S46045" s="7">
        <v>0.58099999999999996</v>
      </c>
    </row>
    <row r="46046" spans="1:19" x14ac:dyDescent="0.25">
      <c r="A46046" s="6" t="s">
        <v>233</v>
      </c>
      <c r="B46046" s="6">
        <v>2018</v>
      </c>
      <c r="C46046" s="7">
        <v>84415966</v>
      </c>
      <c r="D46046" s="8">
        <v>1975637639168</v>
      </c>
      <c r="E46046" s="7">
        <f t="shared" si="3521"/>
        <v>422059000</v>
      </c>
      <c r="F46046" s="9">
        <v>422.05900000000003</v>
      </c>
      <c r="G46046" s="10">
        <v>5</v>
      </c>
      <c r="H46046" s="7">
        <f t="shared" si="3522"/>
        <v>163563000</v>
      </c>
      <c r="I46046" s="9">
        <v>163.56299999999999</v>
      </c>
      <c r="J46046" s="10">
        <v>1.9379999999999999</v>
      </c>
      <c r="K46046" s="10">
        <f t="shared" si="3523"/>
        <v>551631000</v>
      </c>
      <c r="L46046" s="7">
        <v>551.63099999999997</v>
      </c>
      <c r="M46046" s="7">
        <v>6.5350000000000001</v>
      </c>
      <c r="N46046" s="7">
        <f t="shared" si="3524"/>
        <v>105487000</v>
      </c>
      <c r="O46046" s="7">
        <v>105.48699999999999</v>
      </c>
      <c r="P46046" s="7">
        <v>1.25</v>
      </c>
      <c r="Q46046" s="7">
        <f t="shared" si="3525"/>
        <v>48827000</v>
      </c>
      <c r="R46046" s="7">
        <v>48.826999999999998</v>
      </c>
      <c r="S46046" s="7">
        <v>0.57799999999999996</v>
      </c>
    </row>
    <row r="46047" spans="1:19" x14ac:dyDescent="0.25">
      <c r="A46047" s="6" t="s">
        <v>233</v>
      </c>
      <c r="B46047" s="6">
        <v>2019</v>
      </c>
      <c r="C46047" s="7">
        <v>85357671</v>
      </c>
      <c r="D46047" s="8">
        <v>1991116587008</v>
      </c>
      <c r="E46047" s="7">
        <f t="shared" si="3521"/>
        <v>402692000</v>
      </c>
      <c r="F46047" s="9">
        <v>402.69200000000001</v>
      </c>
      <c r="G46047" s="10">
        <v>4.718</v>
      </c>
      <c r="H46047" s="7">
        <f t="shared" si="3522"/>
        <v>165994000</v>
      </c>
      <c r="I46047" s="9">
        <v>165.994</v>
      </c>
      <c r="J46047" s="10">
        <v>1.9450000000000001</v>
      </c>
      <c r="K46047" s="10">
        <f t="shared" si="3523"/>
        <v>543940000</v>
      </c>
      <c r="L46047" s="7">
        <v>543.94000000000005</v>
      </c>
      <c r="M46047" s="7">
        <v>6.3719999999999999</v>
      </c>
      <c r="N46047" s="7">
        <f t="shared" si="3524"/>
        <v>107858000</v>
      </c>
      <c r="O46047" s="7">
        <v>107.858</v>
      </c>
      <c r="P46047" s="7">
        <v>1.264</v>
      </c>
      <c r="Q46047" s="7">
        <f t="shared" si="3525"/>
        <v>50348000</v>
      </c>
      <c r="R46047" s="7">
        <v>50.347999999999999</v>
      </c>
      <c r="S46047" s="7">
        <v>0.59</v>
      </c>
    </row>
    <row r="46048" spans="1:19" x14ac:dyDescent="0.25">
      <c r="A46048" s="6" t="s">
        <v>233</v>
      </c>
      <c r="B46048" s="6">
        <v>2020</v>
      </c>
      <c r="C46048" s="7">
        <v>86091691</v>
      </c>
      <c r="D46048" s="8">
        <v>2029749403648</v>
      </c>
      <c r="E46048" s="7">
        <f t="shared" si="3521"/>
        <v>412927000</v>
      </c>
      <c r="F46048" s="9">
        <v>412.92700000000002</v>
      </c>
      <c r="G46048" s="10">
        <v>4.7960000000000003</v>
      </c>
      <c r="H46048" s="7">
        <f t="shared" si="3522"/>
        <v>159296000</v>
      </c>
      <c r="I46048" s="9">
        <v>159.29599999999999</v>
      </c>
      <c r="J46048" s="10">
        <v>1.85</v>
      </c>
      <c r="K46048" s="10">
        <f t="shared" si="3523"/>
        <v>566476000</v>
      </c>
      <c r="L46048" s="7">
        <v>566.476</v>
      </c>
      <c r="M46048" s="7">
        <v>6.58</v>
      </c>
      <c r="N46048" s="7">
        <f t="shared" si="3524"/>
        <v>111416000</v>
      </c>
      <c r="O46048" s="7">
        <v>111.416</v>
      </c>
      <c r="P46048" s="7">
        <v>1.294</v>
      </c>
      <c r="Q46048" s="7">
        <f t="shared" si="3525"/>
        <v>57033000</v>
      </c>
      <c r="R46048" s="7">
        <v>57.033000000000001</v>
      </c>
      <c r="S46048" s="7">
        <v>0.66200000000000003</v>
      </c>
    </row>
    <row r="46049" spans="1:19" x14ac:dyDescent="0.25">
      <c r="A46049" s="6" t="s">
        <v>233</v>
      </c>
      <c r="B46049" s="6">
        <v>2021</v>
      </c>
      <c r="C46049" s="7">
        <v>86686255</v>
      </c>
      <c r="D46049" s="8">
        <v>2260196130816</v>
      </c>
      <c r="E46049" s="7">
        <f t="shared" si="3521"/>
        <v>452703000</v>
      </c>
      <c r="F46049" s="9">
        <v>452.70299999999997</v>
      </c>
      <c r="G46049" s="10">
        <v>5.2220000000000004</v>
      </c>
      <c r="H46049" s="7">
        <f t="shared" si="3522"/>
        <v>166226000</v>
      </c>
      <c r="I46049" s="9">
        <v>166.226</v>
      </c>
      <c r="J46049" s="10">
        <v>1.9179999999999999</v>
      </c>
      <c r="K46049" s="10">
        <f t="shared" si="3523"/>
        <v>614056000</v>
      </c>
      <c r="L46049" s="7">
        <v>614.05600000000004</v>
      </c>
      <c r="M46049" s="7">
        <v>7.0839999999999996</v>
      </c>
      <c r="N46049" s="7">
        <f t="shared" si="3524"/>
        <v>115732000</v>
      </c>
      <c r="O46049" s="7">
        <v>115.732</v>
      </c>
      <c r="P46049" s="7">
        <v>1.335</v>
      </c>
      <c r="Q46049" s="7">
        <f t="shared" si="3525"/>
        <v>58927000</v>
      </c>
      <c r="R46049" s="7">
        <v>58.927</v>
      </c>
      <c r="S46049" s="7">
        <v>0.68</v>
      </c>
    </row>
    <row r="46050" spans="1:19" x14ac:dyDescent="0.25">
      <c r="A46050" s="6" t="s">
        <v>233</v>
      </c>
      <c r="B46050" s="6">
        <v>2022</v>
      </c>
      <c r="C46050" s="7">
        <v>87058470</v>
      </c>
      <c r="D46050" s="8">
        <v>2385996414976</v>
      </c>
      <c r="E46050" s="7">
        <f t="shared" si="3521"/>
        <v>437305000</v>
      </c>
      <c r="F46050" s="9">
        <v>437.30500000000001</v>
      </c>
      <c r="G46050" s="10">
        <v>5.0229999999999997</v>
      </c>
      <c r="H46050" s="7">
        <f t="shared" si="3522"/>
        <v>168425000</v>
      </c>
      <c r="I46050" s="9">
        <v>168.42500000000001</v>
      </c>
      <c r="J46050" s="10">
        <v>1.9350000000000001</v>
      </c>
      <c r="K46050" s="10">
        <f t="shared" si="3523"/>
        <v>606481000</v>
      </c>
      <c r="L46050" s="7">
        <v>606.48099999999999</v>
      </c>
      <c r="M46050" s="7">
        <v>6.9660000000000002</v>
      </c>
      <c r="N46050" s="7">
        <f t="shared" si="3524"/>
        <v>120409000</v>
      </c>
      <c r="O46050" s="7">
        <v>120.40900000000001</v>
      </c>
      <c r="P46050" s="7">
        <v>1.383</v>
      </c>
      <c r="Q46050" s="7">
        <f t="shared" si="3525"/>
        <v>59588000</v>
      </c>
      <c r="R46050" s="7">
        <v>59.588000000000001</v>
      </c>
      <c r="S46050" s="7">
        <v>0.68400000000000005</v>
      </c>
    </row>
    <row r="46051" spans="1:19" x14ac:dyDescent="0.25">
      <c r="A46051" s="6" t="s">
        <v>233</v>
      </c>
      <c r="B46051" s="6">
        <v>2023</v>
      </c>
      <c r="C46051" s="7">
        <v>87270503</v>
      </c>
      <c r="E46051" s="7">
        <f t="shared" si="3521"/>
        <v>432077000</v>
      </c>
      <c r="F46051" s="9">
        <v>432.077</v>
      </c>
      <c r="G46051" s="10">
        <v>4.9509999999999996</v>
      </c>
      <c r="H46051" s="7">
        <f t="shared" si="3522"/>
        <v>157878000</v>
      </c>
      <c r="I46051" s="9">
        <v>157.87799999999999</v>
      </c>
      <c r="J46051" s="10">
        <v>1.8089999999999999</v>
      </c>
      <c r="K46051" s="10">
        <f t="shared" si="3523"/>
        <v>611703000</v>
      </c>
      <c r="L46051" s="7">
        <v>611.70299999999997</v>
      </c>
      <c r="M46051" s="7">
        <v>7.0090000000000003</v>
      </c>
      <c r="N46051" s="7">
        <f t="shared" si="3524"/>
        <v>123496000</v>
      </c>
      <c r="O46051" s="7">
        <v>123.496</v>
      </c>
      <c r="P46051" s="7">
        <v>1.415</v>
      </c>
      <c r="Q46051" s="7">
        <f t="shared" si="3525"/>
        <v>63975000</v>
      </c>
      <c r="R46051" s="7">
        <v>63.975000000000001</v>
      </c>
      <c r="S46051" s="7">
        <v>0.73299999999999998</v>
      </c>
    </row>
    <row r="46052" spans="1:19" x14ac:dyDescent="0.25">
      <c r="A46052" s="6" t="s">
        <v>234</v>
      </c>
      <c r="B46052" s="6">
        <v>1830</v>
      </c>
      <c r="C46052" s="7">
        <v>402373</v>
      </c>
      <c r="E46052" s="7">
        <f t="shared" si="3521"/>
        <v>0</v>
      </c>
      <c r="F46052" s="9">
        <v>0</v>
      </c>
      <c r="G46052" s="10">
        <v>0</v>
      </c>
      <c r="H46052" s="7">
        <f t="shared" si="3522"/>
        <v>0</v>
      </c>
      <c r="I46052" s="9">
        <v>0</v>
      </c>
      <c r="J46052" s="10">
        <v>0</v>
      </c>
      <c r="K46052" s="10">
        <f t="shared" si="3523"/>
        <v>0</v>
      </c>
      <c r="N46052" s="7">
        <f t="shared" si="3524"/>
        <v>0</v>
      </c>
      <c r="Q46052" s="7">
        <f t="shared" si="3525"/>
        <v>0</v>
      </c>
    </row>
    <row r="46053" spans="1:19" x14ac:dyDescent="0.25">
      <c r="A46053" s="6" t="s">
        <v>234</v>
      </c>
      <c r="B46053" s="6">
        <v>1831</v>
      </c>
      <c r="C46053" s="7">
        <v>406065</v>
      </c>
      <c r="E46053" s="7">
        <f t="shared" si="3521"/>
        <v>0</v>
      </c>
      <c r="F46053" s="9">
        <v>0</v>
      </c>
      <c r="G46053" s="10">
        <v>0</v>
      </c>
      <c r="H46053" s="7">
        <f t="shared" si="3522"/>
        <v>0</v>
      </c>
      <c r="I46053" s="9">
        <v>0</v>
      </c>
      <c r="J46053" s="10">
        <v>0</v>
      </c>
      <c r="K46053" s="10">
        <f t="shared" si="3523"/>
        <v>0</v>
      </c>
      <c r="N46053" s="7">
        <f t="shared" si="3524"/>
        <v>0</v>
      </c>
      <c r="Q46053" s="7">
        <f t="shared" si="3525"/>
        <v>0</v>
      </c>
    </row>
    <row r="46054" spans="1:19" x14ac:dyDescent="0.25">
      <c r="A46054" s="6" t="s">
        <v>234</v>
      </c>
      <c r="B46054" s="6">
        <v>1832</v>
      </c>
      <c r="C46054" s="7">
        <v>409791</v>
      </c>
      <c r="E46054" s="7">
        <f t="shared" si="3521"/>
        <v>0</v>
      </c>
      <c r="F46054" s="9">
        <v>0</v>
      </c>
      <c r="G46054" s="10">
        <v>0</v>
      </c>
      <c r="H46054" s="7">
        <f t="shared" si="3522"/>
        <v>0</v>
      </c>
      <c r="I46054" s="9">
        <v>0</v>
      </c>
      <c r="J46054" s="10">
        <v>0</v>
      </c>
      <c r="K46054" s="10">
        <f t="shared" si="3523"/>
        <v>0</v>
      </c>
      <c r="N46054" s="7">
        <f t="shared" si="3524"/>
        <v>0</v>
      </c>
      <c r="Q46054" s="7">
        <f t="shared" si="3525"/>
        <v>0</v>
      </c>
    </row>
    <row r="46055" spans="1:19" x14ac:dyDescent="0.25">
      <c r="A46055" s="6" t="s">
        <v>234</v>
      </c>
      <c r="B46055" s="6">
        <v>1833</v>
      </c>
      <c r="C46055" s="7">
        <v>413552</v>
      </c>
      <c r="E46055" s="7">
        <f t="shared" si="3521"/>
        <v>0</v>
      </c>
      <c r="F46055" s="9">
        <v>0</v>
      </c>
      <c r="G46055" s="10">
        <v>0</v>
      </c>
      <c r="H46055" s="7">
        <f t="shared" si="3522"/>
        <v>0</v>
      </c>
      <c r="I46055" s="9">
        <v>0</v>
      </c>
      <c r="J46055" s="10">
        <v>0</v>
      </c>
      <c r="K46055" s="10">
        <f t="shared" si="3523"/>
        <v>0</v>
      </c>
      <c r="N46055" s="7">
        <f t="shared" si="3524"/>
        <v>0</v>
      </c>
      <c r="Q46055" s="7">
        <f t="shared" si="3525"/>
        <v>0</v>
      </c>
    </row>
    <row r="46056" spans="1:19" x14ac:dyDescent="0.25">
      <c r="A46056" s="6" t="s">
        <v>234</v>
      </c>
      <c r="B46056" s="6">
        <v>1850</v>
      </c>
      <c r="C46056" s="7">
        <v>483028</v>
      </c>
      <c r="E46056" s="7">
        <f t="shared" si="3521"/>
        <v>1000</v>
      </c>
      <c r="F46056" s="9">
        <v>1E-3</v>
      </c>
      <c r="G46056" s="10">
        <v>2E-3</v>
      </c>
      <c r="H46056" s="7">
        <f t="shared" si="3522"/>
        <v>1000</v>
      </c>
      <c r="I46056" s="9">
        <v>1E-3</v>
      </c>
      <c r="J46056" s="10">
        <v>2E-3</v>
      </c>
      <c r="K46056" s="10">
        <f t="shared" si="3523"/>
        <v>4026000</v>
      </c>
      <c r="L46056" s="7">
        <v>4.0259999999999998</v>
      </c>
      <c r="M46056" s="7">
        <v>8.3350000000000009</v>
      </c>
      <c r="N46056" s="7">
        <f t="shared" si="3524"/>
        <v>546000</v>
      </c>
      <c r="O46056" s="7">
        <v>0.54600000000000004</v>
      </c>
      <c r="P46056" s="7">
        <v>1.131</v>
      </c>
      <c r="Q46056" s="7">
        <f t="shared" si="3525"/>
        <v>252000</v>
      </c>
      <c r="R46056" s="7">
        <v>0.252</v>
      </c>
      <c r="S46056" s="7">
        <v>0.52100000000000002</v>
      </c>
    </row>
    <row r="46057" spans="1:19" x14ac:dyDescent="0.25">
      <c r="A46057" s="6" t="s">
        <v>234</v>
      </c>
      <c r="B46057" s="6">
        <v>1851</v>
      </c>
      <c r="C46057" s="7">
        <v>487438</v>
      </c>
      <c r="E46057" s="7">
        <f t="shared" si="3521"/>
        <v>0</v>
      </c>
      <c r="H46057" s="7">
        <f t="shared" si="3522"/>
        <v>0</v>
      </c>
      <c r="K46057" s="10">
        <f t="shared" si="3523"/>
        <v>4051000</v>
      </c>
      <c r="L46057" s="7">
        <v>4.0510000000000002</v>
      </c>
      <c r="M46057" s="7">
        <v>8.3109999999999999</v>
      </c>
      <c r="N46057" s="7">
        <f t="shared" si="3524"/>
        <v>547000</v>
      </c>
      <c r="O46057" s="7">
        <v>0.54700000000000004</v>
      </c>
      <c r="P46057" s="7">
        <v>1.1220000000000001</v>
      </c>
      <c r="Q46057" s="7">
        <f t="shared" si="3525"/>
        <v>256000</v>
      </c>
      <c r="R46057" s="7">
        <v>0.25600000000000001</v>
      </c>
      <c r="S46057" s="7">
        <v>0.52500000000000002</v>
      </c>
    </row>
    <row r="46058" spans="1:19" x14ac:dyDescent="0.25">
      <c r="A46058" s="6" t="s">
        <v>234</v>
      </c>
      <c r="B46058" s="6">
        <v>1852</v>
      </c>
      <c r="C46058" s="7">
        <v>491888</v>
      </c>
      <c r="E46058" s="7">
        <f t="shared" si="3521"/>
        <v>0</v>
      </c>
      <c r="H46058" s="7">
        <f t="shared" si="3522"/>
        <v>0</v>
      </c>
      <c r="K46058" s="10">
        <f t="shared" si="3523"/>
        <v>4073000.0000000005</v>
      </c>
      <c r="L46058" s="7">
        <v>4.0730000000000004</v>
      </c>
      <c r="M46058" s="7">
        <v>8.2810000000000006</v>
      </c>
      <c r="N46058" s="7">
        <f t="shared" si="3524"/>
        <v>548000</v>
      </c>
      <c r="O46058" s="7">
        <v>0.54800000000000004</v>
      </c>
      <c r="P46058" s="7">
        <v>1.1140000000000001</v>
      </c>
      <c r="Q46058" s="7">
        <f t="shared" si="3525"/>
        <v>260000</v>
      </c>
      <c r="R46058" s="7">
        <v>0.26</v>
      </c>
      <c r="S46058" s="7">
        <v>0.52900000000000003</v>
      </c>
    </row>
    <row r="46059" spans="1:19" x14ac:dyDescent="0.25">
      <c r="A46059" s="6" t="s">
        <v>234</v>
      </c>
      <c r="B46059" s="6">
        <v>1853</v>
      </c>
      <c r="C46059" s="7">
        <v>496379</v>
      </c>
      <c r="E46059" s="7">
        <f t="shared" si="3521"/>
        <v>0</v>
      </c>
      <c r="H46059" s="7">
        <f t="shared" si="3522"/>
        <v>0</v>
      </c>
      <c r="K46059" s="10">
        <f t="shared" si="3523"/>
        <v>4094000.0000000005</v>
      </c>
      <c r="L46059" s="7">
        <v>4.0940000000000003</v>
      </c>
      <c r="M46059" s="7">
        <v>8.2479999999999993</v>
      </c>
      <c r="N46059" s="7">
        <f t="shared" si="3524"/>
        <v>548000</v>
      </c>
      <c r="O46059" s="7">
        <v>0.54800000000000004</v>
      </c>
      <c r="P46059" s="7">
        <v>1.105</v>
      </c>
      <c r="Q46059" s="7">
        <f t="shared" si="3525"/>
        <v>264000</v>
      </c>
      <c r="R46059" s="7">
        <v>0.26400000000000001</v>
      </c>
      <c r="S46059" s="7">
        <v>0.53200000000000003</v>
      </c>
    </row>
    <row r="46060" spans="1:19" x14ac:dyDescent="0.25">
      <c r="A46060" s="6" t="s">
        <v>234</v>
      </c>
      <c r="B46060" s="6">
        <v>1854</v>
      </c>
      <c r="C46060" s="7">
        <v>500912</v>
      </c>
      <c r="E46060" s="7">
        <f t="shared" si="3521"/>
        <v>0</v>
      </c>
      <c r="H46060" s="7">
        <f t="shared" si="3522"/>
        <v>0</v>
      </c>
      <c r="K46060" s="10">
        <f t="shared" si="3523"/>
        <v>4113000.0000000005</v>
      </c>
      <c r="L46060" s="7">
        <v>4.1130000000000004</v>
      </c>
      <c r="M46060" s="7">
        <v>8.2119999999999997</v>
      </c>
      <c r="N46060" s="7">
        <f t="shared" si="3524"/>
        <v>549000</v>
      </c>
      <c r="O46060" s="7">
        <v>0.54900000000000004</v>
      </c>
      <c r="P46060" s="7">
        <v>1.0960000000000001</v>
      </c>
      <c r="Q46060" s="7">
        <f t="shared" si="3525"/>
        <v>268000</v>
      </c>
      <c r="R46060" s="7">
        <v>0.26800000000000002</v>
      </c>
      <c r="S46060" s="7">
        <v>0.53500000000000003</v>
      </c>
    </row>
    <row r="46061" spans="1:19" x14ac:dyDescent="0.25">
      <c r="A46061" s="6" t="s">
        <v>234</v>
      </c>
      <c r="B46061" s="6">
        <v>1855</v>
      </c>
      <c r="C46061" s="7">
        <v>505485</v>
      </c>
      <c r="E46061" s="7">
        <f t="shared" si="3521"/>
        <v>3000</v>
      </c>
      <c r="F46061" s="9">
        <v>3.0000000000000001E-3</v>
      </c>
      <c r="G46061" s="10">
        <v>6.0000000000000001E-3</v>
      </c>
      <c r="H46061" s="7">
        <f t="shared" si="3522"/>
        <v>3000</v>
      </c>
      <c r="I46061" s="9">
        <v>3.0000000000000001E-3</v>
      </c>
      <c r="J46061" s="10">
        <v>6.0000000000000001E-3</v>
      </c>
      <c r="K46061" s="10">
        <f t="shared" si="3523"/>
        <v>4135000</v>
      </c>
      <c r="L46061" s="7">
        <v>4.1349999999999998</v>
      </c>
      <c r="M46061" s="7">
        <v>8.18</v>
      </c>
      <c r="N46061" s="7">
        <f t="shared" si="3524"/>
        <v>550000</v>
      </c>
      <c r="O46061" s="7">
        <v>0.55000000000000004</v>
      </c>
      <c r="P46061" s="7">
        <v>1.0880000000000001</v>
      </c>
      <c r="Q46061" s="7">
        <f t="shared" si="3525"/>
        <v>271000</v>
      </c>
      <c r="R46061" s="7">
        <v>0.27100000000000002</v>
      </c>
      <c r="S46061" s="7">
        <v>0.53700000000000003</v>
      </c>
    </row>
    <row r="46062" spans="1:19" x14ac:dyDescent="0.25">
      <c r="A46062" s="6" t="s">
        <v>234</v>
      </c>
      <c r="B46062" s="6">
        <v>1856</v>
      </c>
      <c r="C46062" s="7">
        <v>510100</v>
      </c>
      <c r="E46062" s="7">
        <f t="shared" si="3521"/>
        <v>0</v>
      </c>
      <c r="H46062" s="7">
        <f t="shared" si="3522"/>
        <v>0</v>
      </c>
      <c r="K46062" s="10">
        <f t="shared" si="3523"/>
        <v>4149000</v>
      </c>
      <c r="L46062" s="7">
        <v>4.149</v>
      </c>
      <c r="M46062" s="7">
        <v>8.1349999999999998</v>
      </c>
      <c r="N46062" s="7">
        <f t="shared" si="3524"/>
        <v>550000</v>
      </c>
      <c r="O46062" s="7">
        <v>0.55000000000000004</v>
      </c>
      <c r="P46062" s="7">
        <v>1.079</v>
      </c>
      <c r="Q46062" s="7">
        <f t="shared" si="3525"/>
        <v>275000</v>
      </c>
      <c r="R46062" s="7">
        <v>0.27500000000000002</v>
      </c>
      <c r="S46062" s="7">
        <v>0.53900000000000003</v>
      </c>
    </row>
    <row r="46063" spans="1:19" x14ac:dyDescent="0.25">
      <c r="A46063" s="6" t="s">
        <v>234</v>
      </c>
      <c r="B46063" s="6">
        <v>1857</v>
      </c>
      <c r="C46063" s="7">
        <v>514758</v>
      </c>
      <c r="E46063" s="7">
        <f t="shared" si="3521"/>
        <v>0</v>
      </c>
      <c r="H46063" s="7">
        <f t="shared" si="3522"/>
        <v>0</v>
      </c>
      <c r="K46063" s="10">
        <f t="shared" si="3523"/>
        <v>4166000.0000000005</v>
      </c>
      <c r="L46063" s="7">
        <v>4.1660000000000004</v>
      </c>
      <c r="M46063" s="7">
        <v>8.093</v>
      </c>
      <c r="N46063" s="7">
        <f t="shared" si="3524"/>
        <v>551000</v>
      </c>
      <c r="O46063" s="7">
        <v>0.55100000000000005</v>
      </c>
      <c r="P46063" s="7">
        <v>1.071</v>
      </c>
      <c r="Q46063" s="7">
        <f t="shared" si="3525"/>
        <v>278000</v>
      </c>
      <c r="R46063" s="7">
        <v>0.27800000000000002</v>
      </c>
      <c r="S46063" s="7">
        <v>0.54</v>
      </c>
    </row>
    <row r="46064" spans="1:19" x14ac:dyDescent="0.25">
      <c r="A46064" s="6" t="s">
        <v>234</v>
      </c>
      <c r="B46064" s="6">
        <v>1858</v>
      </c>
      <c r="C46064" s="7">
        <v>519458</v>
      </c>
      <c r="E46064" s="7">
        <f t="shared" si="3521"/>
        <v>4000</v>
      </c>
      <c r="F46064" s="9">
        <v>4.0000000000000001E-3</v>
      </c>
      <c r="G46064" s="10">
        <v>8.0000000000000002E-3</v>
      </c>
      <c r="H46064" s="7">
        <f t="shared" si="3522"/>
        <v>4000</v>
      </c>
      <c r="I46064" s="9">
        <v>4.0000000000000001E-3</v>
      </c>
      <c r="J46064" s="10">
        <v>8.0000000000000002E-3</v>
      </c>
      <c r="K46064" s="10">
        <f t="shared" si="3523"/>
        <v>4186000</v>
      </c>
      <c r="L46064" s="7">
        <v>4.1859999999999999</v>
      </c>
      <c r="M46064" s="7">
        <v>8.0589999999999993</v>
      </c>
      <c r="N46064" s="7">
        <f t="shared" si="3524"/>
        <v>552000</v>
      </c>
      <c r="O46064" s="7">
        <v>0.55200000000000005</v>
      </c>
      <c r="P46064" s="7">
        <v>1.0620000000000001</v>
      </c>
      <c r="Q46064" s="7">
        <f t="shared" si="3525"/>
        <v>280000</v>
      </c>
      <c r="R46064" s="7">
        <v>0.28000000000000003</v>
      </c>
      <c r="S46064" s="7">
        <v>0.53900000000000003</v>
      </c>
    </row>
    <row r="46065" spans="1:19" x14ac:dyDescent="0.25">
      <c r="A46065" s="6" t="s">
        <v>234</v>
      </c>
      <c r="B46065" s="6">
        <v>1859</v>
      </c>
      <c r="C46065" s="7">
        <v>524200</v>
      </c>
      <c r="E46065" s="7">
        <f t="shared" si="3521"/>
        <v>4000</v>
      </c>
      <c r="F46065" s="9">
        <v>4.0000000000000001E-3</v>
      </c>
      <c r="G46065" s="10">
        <v>8.0000000000000002E-3</v>
      </c>
      <c r="H46065" s="7">
        <f t="shared" si="3522"/>
        <v>4000</v>
      </c>
      <c r="I46065" s="9">
        <v>4.0000000000000001E-3</v>
      </c>
      <c r="J46065" s="10">
        <v>8.0000000000000002E-3</v>
      </c>
      <c r="K46065" s="10">
        <f t="shared" si="3523"/>
        <v>4201000</v>
      </c>
      <c r="L46065" s="7">
        <v>4.2009999999999996</v>
      </c>
      <c r="M46065" s="7">
        <v>8.0150000000000006</v>
      </c>
      <c r="N46065" s="7">
        <f t="shared" si="3524"/>
        <v>552000</v>
      </c>
      <c r="O46065" s="7">
        <v>0.55200000000000005</v>
      </c>
      <c r="P46065" s="7">
        <v>1.054</v>
      </c>
      <c r="Q46065" s="7">
        <f t="shared" si="3525"/>
        <v>282000</v>
      </c>
      <c r="R46065" s="7">
        <v>0.28199999999999997</v>
      </c>
      <c r="S46065" s="7">
        <v>0.53900000000000003</v>
      </c>
    </row>
    <row r="46066" spans="1:19" x14ac:dyDescent="0.25">
      <c r="A46066" s="6" t="s">
        <v>234</v>
      </c>
      <c r="B46066" s="6">
        <v>1860</v>
      </c>
      <c r="C46066" s="7">
        <v>528986</v>
      </c>
      <c r="E46066" s="7">
        <f t="shared" si="3521"/>
        <v>6000</v>
      </c>
      <c r="F46066" s="9">
        <v>6.0000000000000001E-3</v>
      </c>
      <c r="G46066" s="10">
        <v>1.0999999999999999E-2</v>
      </c>
      <c r="H46066" s="7">
        <f t="shared" si="3522"/>
        <v>5000</v>
      </c>
      <c r="I46066" s="9">
        <v>5.0000000000000001E-3</v>
      </c>
      <c r="J46066" s="10">
        <v>8.9999999999999993E-3</v>
      </c>
      <c r="K46066" s="10">
        <f t="shared" si="3523"/>
        <v>4224000</v>
      </c>
      <c r="L46066" s="7">
        <v>4.2240000000000002</v>
      </c>
      <c r="M46066" s="7">
        <v>7.9859999999999998</v>
      </c>
      <c r="N46066" s="7">
        <f t="shared" si="3524"/>
        <v>553000</v>
      </c>
      <c r="O46066" s="7">
        <v>0.55300000000000005</v>
      </c>
      <c r="P46066" s="7">
        <v>1.046</v>
      </c>
      <c r="Q46066" s="7">
        <f t="shared" si="3525"/>
        <v>284000</v>
      </c>
      <c r="R46066" s="7">
        <v>0.28399999999999997</v>
      </c>
      <c r="S46066" s="7">
        <v>0.53700000000000003</v>
      </c>
    </row>
    <row r="46067" spans="1:19" x14ac:dyDescent="0.25">
      <c r="A46067" s="6" t="s">
        <v>234</v>
      </c>
      <c r="B46067" s="6">
        <v>1861</v>
      </c>
      <c r="C46067" s="7">
        <v>533816</v>
      </c>
      <c r="E46067" s="7">
        <f t="shared" si="3521"/>
        <v>7000</v>
      </c>
      <c r="F46067" s="9">
        <v>7.0000000000000001E-3</v>
      </c>
      <c r="G46067" s="10">
        <v>1.4E-2</v>
      </c>
      <c r="H46067" s="7">
        <f t="shared" si="3522"/>
        <v>6000</v>
      </c>
      <c r="I46067" s="9">
        <v>6.0000000000000001E-3</v>
      </c>
      <c r="J46067" s="10">
        <v>1.2E-2</v>
      </c>
      <c r="K46067" s="10">
        <f t="shared" si="3523"/>
        <v>4250000</v>
      </c>
      <c r="L46067" s="7">
        <v>4.25</v>
      </c>
      <c r="M46067" s="7">
        <v>7.9610000000000003</v>
      </c>
      <c r="N46067" s="7">
        <f t="shared" si="3524"/>
        <v>557000</v>
      </c>
      <c r="O46067" s="7">
        <v>0.55700000000000005</v>
      </c>
      <c r="P46067" s="7">
        <v>1.044</v>
      </c>
      <c r="Q46067" s="7">
        <f t="shared" si="3525"/>
        <v>285000</v>
      </c>
      <c r="R46067" s="7">
        <v>0.28499999999999998</v>
      </c>
      <c r="S46067" s="7">
        <v>0.53400000000000003</v>
      </c>
    </row>
    <row r="46068" spans="1:19" x14ac:dyDescent="0.25">
      <c r="A46068" s="6" t="s">
        <v>234</v>
      </c>
      <c r="B46068" s="6">
        <v>1862</v>
      </c>
      <c r="C46068" s="7">
        <v>538690</v>
      </c>
      <c r="E46068" s="7">
        <f t="shared" si="3521"/>
        <v>7000</v>
      </c>
      <c r="F46068" s="9">
        <v>7.0000000000000001E-3</v>
      </c>
      <c r="G46068" s="10">
        <v>1.2E-2</v>
      </c>
      <c r="H46068" s="7">
        <f t="shared" si="3522"/>
        <v>6000</v>
      </c>
      <c r="I46068" s="9">
        <v>6.0000000000000001E-3</v>
      </c>
      <c r="J46068" s="10">
        <v>0.01</v>
      </c>
      <c r="K46068" s="10">
        <f t="shared" si="3523"/>
        <v>4269000</v>
      </c>
      <c r="L46068" s="7">
        <v>4.2690000000000001</v>
      </c>
      <c r="M46068" s="7">
        <v>7.9249999999999998</v>
      </c>
      <c r="N46068" s="7">
        <f t="shared" si="3524"/>
        <v>562000</v>
      </c>
      <c r="O46068" s="7">
        <v>0.56200000000000006</v>
      </c>
      <c r="P46068" s="7">
        <v>1.0429999999999999</v>
      </c>
      <c r="Q46068" s="7">
        <f t="shared" si="3525"/>
        <v>286000</v>
      </c>
      <c r="R46068" s="7">
        <v>0.28599999999999998</v>
      </c>
      <c r="S46068" s="7">
        <v>0.53100000000000003</v>
      </c>
    </row>
    <row r="46069" spans="1:19" x14ac:dyDescent="0.25">
      <c r="A46069" s="6" t="s">
        <v>234</v>
      </c>
      <c r="B46069" s="6">
        <v>1863</v>
      </c>
      <c r="C46069" s="7">
        <v>543609</v>
      </c>
      <c r="E46069" s="7">
        <f t="shared" si="3521"/>
        <v>7000</v>
      </c>
      <c r="F46069" s="9">
        <v>7.0000000000000001E-3</v>
      </c>
      <c r="G46069" s="10">
        <v>1.2999999999999999E-2</v>
      </c>
      <c r="H46069" s="7">
        <f t="shared" si="3522"/>
        <v>5000</v>
      </c>
      <c r="I46069" s="9">
        <v>5.0000000000000001E-3</v>
      </c>
      <c r="J46069" s="10">
        <v>0.01</v>
      </c>
      <c r="K46069" s="10">
        <f t="shared" si="3523"/>
        <v>4311000</v>
      </c>
      <c r="L46069" s="7">
        <v>4.3109999999999999</v>
      </c>
      <c r="M46069" s="7">
        <v>7.931</v>
      </c>
      <c r="N46069" s="7">
        <f t="shared" si="3524"/>
        <v>589000</v>
      </c>
      <c r="O46069" s="7">
        <v>0.58899999999999997</v>
      </c>
      <c r="P46069" s="7">
        <v>1.0840000000000001</v>
      </c>
      <c r="Q46069" s="7">
        <f t="shared" si="3525"/>
        <v>287000</v>
      </c>
      <c r="R46069" s="7">
        <v>0.28699999999999998</v>
      </c>
      <c r="S46069" s="7">
        <v>0.52900000000000003</v>
      </c>
    </row>
    <row r="46070" spans="1:19" x14ac:dyDescent="0.25">
      <c r="A46070" s="6" t="s">
        <v>234</v>
      </c>
      <c r="B46070" s="6">
        <v>1864</v>
      </c>
      <c r="C46070" s="7">
        <v>548572</v>
      </c>
      <c r="E46070" s="7">
        <f t="shared" si="3521"/>
        <v>8000</v>
      </c>
      <c r="F46070" s="9">
        <v>8.0000000000000002E-3</v>
      </c>
      <c r="G46070" s="10">
        <v>1.4E-2</v>
      </c>
      <c r="H46070" s="7">
        <f t="shared" si="3522"/>
        <v>6000</v>
      </c>
      <c r="I46070" s="9">
        <v>6.0000000000000001E-3</v>
      </c>
      <c r="J46070" s="10">
        <v>0.01</v>
      </c>
      <c r="K46070" s="10">
        <f t="shared" si="3523"/>
        <v>4331000</v>
      </c>
      <c r="L46070" s="7">
        <v>4.3310000000000004</v>
      </c>
      <c r="M46070" s="7">
        <v>7.8940000000000001</v>
      </c>
      <c r="N46070" s="7">
        <f t="shared" si="3524"/>
        <v>594000</v>
      </c>
      <c r="O46070" s="7">
        <v>0.59399999999999997</v>
      </c>
      <c r="P46070" s="7">
        <v>1.083</v>
      </c>
      <c r="Q46070" s="7">
        <f t="shared" si="3525"/>
        <v>288000</v>
      </c>
      <c r="R46070" s="7">
        <v>0.28799999999999998</v>
      </c>
      <c r="S46070" s="7">
        <v>0.52600000000000002</v>
      </c>
    </row>
    <row r="46071" spans="1:19" x14ac:dyDescent="0.25">
      <c r="A46071" s="6" t="s">
        <v>234</v>
      </c>
      <c r="B46071" s="6">
        <v>1865</v>
      </c>
      <c r="C46071" s="7">
        <v>553581</v>
      </c>
      <c r="E46071" s="7">
        <f t="shared" si="3521"/>
        <v>7000</v>
      </c>
      <c r="F46071" s="9">
        <v>7.0000000000000001E-3</v>
      </c>
      <c r="G46071" s="10">
        <v>1.2999999999999999E-2</v>
      </c>
      <c r="H46071" s="7">
        <f t="shared" si="3522"/>
        <v>5000</v>
      </c>
      <c r="I46071" s="9">
        <v>5.0000000000000001E-3</v>
      </c>
      <c r="J46071" s="10">
        <v>8.9999999999999993E-3</v>
      </c>
      <c r="K46071" s="10">
        <f t="shared" si="3523"/>
        <v>4348000</v>
      </c>
      <c r="L46071" s="7">
        <v>4.3479999999999999</v>
      </c>
      <c r="M46071" s="7">
        <v>7.8540000000000001</v>
      </c>
      <c r="N46071" s="7">
        <f t="shared" si="3524"/>
        <v>598000</v>
      </c>
      <c r="O46071" s="7">
        <v>0.59799999999999998</v>
      </c>
      <c r="P46071" s="7">
        <v>1.081</v>
      </c>
      <c r="Q46071" s="7">
        <f t="shared" si="3525"/>
        <v>289000</v>
      </c>
      <c r="R46071" s="7">
        <v>0.28899999999999998</v>
      </c>
      <c r="S46071" s="7">
        <v>0.52300000000000002</v>
      </c>
    </row>
    <row r="46072" spans="1:19" x14ac:dyDescent="0.25">
      <c r="A46072" s="6" t="s">
        <v>234</v>
      </c>
      <c r="B46072" s="6">
        <v>1866</v>
      </c>
      <c r="C46072" s="7">
        <v>558635</v>
      </c>
      <c r="E46072" s="7">
        <f t="shared" si="3521"/>
        <v>23000</v>
      </c>
      <c r="F46072" s="9">
        <v>2.3E-2</v>
      </c>
      <c r="G46072" s="10">
        <v>4.2000000000000003E-2</v>
      </c>
      <c r="H46072" s="7">
        <f t="shared" si="3522"/>
        <v>20000</v>
      </c>
      <c r="I46072" s="9">
        <v>0.02</v>
      </c>
      <c r="J46072" s="10">
        <v>3.5999999999999997E-2</v>
      </c>
      <c r="K46072" s="10">
        <f t="shared" si="3523"/>
        <v>4381000</v>
      </c>
      <c r="L46072" s="7">
        <v>4.3810000000000002</v>
      </c>
      <c r="M46072" s="7">
        <v>7.843</v>
      </c>
      <c r="N46072" s="7">
        <f t="shared" si="3524"/>
        <v>603000</v>
      </c>
      <c r="O46072" s="7">
        <v>0.60299999999999998</v>
      </c>
      <c r="P46072" s="7">
        <v>1.079</v>
      </c>
      <c r="Q46072" s="7">
        <f t="shared" si="3525"/>
        <v>290000</v>
      </c>
      <c r="R46072" s="7">
        <v>0.28999999999999998</v>
      </c>
      <c r="S46072" s="7">
        <v>0.52</v>
      </c>
    </row>
    <row r="46073" spans="1:19" x14ac:dyDescent="0.25">
      <c r="A46073" s="6" t="s">
        <v>234</v>
      </c>
      <c r="B46073" s="6">
        <v>1867</v>
      </c>
      <c r="C46073" s="7">
        <v>563735</v>
      </c>
      <c r="E46073" s="7">
        <f t="shared" si="3521"/>
        <v>27000</v>
      </c>
      <c r="F46073" s="9">
        <v>2.7E-2</v>
      </c>
      <c r="G46073" s="10">
        <v>4.8000000000000001E-2</v>
      </c>
      <c r="H46073" s="7">
        <f t="shared" si="3522"/>
        <v>23000</v>
      </c>
      <c r="I46073" s="9">
        <v>2.3E-2</v>
      </c>
      <c r="J46073" s="10">
        <v>0.04</v>
      </c>
      <c r="K46073" s="10">
        <f t="shared" si="3523"/>
        <v>4402000</v>
      </c>
      <c r="L46073" s="7">
        <v>4.4020000000000001</v>
      </c>
      <c r="M46073" s="7">
        <v>7.8090000000000002</v>
      </c>
      <c r="N46073" s="7">
        <f t="shared" si="3524"/>
        <v>607000</v>
      </c>
      <c r="O46073" s="7">
        <v>0.60699999999999998</v>
      </c>
      <c r="P46073" s="7">
        <v>1.077</v>
      </c>
      <c r="Q46073" s="7">
        <f t="shared" si="3525"/>
        <v>292000</v>
      </c>
      <c r="R46073" s="7">
        <v>0.29199999999999998</v>
      </c>
      <c r="S46073" s="7">
        <v>0.51700000000000002</v>
      </c>
    </row>
    <row r="46074" spans="1:19" x14ac:dyDescent="0.25">
      <c r="A46074" s="6" t="s">
        <v>234</v>
      </c>
      <c r="B46074" s="6">
        <v>1868</v>
      </c>
      <c r="C46074" s="7">
        <v>568883</v>
      </c>
      <c r="E46074" s="7">
        <f t="shared" si="3521"/>
        <v>22000</v>
      </c>
      <c r="F46074" s="9">
        <v>2.1999999999999999E-2</v>
      </c>
      <c r="G46074" s="10">
        <v>3.9E-2</v>
      </c>
      <c r="H46074" s="7">
        <f t="shared" si="3522"/>
        <v>16000</v>
      </c>
      <c r="I46074" s="9">
        <v>1.6E-2</v>
      </c>
      <c r="J46074" s="10">
        <v>2.7E-2</v>
      </c>
      <c r="K46074" s="10">
        <f t="shared" si="3523"/>
        <v>4415000</v>
      </c>
      <c r="L46074" s="7">
        <v>4.415</v>
      </c>
      <c r="M46074" s="7">
        <v>7.7610000000000001</v>
      </c>
      <c r="N46074" s="7">
        <f t="shared" si="3524"/>
        <v>612000</v>
      </c>
      <c r="O46074" s="7">
        <v>0.61199999999999999</v>
      </c>
      <c r="P46074" s="7">
        <v>1.075</v>
      </c>
      <c r="Q46074" s="7">
        <f t="shared" si="3525"/>
        <v>293000</v>
      </c>
      <c r="R46074" s="7">
        <v>0.29299999999999998</v>
      </c>
      <c r="S46074" s="7">
        <v>0.51400000000000001</v>
      </c>
    </row>
    <row r="46075" spans="1:19" x14ac:dyDescent="0.25">
      <c r="A46075" s="6" t="s">
        <v>234</v>
      </c>
      <c r="B46075" s="6">
        <v>1869</v>
      </c>
      <c r="C46075" s="7">
        <v>574077</v>
      </c>
      <c r="E46075" s="7">
        <f t="shared" si="3521"/>
        <v>30000</v>
      </c>
      <c r="F46075" s="9">
        <v>0.03</v>
      </c>
      <c r="G46075" s="10">
        <v>5.2999999999999999E-2</v>
      </c>
      <c r="H46075" s="7">
        <f t="shared" si="3522"/>
        <v>23000</v>
      </c>
      <c r="I46075" s="9">
        <v>2.3E-2</v>
      </c>
      <c r="J46075" s="10">
        <v>4.1000000000000002E-2</v>
      </c>
      <c r="K46075" s="10">
        <f t="shared" si="3523"/>
        <v>4440000</v>
      </c>
      <c r="L46075" s="7">
        <v>4.4400000000000004</v>
      </c>
      <c r="M46075" s="7">
        <v>7.7329999999999997</v>
      </c>
      <c r="N46075" s="7">
        <f t="shared" si="3524"/>
        <v>616000</v>
      </c>
      <c r="O46075" s="7">
        <v>0.61599999999999999</v>
      </c>
      <c r="P46075" s="7">
        <v>1.073</v>
      </c>
      <c r="Q46075" s="7">
        <f t="shared" si="3525"/>
        <v>294000</v>
      </c>
      <c r="R46075" s="7">
        <v>0.29399999999999998</v>
      </c>
      <c r="S46075" s="7">
        <v>0.51200000000000001</v>
      </c>
    </row>
    <row r="46076" spans="1:19" x14ac:dyDescent="0.25">
      <c r="A46076" s="6" t="s">
        <v>234</v>
      </c>
      <c r="B46076" s="6">
        <v>1870</v>
      </c>
      <c r="C46076" s="7">
        <v>579318</v>
      </c>
      <c r="E46076" s="7">
        <f t="shared" ref="E46076:E46139" si="3526">F46076*1000000</f>
        <v>33000</v>
      </c>
      <c r="F46076" s="9">
        <v>3.3000000000000002E-2</v>
      </c>
      <c r="G46076" s="10">
        <v>5.7000000000000002E-2</v>
      </c>
      <c r="H46076" s="7">
        <f t="shared" si="3522"/>
        <v>26000</v>
      </c>
      <c r="I46076" s="9">
        <v>2.5999999999999999E-2</v>
      </c>
      <c r="J46076" s="10">
        <v>4.3999999999999997E-2</v>
      </c>
      <c r="K46076" s="10">
        <f t="shared" si="3523"/>
        <v>4478000</v>
      </c>
      <c r="L46076" s="7">
        <v>4.4779999999999998</v>
      </c>
      <c r="M46076" s="7">
        <v>7.73</v>
      </c>
      <c r="N46076" s="7">
        <f t="shared" si="3524"/>
        <v>620000</v>
      </c>
      <c r="O46076" s="7">
        <v>0.62</v>
      </c>
      <c r="P46076" s="7">
        <v>1.071</v>
      </c>
      <c r="Q46076" s="7">
        <f t="shared" si="3525"/>
        <v>295000</v>
      </c>
      <c r="R46076" s="7">
        <v>0.29499999999999998</v>
      </c>
      <c r="S46076" s="7">
        <v>0.50900000000000001</v>
      </c>
    </row>
    <row r="46077" spans="1:19" x14ac:dyDescent="0.25">
      <c r="A46077" s="6" t="s">
        <v>234</v>
      </c>
      <c r="B46077" s="6">
        <v>1871</v>
      </c>
      <c r="C46077" s="7">
        <v>584607</v>
      </c>
      <c r="E46077" s="7">
        <f t="shared" si="3526"/>
        <v>44000</v>
      </c>
      <c r="F46077" s="9">
        <v>4.3999999999999997E-2</v>
      </c>
      <c r="G46077" s="10">
        <v>7.5999999999999998E-2</v>
      </c>
      <c r="H46077" s="7">
        <f t="shared" si="3522"/>
        <v>38000</v>
      </c>
      <c r="I46077" s="9">
        <v>3.7999999999999999E-2</v>
      </c>
      <c r="J46077" s="10">
        <v>6.5000000000000002E-2</v>
      </c>
      <c r="K46077" s="10">
        <f t="shared" si="3523"/>
        <v>4523000</v>
      </c>
      <c r="L46077" s="7">
        <v>4.5229999999999997</v>
      </c>
      <c r="M46077" s="7">
        <v>7.7359999999999998</v>
      </c>
      <c r="N46077" s="7">
        <f t="shared" si="3524"/>
        <v>625000</v>
      </c>
      <c r="O46077" s="7">
        <v>0.625</v>
      </c>
      <c r="P46077" s="7">
        <v>1.069</v>
      </c>
      <c r="Q46077" s="7">
        <f t="shared" si="3525"/>
        <v>299000</v>
      </c>
      <c r="R46077" s="7">
        <v>0.29899999999999999</v>
      </c>
      <c r="S46077" s="7">
        <v>0.51200000000000001</v>
      </c>
    </row>
    <row r="46078" spans="1:19" x14ac:dyDescent="0.25">
      <c r="A46078" s="6" t="s">
        <v>234</v>
      </c>
      <c r="B46078" s="6">
        <v>1872</v>
      </c>
      <c r="C46078" s="7">
        <v>589945</v>
      </c>
      <c r="E46078" s="7">
        <f t="shared" si="3526"/>
        <v>45000</v>
      </c>
      <c r="F46078" s="9">
        <v>4.4999999999999998E-2</v>
      </c>
      <c r="G46078" s="10">
        <v>7.6999999999999999E-2</v>
      </c>
      <c r="H46078" s="7">
        <f t="shared" si="3522"/>
        <v>39000</v>
      </c>
      <c r="I46078" s="9">
        <v>3.9E-2</v>
      </c>
      <c r="J46078" s="10">
        <v>6.5000000000000002E-2</v>
      </c>
      <c r="K46078" s="10">
        <f t="shared" si="3523"/>
        <v>4556000</v>
      </c>
      <c r="L46078" s="7">
        <v>4.556</v>
      </c>
      <c r="M46078" s="7">
        <v>7.7229999999999999</v>
      </c>
      <c r="N46078" s="7">
        <f t="shared" si="3524"/>
        <v>630000</v>
      </c>
      <c r="O46078" s="7">
        <v>0.63</v>
      </c>
      <c r="P46078" s="7">
        <v>1.0680000000000001</v>
      </c>
      <c r="Q46078" s="7">
        <f t="shared" si="3525"/>
        <v>308000</v>
      </c>
      <c r="R46078" s="7">
        <v>0.308</v>
      </c>
      <c r="S46078" s="7">
        <v>0.52200000000000002</v>
      </c>
    </row>
    <row r="46079" spans="1:19" x14ac:dyDescent="0.25">
      <c r="A46079" s="6" t="s">
        <v>234</v>
      </c>
      <c r="B46079" s="6">
        <v>1873</v>
      </c>
      <c r="C46079" s="7">
        <v>595331</v>
      </c>
      <c r="E46079" s="7">
        <f t="shared" si="3526"/>
        <v>43000</v>
      </c>
      <c r="F46079" s="9">
        <v>4.2999999999999997E-2</v>
      </c>
      <c r="G46079" s="10">
        <v>7.1999999999999995E-2</v>
      </c>
      <c r="H46079" s="7">
        <f t="shared" si="3522"/>
        <v>30000</v>
      </c>
      <c r="I46079" s="9">
        <v>0.03</v>
      </c>
      <c r="J46079" s="10">
        <v>0.05</v>
      </c>
      <c r="K46079" s="10">
        <f t="shared" si="3523"/>
        <v>4588000</v>
      </c>
      <c r="L46079" s="7">
        <v>4.5880000000000001</v>
      </c>
      <c r="M46079" s="7">
        <v>7.7069999999999999</v>
      </c>
      <c r="N46079" s="7">
        <f t="shared" si="3524"/>
        <v>635000</v>
      </c>
      <c r="O46079" s="7">
        <v>0.63500000000000001</v>
      </c>
      <c r="P46079" s="7">
        <v>1.0669999999999999</v>
      </c>
      <c r="Q46079" s="7">
        <f t="shared" si="3525"/>
        <v>320000</v>
      </c>
      <c r="R46079" s="7">
        <v>0.32</v>
      </c>
      <c r="S46079" s="7">
        <v>0.53800000000000003</v>
      </c>
    </row>
    <row r="46080" spans="1:19" x14ac:dyDescent="0.25">
      <c r="A46080" s="6" t="s">
        <v>234</v>
      </c>
      <c r="B46080" s="6">
        <v>1874</v>
      </c>
      <c r="C46080" s="7">
        <v>600767</v>
      </c>
      <c r="E46080" s="7">
        <f t="shared" si="3526"/>
        <v>52000</v>
      </c>
      <c r="F46080" s="9">
        <v>5.1999999999999998E-2</v>
      </c>
      <c r="G46080" s="10">
        <v>8.5999999999999993E-2</v>
      </c>
      <c r="H46080" s="7">
        <f t="shared" si="3522"/>
        <v>33000</v>
      </c>
      <c r="I46080" s="9">
        <v>3.3000000000000002E-2</v>
      </c>
      <c r="J46080" s="10">
        <v>5.5E-2</v>
      </c>
      <c r="K46080" s="10">
        <f t="shared" si="3523"/>
        <v>4633000</v>
      </c>
      <c r="L46080" s="7">
        <v>4.633</v>
      </c>
      <c r="M46080" s="7">
        <v>7.7119999999999997</v>
      </c>
      <c r="N46080" s="7">
        <f t="shared" si="3524"/>
        <v>641000</v>
      </c>
      <c r="O46080" s="7">
        <v>0.64100000000000001</v>
      </c>
      <c r="P46080" s="7">
        <v>1.0660000000000001</v>
      </c>
      <c r="Q46080" s="7">
        <f t="shared" si="3525"/>
        <v>335000</v>
      </c>
      <c r="R46080" s="7">
        <v>0.33500000000000002</v>
      </c>
      <c r="S46080" s="7">
        <v>0.55800000000000005</v>
      </c>
    </row>
    <row r="46081" spans="1:19" x14ac:dyDescent="0.25">
      <c r="A46081" s="6" t="s">
        <v>234</v>
      </c>
      <c r="B46081" s="6">
        <v>1875</v>
      </c>
      <c r="C46081" s="7">
        <v>606252</v>
      </c>
      <c r="E46081" s="7">
        <f t="shared" si="3526"/>
        <v>60000</v>
      </c>
      <c r="F46081" s="9">
        <v>0.06</v>
      </c>
      <c r="G46081" s="10">
        <v>9.8000000000000004E-2</v>
      </c>
      <c r="H46081" s="7">
        <f t="shared" si="3522"/>
        <v>33000</v>
      </c>
      <c r="I46081" s="9">
        <v>3.3000000000000002E-2</v>
      </c>
      <c r="J46081" s="10">
        <v>5.3999999999999999E-2</v>
      </c>
      <c r="K46081" s="10">
        <f t="shared" si="3523"/>
        <v>4678000</v>
      </c>
      <c r="L46081" s="7">
        <v>4.6779999999999999</v>
      </c>
      <c r="M46081" s="7">
        <v>7.7160000000000002</v>
      </c>
      <c r="N46081" s="7">
        <f t="shared" si="3524"/>
        <v>646000</v>
      </c>
      <c r="O46081" s="7">
        <v>0.64600000000000002</v>
      </c>
      <c r="P46081" s="7">
        <v>1.0660000000000001</v>
      </c>
      <c r="Q46081" s="7">
        <f t="shared" si="3525"/>
        <v>351000</v>
      </c>
      <c r="R46081" s="7">
        <v>0.35099999999999998</v>
      </c>
      <c r="S46081" s="7">
        <v>0.57899999999999996</v>
      </c>
    </row>
    <row r="46082" spans="1:19" x14ac:dyDescent="0.25">
      <c r="A46082" s="6" t="s">
        <v>234</v>
      </c>
      <c r="B46082" s="6">
        <v>1876</v>
      </c>
      <c r="C46082" s="7">
        <v>611787</v>
      </c>
      <c r="E46082" s="7">
        <f t="shared" si="3526"/>
        <v>74000</v>
      </c>
      <c r="F46082" s="9">
        <v>7.3999999999999996E-2</v>
      </c>
      <c r="G46082" s="10">
        <v>0.121</v>
      </c>
      <c r="H46082" s="7">
        <f t="shared" si="3522"/>
        <v>36000</v>
      </c>
      <c r="I46082" s="9">
        <v>3.5999999999999997E-2</v>
      </c>
      <c r="J46082" s="10">
        <v>5.8000000000000003E-2</v>
      </c>
      <c r="K46082" s="10">
        <f t="shared" si="3523"/>
        <v>4730000</v>
      </c>
      <c r="L46082" s="7">
        <v>4.7300000000000004</v>
      </c>
      <c r="M46082" s="7">
        <v>7.7309999999999999</v>
      </c>
      <c r="N46082" s="7">
        <f t="shared" si="3524"/>
        <v>653000</v>
      </c>
      <c r="O46082" s="7">
        <v>0.65300000000000002</v>
      </c>
      <c r="P46082" s="7">
        <v>1.0669999999999999</v>
      </c>
      <c r="Q46082" s="7">
        <f t="shared" si="3525"/>
        <v>368000</v>
      </c>
      <c r="R46082" s="7">
        <v>0.36799999999999999</v>
      </c>
      <c r="S46082" s="7">
        <v>0.60099999999999998</v>
      </c>
    </row>
    <row r="46083" spans="1:19" x14ac:dyDescent="0.25">
      <c r="A46083" s="6" t="s">
        <v>234</v>
      </c>
      <c r="B46083" s="6">
        <v>1877</v>
      </c>
      <c r="C46083" s="7">
        <v>617373</v>
      </c>
      <c r="E46083" s="7">
        <f t="shared" si="3526"/>
        <v>76000</v>
      </c>
      <c r="F46083" s="9">
        <v>7.5999999999999998E-2</v>
      </c>
      <c r="G46083" s="10">
        <v>0.122</v>
      </c>
      <c r="H46083" s="7">
        <f t="shared" ref="H46083:H46146" si="3527">I46083*1000000</f>
        <v>29000</v>
      </c>
      <c r="I46083" s="9">
        <v>2.9000000000000001E-2</v>
      </c>
      <c r="J46083" s="10">
        <v>4.8000000000000001E-2</v>
      </c>
      <c r="K46083" s="10">
        <f t="shared" ref="K46083:K46146" si="3528">L46083*1000000</f>
        <v>4768000</v>
      </c>
      <c r="L46083" s="7">
        <v>4.7679999999999998</v>
      </c>
      <c r="M46083" s="7">
        <v>7.7220000000000004</v>
      </c>
      <c r="N46083" s="7">
        <f t="shared" ref="N46083:N46146" si="3529">O46083*1000000</f>
        <v>660000</v>
      </c>
      <c r="O46083" s="7">
        <v>0.66</v>
      </c>
      <c r="P46083" s="7">
        <v>1.069</v>
      </c>
      <c r="Q46083" s="7">
        <f t="shared" ref="Q46083:Q46146" si="3530">R46083*1000000</f>
        <v>384000</v>
      </c>
      <c r="R46083" s="7">
        <v>0.38400000000000001</v>
      </c>
      <c r="S46083" s="7">
        <v>0.622</v>
      </c>
    </row>
    <row r="46084" spans="1:19" x14ac:dyDescent="0.25">
      <c r="A46084" s="6" t="s">
        <v>234</v>
      </c>
      <c r="B46084" s="6">
        <v>1878</v>
      </c>
      <c r="C46084" s="7">
        <v>623010</v>
      </c>
      <c r="E46084" s="7">
        <f t="shared" si="3526"/>
        <v>99000</v>
      </c>
      <c r="F46084" s="9">
        <v>9.9000000000000005E-2</v>
      </c>
      <c r="G46084" s="10">
        <v>0.158</v>
      </c>
      <c r="H46084" s="7">
        <f t="shared" si="3527"/>
        <v>41000</v>
      </c>
      <c r="I46084" s="9">
        <v>4.1000000000000002E-2</v>
      </c>
      <c r="J46084" s="10">
        <v>6.5000000000000002E-2</v>
      </c>
      <c r="K46084" s="10">
        <f t="shared" si="3528"/>
        <v>4824000</v>
      </c>
      <c r="L46084" s="7">
        <v>4.8239999999999998</v>
      </c>
      <c r="M46084" s="7">
        <v>7.7430000000000003</v>
      </c>
      <c r="N46084" s="7">
        <f t="shared" si="3529"/>
        <v>666000</v>
      </c>
      <c r="O46084" s="7">
        <v>0.66600000000000004</v>
      </c>
      <c r="P46084" s="7">
        <v>1.069</v>
      </c>
      <c r="Q46084" s="7">
        <f t="shared" si="3530"/>
        <v>398000</v>
      </c>
      <c r="R46084" s="7">
        <v>0.39800000000000002</v>
      </c>
      <c r="S46084" s="7">
        <v>0.63900000000000001</v>
      </c>
    </row>
    <row r="46085" spans="1:19" x14ac:dyDescent="0.25">
      <c r="A46085" s="6" t="s">
        <v>234</v>
      </c>
      <c r="B46085" s="6">
        <v>1879</v>
      </c>
      <c r="C46085" s="7">
        <v>628698</v>
      </c>
      <c r="E46085" s="7">
        <f t="shared" si="3526"/>
        <v>101000</v>
      </c>
      <c r="F46085" s="9">
        <v>0.10100000000000001</v>
      </c>
      <c r="G46085" s="10">
        <v>0.161</v>
      </c>
      <c r="H46085" s="7">
        <f t="shared" si="3527"/>
        <v>36000</v>
      </c>
      <c r="I46085" s="9">
        <v>3.5999999999999997E-2</v>
      </c>
      <c r="J46085" s="10">
        <v>5.8000000000000003E-2</v>
      </c>
      <c r="K46085" s="10">
        <f t="shared" si="3528"/>
        <v>4858000</v>
      </c>
      <c r="L46085" s="7">
        <v>4.8579999999999997</v>
      </c>
      <c r="M46085" s="7">
        <v>7.726</v>
      </c>
      <c r="N46085" s="7">
        <f t="shared" si="3529"/>
        <v>673000</v>
      </c>
      <c r="O46085" s="7">
        <v>0.67300000000000004</v>
      </c>
      <c r="P46085" s="7">
        <v>1.07</v>
      </c>
      <c r="Q46085" s="7">
        <f t="shared" si="3530"/>
        <v>409000</v>
      </c>
      <c r="R46085" s="7">
        <v>0.40899999999999997</v>
      </c>
      <c r="S46085" s="7">
        <v>0.65100000000000002</v>
      </c>
    </row>
    <row r="46086" spans="1:19" x14ac:dyDescent="0.25">
      <c r="A46086" s="6" t="s">
        <v>234</v>
      </c>
      <c r="B46086" s="6">
        <v>1880</v>
      </c>
      <c r="C46086" s="7">
        <v>634438</v>
      </c>
      <c r="E46086" s="7">
        <f t="shared" si="3526"/>
        <v>119000</v>
      </c>
      <c r="F46086" s="9">
        <v>0.11899999999999999</v>
      </c>
      <c r="G46086" s="10">
        <v>0.187</v>
      </c>
      <c r="H46086" s="7">
        <f t="shared" si="3527"/>
        <v>44000</v>
      </c>
      <c r="I46086" s="9">
        <v>4.3999999999999997E-2</v>
      </c>
      <c r="J46086" s="10">
        <v>6.9000000000000006E-2</v>
      </c>
      <c r="K46086" s="10">
        <f t="shared" si="3528"/>
        <v>4908000</v>
      </c>
      <c r="L46086" s="7">
        <v>4.9080000000000004</v>
      </c>
      <c r="M46086" s="7">
        <v>7.7359999999999998</v>
      </c>
      <c r="N46086" s="7">
        <f t="shared" si="3529"/>
        <v>679000</v>
      </c>
      <c r="O46086" s="7">
        <v>0.67900000000000005</v>
      </c>
      <c r="P46086" s="7">
        <v>1.07</v>
      </c>
      <c r="Q46086" s="7">
        <f t="shared" si="3530"/>
        <v>416000</v>
      </c>
      <c r="R46086" s="7">
        <v>0.41599999999999998</v>
      </c>
      <c r="S46086" s="7">
        <v>0.65600000000000003</v>
      </c>
    </row>
    <row r="46087" spans="1:19" x14ac:dyDescent="0.25">
      <c r="A46087" s="6" t="s">
        <v>234</v>
      </c>
      <c r="B46087" s="6">
        <v>1881</v>
      </c>
      <c r="C46087" s="7">
        <v>640231</v>
      </c>
      <c r="E46087" s="7">
        <f t="shared" si="3526"/>
        <v>125000</v>
      </c>
      <c r="F46087" s="9">
        <v>0.125</v>
      </c>
      <c r="G46087" s="10">
        <v>0.19600000000000001</v>
      </c>
      <c r="H46087" s="7">
        <f t="shared" si="3527"/>
        <v>37000</v>
      </c>
      <c r="I46087" s="9">
        <v>3.6999999999999998E-2</v>
      </c>
      <c r="J46087" s="10">
        <v>5.8000000000000003E-2</v>
      </c>
      <c r="K46087" s="10">
        <f t="shared" si="3528"/>
        <v>4948000</v>
      </c>
      <c r="L46087" s="7">
        <v>4.9480000000000004</v>
      </c>
      <c r="M46087" s="7">
        <v>7.7290000000000001</v>
      </c>
      <c r="N46087" s="7">
        <f t="shared" si="3529"/>
        <v>688000</v>
      </c>
      <c r="O46087" s="7">
        <v>0.68799999999999994</v>
      </c>
      <c r="P46087" s="7">
        <v>1.075</v>
      </c>
      <c r="Q46087" s="7">
        <f t="shared" si="3530"/>
        <v>421000</v>
      </c>
      <c r="R46087" s="7">
        <v>0.42099999999999999</v>
      </c>
      <c r="S46087" s="7">
        <v>0.65700000000000003</v>
      </c>
    </row>
    <row r="46088" spans="1:19" x14ac:dyDescent="0.25">
      <c r="A46088" s="6" t="s">
        <v>234</v>
      </c>
      <c r="B46088" s="6">
        <v>1882</v>
      </c>
      <c r="C46088" s="7">
        <v>646077</v>
      </c>
      <c r="E46088" s="7">
        <f t="shared" si="3526"/>
        <v>132000</v>
      </c>
      <c r="F46088" s="9">
        <v>0.13200000000000001</v>
      </c>
      <c r="G46088" s="10">
        <v>0.20399999999999999</v>
      </c>
      <c r="H46088" s="7">
        <f t="shared" si="3527"/>
        <v>38000</v>
      </c>
      <c r="I46088" s="9">
        <v>3.7999999999999999E-2</v>
      </c>
      <c r="J46088" s="10">
        <v>5.8999999999999997E-2</v>
      </c>
      <c r="K46088" s="10">
        <f t="shared" si="3528"/>
        <v>4981000</v>
      </c>
      <c r="L46088" s="7">
        <v>4.9809999999999999</v>
      </c>
      <c r="M46088" s="7">
        <v>7.7089999999999996</v>
      </c>
      <c r="N46088" s="7">
        <f t="shared" si="3529"/>
        <v>695000</v>
      </c>
      <c r="O46088" s="7">
        <v>0.69499999999999995</v>
      </c>
      <c r="P46088" s="7">
        <v>1.075</v>
      </c>
      <c r="Q46088" s="7">
        <f t="shared" si="3530"/>
        <v>424000</v>
      </c>
      <c r="R46088" s="7">
        <v>0.42399999999999999</v>
      </c>
      <c r="S46088" s="7">
        <v>0.65700000000000003</v>
      </c>
    </row>
    <row r="46089" spans="1:19" x14ac:dyDescent="0.25">
      <c r="A46089" s="6" t="s">
        <v>234</v>
      </c>
      <c r="B46089" s="6">
        <v>1883</v>
      </c>
      <c r="C46089" s="7">
        <v>651975</v>
      </c>
      <c r="E46089" s="7">
        <f t="shared" si="3526"/>
        <v>150000</v>
      </c>
      <c r="F46089" s="9">
        <v>0.15</v>
      </c>
      <c r="G46089" s="10">
        <v>0.23</v>
      </c>
      <c r="H46089" s="7">
        <f t="shared" si="3527"/>
        <v>45000</v>
      </c>
      <c r="I46089" s="9">
        <v>4.4999999999999998E-2</v>
      </c>
      <c r="J46089" s="10">
        <v>6.9000000000000006E-2</v>
      </c>
      <c r="K46089" s="10">
        <f t="shared" si="3528"/>
        <v>5024000</v>
      </c>
      <c r="L46089" s="7">
        <v>5.024</v>
      </c>
      <c r="M46089" s="7">
        <v>7.7050000000000001</v>
      </c>
      <c r="N46089" s="7">
        <f t="shared" si="3529"/>
        <v>701000</v>
      </c>
      <c r="O46089" s="7">
        <v>0.70099999999999996</v>
      </c>
      <c r="P46089" s="7">
        <v>1.0760000000000001</v>
      </c>
      <c r="Q46089" s="7">
        <f t="shared" si="3530"/>
        <v>428000</v>
      </c>
      <c r="R46089" s="7">
        <v>0.42799999999999999</v>
      </c>
      <c r="S46089" s="7">
        <v>0.65600000000000003</v>
      </c>
    </row>
    <row r="46090" spans="1:19" x14ac:dyDescent="0.25">
      <c r="A46090" s="6" t="s">
        <v>234</v>
      </c>
      <c r="B46090" s="6">
        <v>1884</v>
      </c>
      <c r="C46090" s="7">
        <v>657928</v>
      </c>
      <c r="E46090" s="7">
        <f t="shared" si="3526"/>
        <v>152000</v>
      </c>
      <c r="F46090" s="9">
        <v>0.152</v>
      </c>
      <c r="G46090" s="10">
        <v>0.23200000000000001</v>
      </c>
      <c r="H46090" s="7">
        <f t="shared" si="3527"/>
        <v>33000</v>
      </c>
      <c r="I46090" s="9">
        <v>3.3000000000000002E-2</v>
      </c>
      <c r="J46090" s="10">
        <v>0.05</v>
      </c>
      <c r="K46090" s="10">
        <f t="shared" si="3528"/>
        <v>5057000</v>
      </c>
      <c r="L46090" s="7">
        <v>5.0570000000000004</v>
      </c>
      <c r="M46090" s="7">
        <v>7.6859999999999999</v>
      </c>
      <c r="N46090" s="7">
        <f t="shared" si="3529"/>
        <v>715000</v>
      </c>
      <c r="O46090" s="7">
        <v>0.71499999999999997</v>
      </c>
      <c r="P46090" s="7">
        <v>1.087</v>
      </c>
      <c r="Q46090" s="7">
        <f t="shared" si="3530"/>
        <v>431000</v>
      </c>
      <c r="R46090" s="7">
        <v>0.43099999999999999</v>
      </c>
      <c r="S46090" s="7">
        <v>0.65500000000000003</v>
      </c>
    </row>
    <row r="46091" spans="1:19" x14ac:dyDescent="0.25">
      <c r="A46091" s="6" t="s">
        <v>234</v>
      </c>
      <c r="B46091" s="6">
        <v>1885</v>
      </c>
      <c r="C46091" s="7">
        <v>663935</v>
      </c>
      <c r="E46091" s="7">
        <f t="shared" si="3526"/>
        <v>166000</v>
      </c>
      <c r="F46091" s="9">
        <v>0.16600000000000001</v>
      </c>
      <c r="G46091" s="10">
        <v>0.25</v>
      </c>
      <c r="H46091" s="7">
        <f t="shared" si="3527"/>
        <v>30000</v>
      </c>
      <c r="I46091" s="9">
        <v>0.03</v>
      </c>
      <c r="J46091" s="10">
        <v>4.5999999999999999E-2</v>
      </c>
      <c r="K46091" s="10">
        <f t="shared" si="3528"/>
        <v>5099000</v>
      </c>
      <c r="L46091" s="7">
        <v>5.0990000000000002</v>
      </c>
      <c r="M46091" s="7">
        <v>7.6790000000000003</v>
      </c>
      <c r="N46091" s="7">
        <f t="shared" si="3529"/>
        <v>728000</v>
      </c>
      <c r="O46091" s="7">
        <v>0.72799999999999998</v>
      </c>
      <c r="P46091" s="7">
        <v>1.0960000000000001</v>
      </c>
      <c r="Q46091" s="7">
        <f t="shared" si="3530"/>
        <v>434000</v>
      </c>
      <c r="R46091" s="7">
        <v>0.434</v>
      </c>
      <c r="S46091" s="7">
        <v>0.65300000000000002</v>
      </c>
    </row>
    <row r="46092" spans="1:19" x14ac:dyDescent="0.25">
      <c r="A46092" s="6" t="s">
        <v>234</v>
      </c>
      <c r="B46092" s="6">
        <v>1886</v>
      </c>
      <c r="C46092" s="7">
        <v>669997</v>
      </c>
      <c r="E46092" s="7">
        <f t="shared" si="3526"/>
        <v>170000</v>
      </c>
      <c r="F46092" s="9">
        <v>0.17</v>
      </c>
      <c r="G46092" s="10">
        <v>0.254</v>
      </c>
      <c r="H46092" s="7">
        <f t="shared" si="3527"/>
        <v>31000</v>
      </c>
      <c r="I46092" s="9">
        <v>3.1E-2</v>
      </c>
      <c r="J46092" s="10">
        <v>4.5999999999999999E-2</v>
      </c>
      <c r="K46092" s="10">
        <f t="shared" si="3528"/>
        <v>5125000</v>
      </c>
      <c r="L46092" s="7">
        <v>5.125</v>
      </c>
      <c r="M46092" s="7">
        <v>7.649</v>
      </c>
      <c r="N46092" s="7">
        <f t="shared" si="3529"/>
        <v>734000</v>
      </c>
      <c r="O46092" s="7">
        <v>0.73399999999999999</v>
      </c>
      <c r="P46092" s="7">
        <v>1.095</v>
      </c>
      <c r="Q46092" s="7">
        <f t="shared" si="3530"/>
        <v>436000</v>
      </c>
      <c r="R46092" s="7">
        <v>0.436</v>
      </c>
      <c r="S46092" s="7">
        <v>0.65100000000000002</v>
      </c>
    </row>
    <row r="46093" spans="1:19" x14ac:dyDescent="0.25">
      <c r="A46093" s="6" t="s">
        <v>234</v>
      </c>
      <c r="B46093" s="6">
        <v>1887</v>
      </c>
      <c r="C46093" s="7">
        <v>676114</v>
      </c>
      <c r="E46093" s="7">
        <f t="shared" si="3526"/>
        <v>180000</v>
      </c>
      <c r="F46093" s="9">
        <v>0.18</v>
      </c>
      <c r="G46093" s="10">
        <v>0.26600000000000001</v>
      </c>
      <c r="H46093" s="7">
        <f t="shared" si="3527"/>
        <v>26000</v>
      </c>
      <c r="I46093" s="9">
        <v>2.5999999999999999E-2</v>
      </c>
      <c r="J46093" s="10">
        <v>3.9E-2</v>
      </c>
      <c r="K46093" s="10">
        <f t="shared" si="3528"/>
        <v>5164000</v>
      </c>
      <c r="L46093" s="7">
        <v>5.1639999999999997</v>
      </c>
      <c r="M46093" s="7">
        <v>7.6379999999999999</v>
      </c>
      <c r="N46093" s="7">
        <f t="shared" si="3529"/>
        <v>748000</v>
      </c>
      <c r="O46093" s="7">
        <v>0.748</v>
      </c>
      <c r="P46093" s="7">
        <v>1.107</v>
      </c>
      <c r="Q46093" s="7">
        <f t="shared" si="3530"/>
        <v>439000</v>
      </c>
      <c r="R46093" s="7">
        <v>0.439</v>
      </c>
      <c r="S46093" s="7">
        <v>0.65</v>
      </c>
    </row>
    <row r="46094" spans="1:19" x14ac:dyDescent="0.25">
      <c r="A46094" s="6" t="s">
        <v>234</v>
      </c>
      <c r="B46094" s="6">
        <v>1888</v>
      </c>
      <c r="C46094" s="7">
        <v>682287</v>
      </c>
      <c r="E46094" s="7">
        <f t="shared" si="3526"/>
        <v>188000</v>
      </c>
      <c r="F46094" s="9">
        <v>0.188</v>
      </c>
      <c r="G46094" s="10">
        <v>0.27500000000000002</v>
      </c>
      <c r="H46094" s="7">
        <f t="shared" si="3527"/>
        <v>26000</v>
      </c>
      <c r="I46094" s="9">
        <v>2.5999999999999999E-2</v>
      </c>
      <c r="J46094" s="10">
        <v>3.7999999999999999E-2</v>
      </c>
      <c r="K46094" s="10">
        <f t="shared" si="3528"/>
        <v>5196000</v>
      </c>
      <c r="L46094" s="7">
        <v>5.1959999999999997</v>
      </c>
      <c r="M46094" s="7">
        <v>7.6150000000000002</v>
      </c>
      <c r="N46094" s="7">
        <f t="shared" si="3529"/>
        <v>757000</v>
      </c>
      <c r="O46094" s="7">
        <v>0.75700000000000001</v>
      </c>
      <c r="P46094" s="7">
        <v>1.109</v>
      </c>
      <c r="Q46094" s="7">
        <f t="shared" si="3530"/>
        <v>442000</v>
      </c>
      <c r="R46094" s="7">
        <v>0.442</v>
      </c>
      <c r="S46094" s="7">
        <v>0.64800000000000002</v>
      </c>
    </row>
    <row r="46095" spans="1:19" x14ac:dyDescent="0.25">
      <c r="A46095" s="6" t="s">
        <v>234</v>
      </c>
      <c r="B46095" s="6">
        <v>1889</v>
      </c>
      <c r="C46095" s="7">
        <v>688517</v>
      </c>
      <c r="E46095" s="7">
        <f t="shared" si="3526"/>
        <v>203000</v>
      </c>
      <c r="F46095" s="9">
        <v>0.20300000000000001</v>
      </c>
      <c r="G46095" s="10">
        <v>0.29499999999999998</v>
      </c>
      <c r="H46095" s="7">
        <f t="shared" si="3527"/>
        <v>31000</v>
      </c>
      <c r="I46095" s="9">
        <v>3.1E-2</v>
      </c>
      <c r="J46095" s="10">
        <v>4.4999999999999998E-2</v>
      </c>
      <c r="K46095" s="10">
        <f t="shared" si="3528"/>
        <v>5231000</v>
      </c>
      <c r="L46095" s="7">
        <v>5.2309999999999999</v>
      </c>
      <c r="M46095" s="7">
        <v>7.5970000000000004</v>
      </c>
      <c r="N46095" s="7">
        <f t="shared" si="3529"/>
        <v>762000</v>
      </c>
      <c r="O46095" s="7">
        <v>0.76200000000000001</v>
      </c>
      <c r="P46095" s="7">
        <v>1.1060000000000001</v>
      </c>
      <c r="Q46095" s="7">
        <f t="shared" si="3530"/>
        <v>445000</v>
      </c>
      <c r="R46095" s="7">
        <v>0.44500000000000001</v>
      </c>
      <c r="S46095" s="7">
        <v>0.64600000000000002</v>
      </c>
    </row>
    <row r="46096" spans="1:19" x14ac:dyDescent="0.25">
      <c r="A46096" s="6" t="s">
        <v>234</v>
      </c>
      <c r="B46096" s="6">
        <v>1890</v>
      </c>
      <c r="C46096" s="7">
        <v>694803</v>
      </c>
      <c r="E46096" s="7">
        <f t="shared" si="3526"/>
        <v>230000</v>
      </c>
      <c r="F46096" s="9">
        <v>0.23</v>
      </c>
      <c r="G46096" s="10">
        <v>0.33100000000000002</v>
      </c>
      <c r="H46096" s="7">
        <f t="shared" si="3527"/>
        <v>32000</v>
      </c>
      <c r="I46096" s="9">
        <v>3.2000000000000001E-2</v>
      </c>
      <c r="J46096" s="10">
        <v>4.5999999999999999E-2</v>
      </c>
      <c r="K46096" s="10">
        <f t="shared" si="3528"/>
        <v>5304000</v>
      </c>
      <c r="L46096" s="7">
        <v>5.3040000000000003</v>
      </c>
      <c r="M46096" s="7">
        <v>7.633</v>
      </c>
      <c r="N46096" s="7">
        <f t="shared" si="3529"/>
        <v>777000</v>
      </c>
      <c r="O46096" s="7">
        <v>0.77700000000000002</v>
      </c>
      <c r="P46096" s="7">
        <v>1.119</v>
      </c>
      <c r="Q46096" s="7">
        <f t="shared" si="3530"/>
        <v>454000</v>
      </c>
      <c r="R46096" s="7">
        <v>0.45400000000000001</v>
      </c>
      <c r="S46096" s="7">
        <v>0.65300000000000002</v>
      </c>
    </row>
    <row r="46097" spans="1:19" x14ac:dyDescent="0.25">
      <c r="A46097" s="6" t="s">
        <v>234</v>
      </c>
      <c r="B46097" s="6">
        <v>1891</v>
      </c>
      <c r="C46097" s="7">
        <v>701147</v>
      </c>
      <c r="E46097" s="7">
        <f t="shared" si="3526"/>
        <v>253000</v>
      </c>
      <c r="F46097" s="9">
        <v>0.253</v>
      </c>
      <c r="G46097" s="10">
        <v>0.36099999999999999</v>
      </c>
      <c r="H46097" s="7">
        <f t="shared" si="3527"/>
        <v>30000</v>
      </c>
      <c r="I46097" s="9">
        <v>0.03</v>
      </c>
      <c r="J46097" s="10">
        <v>4.2999999999999997E-2</v>
      </c>
      <c r="K46097" s="10">
        <f t="shared" si="3528"/>
        <v>5372000</v>
      </c>
      <c r="L46097" s="7">
        <v>5.3719999999999999</v>
      </c>
      <c r="M46097" s="7">
        <v>7.6619999999999999</v>
      </c>
      <c r="N46097" s="7">
        <f t="shared" si="3529"/>
        <v>796000</v>
      </c>
      <c r="O46097" s="7">
        <v>0.79600000000000004</v>
      </c>
      <c r="P46097" s="7">
        <v>1.135</v>
      </c>
      <c r="Q46097" s="7">
        <f t="shared" si="3530"/>
        <v>460000</v>
      </c>
      <c r="R46097" s="7">
        <v>0.46</v>
      </c>
      <c r="S46097" s="7">
        <v>0.65600000000000003</v>
      </c>
    </row>
    <row r="46098" spans="1:19" x14ac:dyDescent="0.25">
      <c r="A46098" s="6" t="s">
        <v>234</v>
      </c>
      <c r="B46098" s="6">
        <v>1892</v>
      </c>
      <c r="C46098" s="7">
        <v>707549</v>
      </c>
      <c r="E46098" s="7">
        <f t="shared" si="3526"/>
        <v>268000</v>
      </c>
      <c r="F46098" s="9">
        <v>0.26800000000000002</v>
      </c>
      <c r="G46098" s="10">
        <v>0.379</v>
      </c>
      <c r="H46098" s="7">
        <f t="shared" si="3527"/>
        <v>33000</v>
      </c>
      <c r="I46098" s="9">
        <v>3.3000000000000002E-2</v>
      </c>
      <c r="J46098" s="10">
        <v>4.7E-2</v>
      </c>
      <c r="K46098" s="10">
        <f t="shared" si="3528"/>
        <v>5417000</v>
      </c>
      <c r="L46098" s="7">
        <v>5.4169999999999998</v>
      </c>
      <c r="M46098" s="7">
        <v>7.657</v>
      </c>
      <c r="N46098" s="7">
        <f t="shared" si="3529"/>
        <v>804000</v>
      </c>
      <c r="O46098" s="7">
        <v>0.80400000000000005</v>
      </c>
      <c r="P46098" s="7">
        <v>1.1359999999999999</v>
      </c>
      <c r="Q46098" s="7">
        <f t="shared" si="3530"/>
        <v>466000</v>
      </c>
      <c r="R46098" s="7">
        <v>0.46600000000000003</v>
      </c>
      <c r="S46098" s="7">
        <v>0.65900000000000003</v>
      </c>
    </row>
    <row r="46099" spans="1:19" x14ac:dyDescent="0.25">
      <c r="A46099" s="6" t="s">
        <v>234</v>
      </c>
      <c r="B46099" s="6">
        <v>1893</v>
      </c>
      <c r="C46099" s="7">
        <v>714009</v>
      </c>
      <c r="E46099" s="7">
        <f t="shared" si="3526"/>
        <v>314000</v>
      </c>
      <c r="F46099" s="9">
        <v>0.314</v>
      </c>
      <c r="G46099" s="10">
        <v>0.44</v>
      </c>
      <c r="H46099" s="7">
        <f t="shared" si="3527"/>
        <v>38000</v>
      </c>
      <c r="I46099" s="9">
        <v>3.7999999999999999E-2</v>
      </c>
      <c r="J46099" s="10">
        <v>5.3999999999999999E-2</v>
      </c>
      <c r="K46099" s="10">
        <f t="shared" si="3528"/>
        <v>5503000</v>
      </c>
      <c r="L46099" s="7">
        <v>5.5030000000000001</v>
      </c>
      <c r="M46099" s="7">
        <v>7.7080000000000002</v>
      </c>
      <c r="N46099" s="7">
        <f t="shared" si="3529"/>
        <v>822000</v>
      </c>
      <c r="O46099" s="7">
        <v>0.82199999999999995</v>
      </c>
      <c r="P46099" s="7">
        <v>1.1519999999999999</v>
      </c>
      <c r="Q46099" s="7">
        <f t="shared" si="3530"/>
        <v>472000</v>
      </c>
      <c r="R46099" s="7">
        <v>0.47199999999999998</v>
      </c>
      <c r="S46099" s="7">
        <v>0.66100000000000003</v>
      </c>
    </row>
    <row r="46100" spans="1:19" x14ac:dyDescent="0.25">
      <c r="A46100" s="6" t="s">
        <v>234</v>
      </c>
      <c r="B46100" s="6">
        <v>1894</v>
      </c>
      <c r="C46100" s="7">
        <v>720528</v>
      </c>
      <c r="E46100" s="7">
        <f t="shared" si="3526"/>
        <v>320000</v>
      </c>
      <c r="F46100" s="9">
        <v>0.32</v>
      </c>
      <c r="G46100" s="10">
        <v>0.44400000000000001</v>
      </c>
      <c r="H46100" s="7">
        <f t="shared" si="3527"/>
        <v>45000</v>
      </c>
      <c r="I46100" s="9">
        <v>4.4999999999999998E-2</v>
      </c>
      <c r="J46100" s="10">
        <v>6.2E-2</v>
      </c>
      <c r="K46100" s="10">
        <f t="shared" si="3528"/>
        <v>5527000</v>
      </c>
      <c r="L46100" s="7">
        <v>5.5270000000000001</v>
      </c>
      <c r="M46100" s="7">
        <v>7.67</v>
      </c>
      <c r="N46100" s="7">
        <f t="shared" si="3529"/>
        <v>820000</v>
      </c>
      <c r="O46100" s="7">
        <v>0.82</v>
      </c>
      <c r="P46100" s="7">
        <v>1.137</v>
      </c>
      <c r="Q46100" s="7">
        <f t="shared" si="3530"/>
        <v>478000</v>
      </c>
      <c r="R46100" s="7">
        <v>0.47799999999999998</v>
      </c>
      <c r="S46100" s="7">
        <v>0.66300000000000003</v>
      </c>
    </row>
    <row r="46101" spans="1:19" x14ac:dyDescent="0.25">
      <c r="A46101" s="6" t="s">
        <v>234</v>
      </c>
      <c r="B46101" s="6">
        <v>1895</v>
      </c>
      <c r="C46101" s="7">
        <v>727106</v>
      </c>
      <c r="E46101" s="7">
        <f t="shared" si="3526"/>
        <v>367000</v>
      </c>
      <c r="F46101" s="9">
        <v>0.36699999999999999</v>
      </c>
      <c r="G46101" s="10">
        <v>0.505</v>
      </c>
      <c r="H46101" s="7">
        <f t="shared" si="3527"/>
        <v>41000</v>
      </c>
      <c r="I46101" s="9">
        <v>4.1000000000000002E-2</v>
      </c>
      <c r="J46101" s="10">
        <v>5.6000000000000001E-2</v>
      </c>
      <c r="K46101" s="10">
        <f t="shared" si="3528"/>
        <v>5629000</v>
      </c>
      <c r="L46101" s="7">
        <v>5.6289999999999996</v>
      </c>
      <c r="M46101" s="7">
        <v>7.7409999999999997</v>
      </c>
      <c r="N46101" s="7">
        <f t="shared" si="3529"/>
        <v>855000</v>
      </c>
      <c r="O46101" s="7">
        <v>0.85499999999999998</v>
      </c>
      <c r="P46101" s="7">
        <v>1.175</v>
      </c>
      <c r="Q46101" s="7">
        <f t="shared" si="3530"/>
        <v>483000</v>
      </c>
      <c r="R46101" s="7">
        <v>0.48299999999999998</v>
      </c>
      <c r="S46101" s="7">
        <v>0.66400000000000003</v>
      </c>
    </row>
    <row r="46102" spans="1:19" x14ac:dyDescent="0.25">
      <c r="A46102" s="6" t="s">
        <v>234</v>
      </c>
      <c r="B46102" s="6">
        <v>1896</v>
      </c>
      <c r="C46102" s="7">
        <v>733745</v>
      </c>
      <c r="E46102" s="7">
        <f t="shared" si="3526"/>
        <v>374000</v>
      </c>
      <c r="F46102" s="9">
        <v>0.374</v>
      </c>
      <c r="G46102" s="10">
        <v>0.51</v>
      </c>
      <c r="H46102" s="7">
        <f t="shared" si="3527"/>
        <v>43000</v>
      </c>
      <c r="I46102" s="9">
        <v>4.2999999999999997E-2</v>
      </c>
      <c r="J46102" s="10">
        <v>5.8000000000000003E-2</v>
      </c>
      <c r="K46102" s="10">
        <f t="shared" si="3528"/>
        <v>5658000</v>
      </c>
      <c r="L46102" s="7">
        <v>5.6580000000000004</v>
      </c>
      <c r="M46102" s="7">
        <v>7.7110000000000003</v>
      </c>
      <c r="N46102" s="7">
        <f t="shared" si="3529"/>
        <v>858000</v>
      </c>
      <c r="O46102" s="7">
        <v>0.85799999999999998</v>
      </c>
      <c r="P46102" s="7">
        <v>1.17</v>
      </c>
      <c r="Q46102" s="7">
        <f t="shared" si="3530"/>
        <v>488000</v>
      </c>
      <c r="R46102" s="7">
        <v>0.48799999999999999</v>
      </c>
      <c r="S46102" s="7">
        <v>0.66500000000000004</v>
      </c>
    </row>
    <row r="46103" spans="1:19" x14ac:dyDescent="0.25">
      <c r="A46103" s="6" t="s">
        <v>234</v>
      </c>
      <c r="B46103" s="6">
        <v>1897</v>
      </c>
      <c r="C46103" s="7">
        <v>740444</v>
      </c>
      <c r="E46103" s="7">
        <f t="shared" si="3526"/>
        <v>432000</v>
      </c>
      <c r="F46103" s="9">
        <v>0.432</v>
      </c>
      <c r="G46103" s="10">
        <v>0.58399999999999996</v>
      </c>
      <c r="H46103" s="7">
        <f t="shared" si="3527"/>
        <v>51000</v>
      </c>
      <c r="I46103" s="9">
        <v>5.0999999999999997E-2</v>
      </c>
      <c r="J46103" s="10">
        <v>6.8000000000000005E-2</v>
      </c>
      <c r="K46103" s="10">
        <f t="shared" si="3528"/>
        <v>5755000</v>
      </c>
      <c r="L46103" s="7">
        <v>5.7549999999999999</v>
      </c>
      <c r="M46103" s="7">
        <v>7.7720000000000002</v>
      </c>
      <c r="N46103" s="7">
        <f t="shared" si="3529"/>
        <v>878000</v>
      </c>
      <c r="O46103" s="7">
        <v>0.878</v>
      </c>
      <c r="P46103" s="7">
        <v>1.1859999999999999</v>
      </c>
      <c r="Q46103" s="7">
        <f t="shared" si="3530"/>
        <v>492000</v>
      </c>
      <c r="R46103" s="7">
        <v>0.49199999999999999</v>
      </c>
      <c r="S46103" s="7">
        <v>0.66500000000000004</v>
      </c>
    </row>
    <row r="46104" spans="1:19" x14ac:dyDescent="0.25">
      <c r="A46104" s="6" t="s">
        <v>234</v>
      </c>
      <c r="B46104" s="6">
        <v>1898</v>
      </c>
      <c r="C46104" s="7">
        <v>747205</v>
      </c>
      <c r="E46104" s="7">
        <f t="shared" si="3526"/>
        <v>485000</v>
      </c>
      <c r="F46104" s="9">
        <v>0.48499999999999999</v>
      </c>
      <c r="G46104" s="10">
        <v>0.64900000000000002</v>
      </c>
      <c r="H46104" s="7">
        <f t="shared" si="3527"/>
        <v>56000</v>
      </c>
      <c r="I46104" s="9">
        <v>5.6000000000000001E-2</v>
      </c>
      <c r="J46104" s="10">
        <v>7.4999999999999997E-2</v>
      </c>
      <c r="K46104" s="10">
        <f t="shared" si="3528"/>
        <v>5845000</v>
      </c>
      <c r="L46104" s="7">
        <v>5.8449999999999998</v>
      </c>
      <c r="M46104" s="7">
        <v>7.8230000000000004</v>
      </c>
      <c r="N46104" s="7">
        <f t="shared" si="3529"/>
        <v>899000</v>
      </c>
      <c r="O46104" s="7">
        <v>0.89900000000000002</v>
      </c>
      <c r="P46104" s="7">
        <v>1.2030000000000001</v>
      </c>
      <c r="Q46104" s="7">
        <f t="shared" si="3530"/>
        <v>496000</v>
      </c>
      <c r="R46104" s="7">
        <v>0.496</v>
      </c>
      <c r="S46104" s="7">
        <v>0.66400000000000003</v>
      </c>
    </row>
    <row r="46105" spans="1:19" x14ac:dyDescent="0.25">
      <c r="A46105" s="6" t="s">
        <v>234</v>
      </c>
      <c r="B46105" s="6">
        <v>1899</v>
      </c>
      <c r="C46105" s="7">
        <v>754027</v>
      </c>
      <c r="E46105" s="7">
        <f t="shared" si="3526"/>
        <v>563000</v>
      </c>
      <c r="F46105" s="9">
        <v>0.56299999999999994</v>
      </c>
      <c r="G46105" s="10">
        <v>0.746</v>
      </c>
      <c r="H46105" s="7">
        <f t="shared" si="3527"/>
        <v>73000</v>
      </c>
      <c r="I46105" s="9">
        <v>7.2999999999999995E-2</v>
      </c>
      <c r="J46105" s="10">
        <v>9.7000000000000003E-2</v>
      </c>
      <c r="K46105" s="10">
        <f t="shared" si="3528"/>
        <v>5954000</v>
      </c>
      <c r="L46105" s="7">
        <v>5.9539999999999997</v>
      </c>
      <c r="M46105" s="7">
        <v>7.8959999999999999</v>
      </c>
      <c r="N46105" s="7">
        <f t="shared" si="3529"/>
        <v>913000</v>
      </c>
      <c r="O46105" s="7">
        <v>0.91300000000000003</v>
      </c>
      <c r="P46105" s="7">
        <v>1.2110000000000001</v>
      </c>
      <c r="Q46105" s="7">
        <f t="shared" si="3530"/>
        <v>499000</v>
      </c>
      <c r="R46105" s="7">
        <v>0.499</v>
      </c>
      <c r="S46105" s="7">
        <v>0.66200000000000003</v>
      </c>
    </row>
    <row r="46106" spans="1:19" x14ac:dyDescent="0.25">
      <c r="A46106" s="6" t="s">
        <v>234</v>
      </c>
      <c r="B46106" s="6">
        <v>1900</v>
      </c>
      <c r="C46106" s="7">
        <v>760911</v>
      </c>
      <c r="E46106" s="7">
        <f t="shared" si="3526"/>
        <v>637000</v>
      </c>
      <c r="F46106" s="9">
        <v>0.63700000000000001</v>
      </c>
      <c r="G46106" s="10">
        <v>0.83799999999999997</v>
      </c>
      <c r="H46106" s="7">
        <f t="shared" si="3527"/>
        <v>80000</v>
      </c>
      <c r="I46106" s="9">
        <v>0.08</v>
      </c>
      <c r="J46106" s="10">
        <v>0.105</v>
      </c>
      <c r="K46106" s="10">
        <f t="shared" si="3528"/>
        <v>6086000</v>
      </c>
      <c r="L46106" s="7">
        <v>6.0860000000000003</v>
      </c>
      <c r="M46106" s="7">
        <v>7.9980000000000002</v>
      </c>
      <c r="N46106" s="7">
        <f t="shared" si="3529"/>
        <v>943000</v>
      </c>
      <c r="O46106" s="7">
        <v>0.94299999999999995</v>
      </c>
      <c r="P46106" s="7">
        <v>1.2390000000000001</v>
      </c>
      <c r="Q46106" s="7">
        <f t="shared" si="3530"/>
        <v>502000</v>
      </c>
      <c r="R46106" s="7">
        <v>0.502</v>
      </c>
      <c r="S46106" s="7">
        <v>0.65900000000000003</v>
      </c>
    </row>
    <row r="46107" spans="1:19" x14ac:dyDescent="0.25">
      <c r="A46107" s="6" t="s">
        <v>234</v>
      </c>
      <c r="B46107" s="6">
        <v>1901</v>
      </c>
      <c r="C46107" s="7">
        <v>767859</v>
      </c>
      <c r="E46107" s="7">
        <f t="shared" si="3526"/>
        <v>654000</v>
      </c>
      <c r="F46107" s="9">
        <v>0.65400000000000003</v>
      </c>
      <c r="G46107" s="10">
        <v>0.85199999999999998</v>
      </c>
      <c r="H46107" s="7">
        <f t="shared" si="3527"/>
        <v>72000</v>
      </c>
      <c r="I46107" s="9">
        <v>7.1999999999999995E-2</v>
      </c>
      <c r="J46107" s="10">
        <v>9.2999999999999999E-2</v>
      </c>
      <c r="K46107" s="10">
        <f t="shared" si="3528"/>
        <v>6222000</v>
      </c>
      <c r="L46107" s="7">
        <v>6.2220000000000004</v>
      </c>
      <c r="M46107" s="7">
        <v>8.1029999999999998</v>
      </c>
      <c r="N46107" s="7">
        <f t="shared" si="3529"/>
        <v>967000</v>
      </c>
      <c r="O46107" s="7">
        <v>0.96699999999999997</v>
      </c>
      <c r="P46107" s="7">
        <v>1.26</v>
      </c>
      <c r="Q46107" s="7">
        <f t="shared" si="3530"/>
        <v>504000</v>
      </c>
      <c r="R46107" s="7">
        <v>0.504</v>
      </c>
      <c r="S46107" s="7">
        <v>0.65600000000000003</v>
      </c>
    </row>
    <row r="46108" spans="1:19" x14ac:dyDescent="0.25">
      <c r="A46108" s="6" t="s">
        <v>234</v>
      </c>
      <c r="B46108" s="6">
        <v>1902</v>
      </c>
      <c r="C46108" s="7">
        <v>774869</v>
      </c>
      <c r="E46108" s="7">
        <f t="shared" si="3526"/>
        <v>632000</v>
      </c>
      <c r="F46108" s="9">
        <v>0.63200000000000001</v>
      </c>
      <c r="G46108" s="10">
        <v>0.81599999999999995</v>
      </c>
      <c r="H46108" s="7">
        <f t="shared" si="3527"/>
        <v>72000</v>
      </c>
      <c r="I46108" s="9">
        <v>7.1999999999999995E-2</v>
      </c>
      <c r="J46108" s="10">
        <v>9.1999999999999998E-2</v>
      </c>
      <c r="K46108" s="10">
        <f t="shared" si="3528"/>
        <v>6212000</v>
      </c>
      <c r="L46108" s="7">
        <v>6.2119999999999997</v>
      </c>
      <c r="M46108" s="7">
        <v>8.0169999999999995</v>
      </c>
      <c r="N46108" s="7">
        <f t="shared" si="3529"/>
        <v>960000</v>
      </c>
      <c r="O46108" s="7">
        <v>0.96</v>
      </c>
      <c r="P46108" s="7">
        <v>1.2390000000000001</v>
      </c>
      <c r="Q46108" s="7">
        <f t="shared" si="3530"/>
        <v>506000</v>
      </c>
      <c r="R46108" s="7">
        <v>0.50600000000000001</v>
      </c>
      <c r="S46108" s="7">
        <v>0.65300000000000002</v>
      </c>
    </row>
    <row r="46109" spans="1:19" x14ac:dyDescent="0.25">
      <c r="A46109" s="6" t="s">
        <v>234</v>
      </c>
      <c r="B46109" s="6">
        <v>1903</v>
      </c>
      <c r="C46109" s="7">
        <v>781944</v>
      </c>
      <c r="E46109" s="7">
        <f t="shared" si="3526"/>
        <v>618000</v>
      </c>
      <c r="F46109" s="9">
        <v>0.61799999999999999</v>
      </c>
      <c r="G46109" s="10">
        <v>0.79100000000000004</v>
      </c>
      <c r="H46109" s="7">
        <f t="shared" si="3527"/>
        <v>78000</v>
      </c>
      <c r="I46109" s="9">
        <v>7.8E-2</v>
      </c>
      <c r="J46109" s="10">
        <v>0.1</v>
      </c>
      <c r="K46109" s="10">
        <f t="shared" si="3528"/>
        <v>6075000</v>
      </c>
      <c r="L46109" s="7">
        <v>6.0750000000000002</v>
      </c>
      <c r="M46109" s="7">
        <v>7.7690000000000001</v>
      </c>
      <c r="N46109" s="7">
        <f t="shared" si="3529"/>
        <v>946000</v>
      </c>
      <c r="O46109" s="7">
        <v>0.94599999999999995</v>
      </c>
      <c r="P46109" s="7">
        <v>1.21</v>
      </c>
      <c r="Q46109" s="7">
        <f t="shared" si="3530"/>
        <v>508000</v>
      </c>
      <c r="R46109" s="7">
        <v>0.50800000000000001</v>
      </c>
      <c r="S46109" s="7">
        <v>0.64900000000000002</v>
      </c>
    </row>
    <row r="46110" spans="1:19" x14ac:dyDescent="0.25">
      <c r="A46110" s="6" t="s">
        <v>234</v>
      </c>
      <c r="B46110" s="6">
        <v>1904</v>
      </c>
      <c r="C46110" s="7">
        <v>789083</v>
      </c>
      <c r="E46110" s="7">
        <f t="shared" si="3526"/>
        <v>688000</v>
      </c>
      <c r="F46110" s="9">
        <v>0.68799999999999994</v>
      </c>
      <c r="G46110" s="10">
        <v>0.872</v>
      </c>
      <c r="H46110" s="7">
        <f t="shared" si="3527"/>
        <v>95000</v>
      </c>
      <c r="I46110" s="9">
        <v>9.5000000000000001E-2</v>
      </c>
      <c r="J46110" s="10">
        <v>0.121</v>
      </c>
      <c r="K46110" s="10">
        <f t="shared" si="3528"/>
        <v>6193000</v>
      </c>
      <c r="L46110" s="7">
        <v>6.1929999999999996</v>
      </c>
      <c r="M46110" s="7">
        <v>7.8490000000000002</v>
      </c>
      <c r="N46110" s="7">
        <f t="shared" si="3529"/>
        <v>956000</v>
      </c>
      <c r="O46110" s="7">
        <v>0.95599999999999996</v>
      </c>
      <c r="P46110" s="7">
        <v>1.212</v>
      </c>
      <c r="Q46110" s="7">
        <f t="shared" si="3530"/>
        <v>509000</v>
      </c>
      <c r="R46110" s="7">
        <v>0.50900000000000001</v>
      </c>
      <c r="S46110" s="7">
        <v>0.64500000000000002</v>
      </c>
    </row>
    <row r="46111" spans="1:19" x14ac:dyDescent="0.25">
      <c r="A46111" s="6" t="s">
        <v>234</v>
      </c>
      <c r="B46111" s="6">
        <v>1905</v>
      </c>
      <c r="C46111" s="7">
        <v>796288</v>
      </c>
      <c r="E46111" s="7">
        <f t="shared" si="3526"/>
        <v>614000</v>
      </c>
      <c r="F46111" s="9">
        <v>0.61399999999999999</v>
      </c>
      <c r="G46111" s="10">
        <v>0.77100000000000002</v>
      </c>
      <c r="H46111" s="7">
        <f t="shared" si="3527"/>
        <v>108000</v>
      </c>
      <c r="I46111" s="9">
        <v>0.108</v>
      </c>
      <c r="J46111" s="10">
        <v>0.13600000000000001</v>
      </c>
      <c r="K46111" s="10">
        <f t="shared" si="3528"/>
        <v>6102000</v>
      </c>
      <c r="L46111" s="7">
        <v>6.1020000000000003</v>
      </c>
      <c r="M46111" s="7">
        <v>7.6630000000000003</v>
      </c>
      <c r="N46111" s="7">
        <f t="shared" si="3529"/>
        <v>917000</v>
      </c>
      <c r="O46111" s="7">
        <v>0.91700000000000004</v>
      </c>
      <c r="P46111" s="7">
        <v>1.1519999999999999</v>
      </c>
      <c r="Q46111" s="7">
        <f t="shared" si="3530"/>
        <v>511000</v>
      </c>
      <c r="R46111" s="7">
        <v>0.51100000000000001</v>
      </c>
      <c r="S46111" s="7">
        <v>0.64200000000000002</v>
      </c>
    </row>
    <row r="46112" spans="1:19" x14ac:dyDescent="0.25">
      <c r="A46112" s="6" t="s">
        <v>234</v>
      </c>
      <c r="B46112" s="6">
        <v>1906</v>
      </c>
      <c r="C46112" s="7">
        <v>803558</v>
      </c>
      <c r="E46112" s="7">
        <f t="shared" si="3526"/>
        <v>700000</v>
      </c>
      <c r="F46112" s="9">
        <v>0.7</v>
      </c>
      <c r="G46112" s="10">
        <v>0.871</v>
      </c>
      <c r="H46112" s="7">
        <f t="shared" si="3527"/>
        <v>124000</v>
      </c>
      <c r="I46112" s="9">
        <v>0.124</v>
      </c>
      <c r="J46112" s="10">
        <v>0.154</v>
      </c>
      <c r="K46112" s="10">
        <f t="shared" si="3528"/>
        <v>6271000</v>
      </c>
      <c r="L46112" s="7">
        <v>6.2709999999999999</v>
      </c>
      <c r="M46112" s="7">
        <v>7.8040000000000003</v>
      </c>
      <c r="N46112" s="7">
        <f t="shared" si="3529"/>
        <v>937000</v>
      </c>
      <c r="O46112" s="7">
        <v>0.93700000000000006</v>
      </c>
      <c r="P46112" s="7">
        <v>1.167</v>
      </c>
      <c r="Q46112" s="7">
        <f t="shared" si="3530"/>
        <v>513000</v>
      </c>
      <c r="R46112" s="7">
        <v>0.51300000000000001</v>
      </c>
      <c r="S46112" s="7">
        <v>0.63800000000000001</v>
      </c>
    </row>
    <row r="46113" spans="1:19" x14ac:dyDescent="0.25">
      <c r="A46113" s="6" t="s">
        <v>234</v>
      </c>
      <c r="B46113" s="6">
        <v>1907</v>
      </c>
      <c r="C46113" s="7">
        <v>810895</v>
      </c>
      <c r="E46113" s="7">
        <f t="shared" si="3526"/>
        <v>784000</v>
      </c>
      <c r="F46113" s="9">
        <v>0.78400000000000003</v>
      </c>
      <c r="G46113" s="10">
        <v>0.96699999999999997</v>
      </c>
      <c r="H46113" s="7">
        <f t="shared" si="3527"/>
        <v>148000</v>
      </c>
      <c r="I46113" s="9">
        <v>0.14799999999999999</v>
      </c>
      <c r="J46113" s="10">
        <v>0.182</v>
      </c>
      <c r="K46113" s="10">
        <f t="shared" si="3528"/>
        <v>6285000</v>
      </c>
      <c r="L46113" s="7">
        <v>6.2850000000000001</v>
      </c>
      <c r="M46113" s="7">
        <v>7.75</v>
      </c>
      <c r="N46113" s="7">
        <f t="shared" si="3529"/>
        <v>949000</v>
      </c>
      <c r="O46113" s="7">
        <v>0.94899999999999995</v>
      </c>
      <c r="P46113" s="7">
        <v>1.17</v>
      </c>
      <c r="Q46113" s="7">
        <f t="shared" si="3530"/>
        <v>515000</v>
      </c>
      <c r="R46113" s="7">
        <v>0.51500000000000001</v>
      </c>
      <c r="S46113" s="7">
        <v>0.63500000000000001</v>
      </c>
    </row>
    <row r="46114" spans="1:19" x14ac:dyDescent="0.25">
      <c r="A46114" s="6" t="s">
        <v>234</v>
      </c>
      <c r="B46114" s="6">
        <v>1908</v>
      </c>
      <c r="C46114" s="7">
        <v>818298</v>
      </c>
      <c r="E46114" s="7">
        <f t="shared" si="3526"/>
        <v>789000</v>
      </c>
      <c r="F46114" s="9">
        <v>0.78900000000000003</v>
      </c>
      <c r="G46114" s="10">
        <v>0.96399999999999997</v>
      </c>
      <c r="H46114" s="7">
        <f t="shared" si="3527"/>
        <v>150000</v>
      </c>
      <c r="I46114" s="9">
        <v>0.15</v>
      </c>
      <c r="J46114" s="10">
        <v>0.183</v>
      </c>
      <c r="K46114" s="10">
        <f t="shared" si="3528"/>
        <v>6383000</v>
      </c>
      <c r="L46114" s="7">
        <v>6.383</v>
      </c>
      <c r="M46114" s="7">
        <v>7.8010000000000002</v>
      </c>
      <c r="N46114" s="7">
        <f t="shared" si="3529"/>
        <v>953000</v>
      </c>
      <c r="O46114" s="7">
        <v>0.95299999999999996</v>
      </c>
      <c r="P46114" s="7">
        <v>1.165</v>
      </c>
      <c r="Q46114" s="7">
        <f t="shared" si="3530"/>
        <v>517000</v>
      </c>
      <c r="R46114" s="7">
        <v>0.51700000000000002</v>
      </c>
      <c r="S46114" s="7">
        <v>0.63100000000000001</v>
      </c>
    </row>
    <row r="46115" spans="1:19" x14ac:dyDescent="0.25">
      <c r="A46115" s="6" t="s">
        <v>234</v>
      </c>
      <c r="B46115" s="6">
        <v>1909</v>
      </c>
      <c r="C46115" s="7">
        <v>825770</v>
      </c>
      <c r="E46115" s="7">
        <f t="shared" si="3526"/>
        <v>833000</v>
      </c>
      <c r="F46115" s="9">
        <v>0.83299999999999996</v>
      </c>
      <c r="G46115" s="10">
        <v>1.0089999999999999</v>
      </c>
      <c r="H46115" s="7">
        <f t="shared" si="3527"/>
        <v>156000</v>
      </c>
      <c r="I46115" s="9">
        <v>0.156</v>
      </c>
      <c r="J46115" s="10">
        <v>0.188</v>
      </c>
      <c r="K46115" s="10">
        <f t="shared" si="3528"/>
        <v>6581000</v>
      </c>
      <c r="L46115" s="7">
        <v>6.5810000000000004</v>
      </c>
      <c r="M46115" s="7">
        <v>7.9690000000000003</v>
      </c>
      <c r="N46115" s="7">
        <f t="shared" si="3529"/>
        <v>967000</v>
      </c>
      <c r="O46115" s="7">
        <v>0.96699999999999997</v>
      </c>
      <c r="P46115" s="7">
        <v>1.171</v>
      </c>
      <c r="Q46115" s="7">
        <f t="shared" si="3530"/>
        <v>519000</v>
      </c>
      <c r="R46115" s="7">
        <v>0.51900000000000002</v>
      </c>
      <c r="S46115" s="7">
        <v>0.628</v>
      </c>
    </row>
    <row r="46116" spans="1:19" x14ac:dyDescent="0.25">
      <c r="A46116" s="6" t="s">
        <v>234</v>
      </c>
      <c r="B46116" s="6">
        <v>1910</v>
      </c>
      <c r="C46116" s="7">
        <v>833309</v>
      </c>
      <c r="E46116" s="7">
        <f t="shared" si="3526"/>
        <v>817000</v>
      </c>
      <c r="F46116" s="9">
        <v>0.81699999999999995</v>
      </c>
      <c r="G46116" s="10">
        <v>0.98</v>
      </c>
      <c r="H46116" s="7">
        <f t="shared" si="3527"/>
        <v>143000</v>
      </c>
      <c r="I46116" s="9">
        <v>0.14299999999999999</v>
      </c>
      <c r="J46116" s="10">
        <v>0.17199999999999999</v>
      </c>
      <c r="K46116" s="10">
        <f t="shared" si="3528"/>
        <v>6529000</v>
      </c>
      <c r="L46116" s="7">
        <v>6.5289999999999999</v>
      </c>
      <c r="M46116" s="7">
        <v>7.835</v>
      </c>
      <c r="N46116" s="7">
        <f t="shared" si="3529"/>
        <v>976000</v>
      </c>
      <c r="O46116" s="7">
        <v>0.97599999999999998</v>
      </c>
      <c r="P46116" s="7">
        <v>1.171</v>
      </c>
      <c r="Q46116" s="7">
        <f t="shared" si="3530"/>
        <v>521000</v>
      </c>
      <c r="R46116" s="7">
        <v>0.52100000000000002</v>
      </c>
      <c r="S46116" s="7">
        <v>0.625</v>
      </c>
    </row>
    <row r="46117" spans="1:19" x14ac:dyDescent="0.25">
      <c r="A46117" s="6" t="s">
        <v>234</v>
      </c>
      <c r="B46117" s="6">
        <v>1911</v>
      </c>
      <c r="C46117" s="7">
        <v>840917</v>
      </c>
      <c r="E46117" s="7">
        <f t="shared" si="3526"/>
        <v>847000</v>
      </c>
      <c r="F46117" s="9">
        <v>0.84699999999999998</v>
      </c>
      <c r="G46117" s="10">
        <v>1.0069999999999999</v>
      </c>
      <c r="H46117" s="7">
        <f t="shared" si="3527"/>
        <v>165000</v>
      </c>
      <c r="I46117" s="9">
        <v>0.16500000000000001</v>
      </c>
      <c r="J46117" s="10">
        <v>0.19600000000000001</v>
      </c>
      <c r="K46117" s="10">
        <f t="shared" si="3528"/>
        <v>6456000</v>
      </c>
      <c r="L46117" s="7">
        <v>6.4560000000000004</v>
      </c>
      <c r="M46117" s="7">
        <v>7.6779999999999999</v>
      </c>
      <c r="N46117" s="7">
        <f t="shared" si="3529"/>
        <v>979000</v>
      </c>
      <c r="O46117" s="7">
        <v>0.97899999999999998</v>
      </c>
      <c r="P46117" s="7">
        <v>1.1639999999999999</v>
      </c>
      <c r="Q46117" s="7">
        <f t="shared" si="3530"/>
        <v>527000</v>
      </c>
      <c r="R46117" s="7">
        <v>0.52700000000000002</v>
      </c>
      <c r="S46117" s="7">
        <v>0.626</v>
      </c>
    </row>
    <row r="46118" spans="1:19" x14ac:dyDescent="0.25">
      <c r="A46118" s="6" t="s">
        <v>234</v>
      </c>
      <c r="B46118" s="6">
        <v>1912</v>
      </c>
      <c r="C46118" s="7">
        <v>848595</v>
      </c>
      <c r="E46118" s="7">
        <f t="shared" si="3526"/>
        <v>959000</v>
      </c>
      <c r="F46118" s="9">
        <v>0.95899999999999996</v>
      </c>
      <c r="G46118" s="10">
        <v>1.131</v>
      </c>
      <c r="H46118" s="7">
        <f t="shared" si="3527"/>
        <v>209000</v>
      </c>
      <c r="I46118" s="9">
        <v>0.20899999999999999</v>
      </c>
      <c r="J46118" s="10">
        <v>0.247</v>
      </c>
      <c r="K46118" s="10">
        <f t="shared" si="3528"/>
        <v>6757000</v>
      </c>
      <c r="L46118" s="7">
        <v>6.7569999999999997</v>
      </c>
      <c r="M46118" s="7">
        <v>7.9619999999999997</v>
      </c>
      <c r="N46118" s="7">
        <f t="shared" si="3529"/>
        <v>992000</v>
      </c>
      <c r="O46118" s="7">
        <v>0.99199999999999999</v>
      </c>
      <c r="P46118" s="7">
        <v>1.169</v>
      </c>
      <c r="Q46118" s="7">
        <f t="shared" si="3530"/>
        <v>539000</v>
      </c>
      <c r="R46118" s="7">
        <v>0.53900000000000003</v>
      </c>
      <c r="S46118" s="7">
        <v>0.63600000000000001</v>
      </c>
    </row>
    <row r="46119" spans="1:19" x14ac:dyDescent="0.25">
      <c r="A46119" s="6" t="s">
        <v>234</v>
      </c>
      <c r="B46119" s="6">
        <v>1913</v>
      </c>
      <c r="C46119" s="7">
        <v>856343</v>
      </c>
      <c r="E46119" s="7">
        <f t="shared" si="3526"/>
        <v>1042000</v>
      </c>
      <c r="F46119" s="9">
        <v>1.042</v>
      </c>
      <c r="G46119" s="10">
        <v>1.2170000000000001</v>
      </c>
      <c r="H46119" s="7">
        <f t="shared" si="3527"/>
        <v>254000</v>
      </c>
      <c r="I46119" s="9">
        <v>0.254</v>
      </c>
      <c r="J46119" s="10">
        <v>0.29699999999999999</v>
      </c>
      <c r="K46119" s="10">
        <f t="shared" si="3528"/>
        <v>6887000</v>
      </c>
      <c r="L46119" s="7">
        <v>6.8869999999999996</v>
      </c>
      <c r="M46119" s="7">
        <v>8.0419999999999998</v>
      </c>
      <c r="N46119" s="7">
        <f t="shared" si="3529"/>
        <v>998000</v>
      </c>
      <c r="O46119" s="7">
        <v>0.998</v>
      </c>
      <c r="P46119" s="7">
        <v>1.1659999999999999</v>
      </c>
      <c r="Q46119" s="7">
        <f t="shared" si="3530"/>
        <v>557000</v>
      </c>
      <c r="R46119" s="7">
        <v>0.55700000000000005</v>
      </c>
      <c r="S46119" s="7">
        <v>0.65100000000000002</v>
      </c>
    </row>
    <row r="46120" spans="1:19" x14ac:dyDescent="0.25">
      <c r="A46120" s="6" t="s">
        <v>234</v>
      </c>
      <c r="B46120" s="6">
        <v>1914</v>
      </c>
      <c r="C46120" s="7">
        <v>864162</v>
      </c>
      <c r="E46120" s="7">
        <f t="shared" si="3526"/>
        <v>941000</v>
      </c>
      <c r="F46120" s="9">
        <v>0.94099999999999995</v>
      </c>
      <c r="G46120" s="10">
        <v>1.089</v>
      </c>
      <c r="H46120" s="7">
        <f t="shared" si="3527"/>
        <v>199000</v>
      </c>
      <c r="I46120" s="9">
        <v>0.19900000000000001</v>
      </c>
      <c r="J46120" s="10">
        <v>0.23100000000000001</v>
      </c>
      <c r="K46120" s="10">
        <f t="shared" si="3528"/>
        <v>6941000</v>
      </c>
      <c r="L46120" s="7">
        <v>6.9409999999999998</v>
      </c>
      <c r="M46120" s="7">
        <v>8.032</v>
      </c>
      <c r="N46120" s="7">
        <f t="shared" si="3529"/>
        <v>1014999.9999999999</v>
      </c>
      <c r="O46120" s="7">
        <v>1.0149999999999999</v>
      </c>
      <c r="P46120" s="7">
        <v>1.175</v>
      </c>
      <c r="Q46120" s="7">
        <f t="shared" si="3530"/>
        <v>579000</v>
      </c>
      <c r="R46120" s="7">
        <v>0.57899999999999996</v>
      </c>
      <c r="S46120" s="7">
        <v>0.67</v>
      </c>
    </row>
    <row r="46121" spans="1:19" x14ac:dyDescent="0.25">
      <c r="A46121" s="6" t="s">
        <v>234</v>
      </c>
      <c r="B46121" s="6">
        <v>1915</v>
      </c>
      <c r="C46121" s="7">
        <v>872052</v>
      </c>
      <c r="E46121" s="7">
        <f t="shared" si="3526"/>
        <v>863000</v>
      </c>
      <c r="F46121" s="9">
        <v>0.86299999999999999</v>
      </c>
      <c r="G46121" s="10">
        <v>0.99</v>
      </c>
      <c r="H46121" s="7">
        <f t="shared" si="3527"/>
        <v>151000</v>
      </c>
      <c r="I46121" s="9">
        <v>0.151</v>
      </c>
      <c r="J46121" s="10">
        <v>0.17299999999999999</v>
      </c>
      <c r="K46121" s="10">
        <f t="shared" si="3528"/>
        <v>7008000</v>
      </c>
      <c r="L46121" s="7">
        <v>7.008</v>
      </c>
      <c r="M46121" s="7">
        <v>8.0370000000000008</v>
      </c>
      <c r="N46121" s="7">
        <f t="shared" si="3529"/>
        <v>1040999.9999999999</v>
      </c>
      <c r="O46121" s="7">
        <v>1.0409999999999999</v>
      </c>
      <c r="P46121" s="7">
        <v>1.1930000000000001</v>
      </c>
      <c r="Q46121" s="7">
        <f t="shared" si="3530"/>
        <v>603000</v>
      </c>
      <c r="R46121" s="7">
        <v>0.60299999999999998</v>
      </c>
      <c r="S46121" s="7">
        <v>0.69099999999999995</v>
      </c>
    </row>
    <row r="46122" spans="1:19" x14ac:dyDescent="0.25">
      <c r="A46122" s="6" t="s">
        <v>234</v>
      </c>
      <c r="B46122" s="6">
        <v>1916</v>
      </c>
      <c r="C46122" s="7">
        <v>880014</v>
      </c>
      <c r="E46122" s="7">
        <f t="shared" si="3526"/>
        <v>920000</v>
      </c>
      <c r="F46122" s="9">
        <v>0.92</v>
      </c>
      <c r="G46122" s="10">
        <v>1.046</v>
      </c>
      <c r="H46122" s="7">
        <f t="shared" si="3527"/>
        <v>161000</v>
      </c>
      <c r="I46122" s="9">
        <v>0.161</v>
      </c>
      <c r="J46122" s="10">
        <v>0.183</v>
      </c>
      <c r="K46122" s="10">
        <f t="shared" si="3528"/>
        <v>6902000</v>
      </c>
      <c r="L46122" s="7">
        <v>6.9020000000000001</v>
      </c>
      <c r="M46122" s="7">
        <v>7.8440000000000003</v>
      </c>
      <c r="N46122" s="7">
        <f t="shared" si="3529"/>
        <v>1064000</v>
      </c>
      <c r="O46122" s="7">
        <v>1.0640000000000001</v>
      </c>
      <c r="P46122" s="7">
        <v>1.2090000000000001</v>
      </c>
      <c r="Q46122" s="7">
        <f t="shared" si="3530"/>
        <v>627000</v>
      </c>
      <c r="R46122" s="7">
        <v>0.627</v>
      </c>
      <c r="S46122" s="7">
        <v>0.71299999999999997</v>
      </c>
    </row>
    <row r="46123" spans="1:19" x14ac:dyDescent="0.25">
      <c r="A46123" s="6" t="s">
        <v>234</v>
      </c>
      <c r="B46123" s="6">
        <v>1917</v>
      </c>
      <c r="C46123" s="7">
        <v>888048</v>
      </c>
      <c r="E46123" s="7">
        <f t="shared" si="3526"/>
        <v>847000</v>
      </c>
      <c r="F46123" s="9">
        <v>0.84699999999999998</v>
      </c>
      <c r="G46123" s="10">
        <v>0.95399999999999996</v>
      </c>
      <c r="H46123" s="7">
        <f t="shared" si="3527"/>
        <v>154000</v>
      </c>
      <c r="I46123" s="9">
        <v>0.154</v>
      </c>
      <c r="J46123" s="10">
        <v>0.17399999999999999</v>
      </c>
      <c r="K46123" s="10">
        <f t="shared" si="3528"/>
        <v>7010000</v>
      </c>
      <c r="L46123" s="7">
        <v>7.01</v>
      </c>
      <c r="M46123" s="7">
        <v>7.8940000000000001</v>
      </c>
      <c r="N46123" s="7">
        <f t="shared" si="3529"/>
        <v>1054000</v>
      </c>
      <c r="O46123" s="7">
        <v>1.054</v>
      </c>
      <c r="P46123" s="7">
        <v>1.1870000000000001</v>
      </c>
      <c r="Q46123" s="7">
        <f t="shared" si="3530"/>
        <v>651000</v>
      </c>
      <c r="R46123" s="7">
        <v>0.65100000000000002</v>
      </c>
      <c r="S46123" s="7">
        <v>0.73299999999999998</v>
      </c>
    </row>
    <row r="46124" spans="1:19" x14ac:dyDescent="0.25">
      <c r="A46124" s="6" t="s">
        <v>234</v>
      </c>
      <c r="B46124" s="6">
        <v>1918</v>
      </c>
      <c r="C46124" s="7">
        <v>896198</v>
      </c>
      <c r="E46124" s="7">
        <f t="shared" si="3526"/>
        <v>338000</v>
      </c>
      <c r="F46124" s="9">
        <v>0.33800000000000002</v>
      </c>
      <c r="G46124" s="10">
        <v>0.377</v>
      </c>
      <c r="H46124" s="7">
        <f t="shared" si="3527"/>
        <v>57000</v>
      </c>
      <c r="I46124" s="9">
        <v>5.7000000000000002E-2</v>
      </c>
      <c r="J46124" s="10">
        <v>6.4000000000000001E-2</v>
      </c>
      <c r="K46124" s="10">
        <f t="shared" si="3528"/>
        <v>6284000</v>
      </c>
      <c r="L46124" s="7">
        <v>6.2839999999999998</v>
      </c>
      <c r="M46124" s="7">
        <v>7.0119999999999996</v>
      </c>
      <c r="N46124" s="7">
        <f t="shared" si="3529"/>
        <v>969000</v>
      </c>
      <c r="O46124" s="7">
        <v>0.96899999999999997</v>
      </c>
      <c r="P46124" s="7">
        <v>1.081</v>
      </c>
      <c r="Q46124" s="7">
        <f t="shared" si="3530"/>
        <v>671000</v>
      </c>
      <c r="R46124" s="7">
        <v>0.67100000000000004</v>
      </c>
      <c r="S46124" s="7">
        <v>0.749</v>
      </c>
    </row>
    <row r="46125" spans="1:19" x14ac:dyDescent="0.25">
      <c r="A46125" s="6" t="s">
        <v>234</v>
      </c>
      <c r="B46125" s="6">
        <v>1919</v>
      </c>
      <c r="C46125" s="7">
        <v>904422</v>
      </c>
      <c r="E46125" s="7">
        <f t="shared" si="3526"/>
        <v>288000</v>
      </c>
      <c r="F46125" s="9">
        <v>0.28799999999999998</v>
      </c>
      <c r="G46125" s="10">
        <v>0.31900000000000001</v>
      </c>
      <c r="H46125" s="7">
        <f t="shared" si="3527"/>
        <v>31000</v>
      </c>
      <c r="I46125" s="9">
        <v>3.1E-2</v>
      </c>
      <c r="J46125" s="10">
        <v>3.5000000000000003E-2</v>
      </c>
      <c r="K46125" s="10">
        <f t="shared" si="3528"/>
        <v>6352000</v>
      </c>
      <c r="L46125" s="7">
        <v>6.3520000000000003</v>
      </c>
      <c r="M46125" s="7">
        <v>7.0229999999999997</v>
      </c>
      <c r="N46125" s="7">
        <f t="shared" si="3529"/>
        <v>993000</v>
      </c>
      <c r="O46125" s="7">
        <v>0.99299999999999999</v>
      </c>
      <c r="P46125" s="7">
        <v>1.0980000000000001</v>
      </c>
      <c r="Q46125" s="7">
        <f t="shared" si="3530"/>
        <v>688000</v>
      </c>
      <c r="R46125" s="7">
        <v>0.68799999999999994</v>
      </c>
      <c r="S46125" s="7">
        <v>0.76100000000000001</v>
      </c>
    </row>
    <row r="46126" spans="1:19" x14ac:dyDescent="0.25">
      <c r="A46126" s="6" t="s">
        <v>234</v>
      </c>
      <c r="B46126" s="6">
        <v>1920</v>
      </c>
      <c r="C46126" s="7">
        <v>912721</v>
      </c>
      <c r="E46126" s="7">
        <f t="shared" si="3526"/>
        <v>263000</v>
      </c>
      <c r="F46126" s="9">
        <v>0.26300000000000001</v>
      </c>
      <c r="G46126" s="10">
        <v>0.28799999999999998</v>
      </c>
      <c r="H46126" s="7">
        <f t="shared" si="3527"/>
        <v>30000</v>
      </c>
      <c r="I46126" s="9">
        <v>0.03</v>
      </c>
      <c r="J46126" s="10">
        <v>3.3000000000000002E-2</v>
      </c>
      <c r="K46126" s="10">
        <f t="shared" si="3528"/>
        <v>6233000</v>
      </c>
      <c r="L46126" s="7">
        <v>6.2329999999999997</v>
      </c>
      <c r="M46126" s="7">
        <v>6.8289999999999997</v>
      </c>
      <c r="N46126" s="7">
        <f t="shared" si="3529"/>
        <v>992000</v>
      </c>
      <c r="O46126" s="7">
        <v>0.99199999999999999</v>
      </c>
      <c r="P46126" s="7">
        <v>1.087</v>
      </c>
      <c r="Q46126" s="7">
        <f t="shared" si="3530"/>
        <v>699000</v>
      </c>
      <c r="R46126" s="7">
        <v>0.69899999999999995</v>
      </c>
      <c r="S46126" s="7">
        <v>0.76600000000000001</v>
      </c>
    </row>
    <row r="46127" spans="1:19" x14ac:dyDescent="0.25">
      <c r="A46127" s="6" t="s">
        <v>234</v>
      </c>
      <c r="B46127" s="6">
        <v>1921</v>
      </c>
      <c r="C46127" s="7">
        <v>921097</v>
      </c>
      <c r="E46127" s="7">
        <f t="shared" si="3526"/>
        <v>285000</v>
      </c>
      <c r="F46127" s="9">
        <v>0.28499999999999998</v>
      </c>
      <c r="G46127" s="10">
        <v>0.31</v>
      </c>
      <c r="H46127" s="7">
        <f t="shared" si="3527"/>
        <v>38000</v>
      </c>
      <c r="I46127" s="9">
        <v>3.7999999999999999E-2</v>
      </c>
      <c r="J46127" s="10">
        <v>4.1000000000000002E-2</v>
      </c>
      <c r="K46127" s="10">
        <f t="shared" si="3528"/>
        <v>6431000</v>
      </c>
      <c r="L46127" s="7">
        <v>6.431</v>
      </c>
      <c r="M46127" s="7">
        <v>6.9820000000000002</v>
      </c>
      <c r="N46127" s="7">
        <f t="shared" si="3529"/>
        <v>1000999.9999999999</v>
      </c>
      <c r="O46127" s="7">
        <v>1.0009999999999999</v>
      </c>
      <c r="P46127" s="7">
        <v>1.0860000000000001</v>
      </c>
      <c r="Q46127" s="7">
        <f t="shared" si="3530"/>
        <v>707000</v>
      </c>
      <c r="R46127" s="7">
        <v>0.70699999999999996</v>
      </c>
      <c r="S46127" s="7">
        <v>0.76800000000000002</v>
      </c>
    </row>
    <row r="46128" spans="1:19" x14ac:dyDescent="0.25">
      <c r="A46128" s="6" t="s">
        <v>234</v>
      </c>
      <c r="B46128" s="6">
        <v>1922</v>
      </c>
      <c r="C46128" s="7">
        <v>929549</v>
      </c>
      <c r="E46128" s="7">
        <f t="shared" si="3526"/>
        <v>348000</v>
      </c>
      <c r="F46128" s="9">
        <v>0.34799999999999998</v>
      </c>
      <c r="G46128" s="10">
        <v>0.374</v>
      </c>
      <c r="H46128" s="7">
        <f t="shared" si="3527"/>
        <v>46000</v>
      </c>
      <c r="I46128" s="9">
        <v>4.5999999999999999E-2</v>
      </c>
      <c r="J46128" s="10">
        <v>4.9000000000000002E-2</v>
      </c>
      <c r="K46128" s="10">
        <f t="shared" si="3528"/>
        <v>6704000</v>
      </c>
      <c r="L46128" s="7">
        <v>6.7039999999999997</v>
      </c>
      <c r="M46128" s="7">
        <v>7.2119999999999997</v>
      </c>
      <c r="N46128" s="7">
        <f t="shared" si="3529"/>
        <v>1026999.9999999999</v>
      </c>
      <c r="O46128" s="7">
        <v>1.0269999999999999</v>
      </c>
      <c r="P46128" s="7">
        <v>1.105</v>
      </c>
      <c r="Q46128" s="7">
        <f t="shared" si="3530"/>
        <v>716000</v>
      </c>
      <c r="R46128" s="7">
        <v>0.71599999999999997</v>
      </c>
      <c r="S46128" s="7">
        <v>0.77</v>
      </c>
    </row>
    <row r="46129" spans="1:19" x14ac:dyDescent="0.25">
      <c r="A46129" s="6" t="s">
        <v>234</v>
      </c>
      <c r="B46129" s="6">
        <v>1923</v>
      </c>
      <c r="C46129" s="7">
        <v>938080</v>
      </c>
      <c r="E46129" s="7">
        <f t="shared" si="3526"/>
        <v>384000</v>
      </c>
      <c r="F46129" s="9">
        <v>0.38400000000000001</v>
      </c>
      <c r="G46129" s="10">
        <v>0.41</v>
      </c>
      <c r="H46129" s="7">
        <f t="shared" si="3527"/>
        <v>50000</v>
      </c>
      <c r="I46129" s="9">
        <v>0.05</v>
      </c>
      <c r="J46129" s="10">
        <v>5.2999999999999999E-2</v>
      </c>
      <c r="K46129" s="10">
        <f t="shared" si="3528"/>
        <v>6662000</v>
      </c>
      <c r="L46129" s="7">
        <v>6.6619999999999999</v>
      </c>
      <c r="M46129" s="7">
        <v>7.101</v>
      </c>
      <c r="N46129" s="7">
        <f t="shared" si="3529"/>
        <v>1048000</v>
      </c>
      <c r="O46129" s="7">
        <v>1.048</v>
      </c>
      <c r="P46129" s="7">
        <v>1.1180000000000001</v>
      </c>
      <c r="Q46129" s="7">
        <f t="shared" si="3530"/>
        <v>724000</v>
      </c>
      <c r="R46129" s="7">
        <v>0.72399999999999998</v>
      </c>
      <c r="S46129" s="7">
        <v>0.77200000000000002</v>
      </c>
    </row>
    <row r="46130" spans="1:19" x14ac:dyDescent="0.25">
      <c r="A46130" s="6" t="s">
        <v>234</v>
      </c>
      <c r="B46130" s="6">
        <v>1924</v>
      </c>
      <c r="C46130" s="7">
        <v>946688</v>
      </c>
      <c r="E46130" s="7">
        <f t="shared" si="3526"/>
        <v>458000</v>
      </c>
      <c r="F46130" s="9">
        <v>0.45800000000000002</v>
      </c>
      <c r="G46130" s="10">
        <v>0.48399999999999999</v>
      </c>
      <c r="H46130" s="7">
        <f t="shared" si="3527"/>
        <v>70000</v>
      </c>
      <c r="I46130" s="9">
        <v>7.0000000000000007E-2</v>
      </c>
      <c r="J46130" s="10">
        <v>7.3999999999999996E-2</v>
      </c>
      <c r="K46130" s="10">
        <f t="shared" si="3528"/>
        <v>6817000</v>
      </c>
      <c r="L46130" s="7">
        <v>6.8170000000000002</v>
      </c>
      <c r="M46130" s="7">
        <v>7.2009999999999996</v>
      </c>
      <c r="N46130" s="7">
        <f t="shared" si="3529"/>
        <v>1063000</v>
      </c>
      <c r="O46130" s="7">
        <v>1.0629999999999999</v>
      </c>
      <c r="P46130" s="7">
        <v>1.123</v>
      </c>
      <c r="Q46130" s="7">
        <f t="shared" si="3530"/>
        <v>733000</v>
      </c>
      <c r="R46130" s="7">
        <v>0.73299999999999998</v>
      </c>
      <c r="S46130" s="7">
        <v>0.77400000000000002</v>
      </c>
    </row>
    <row r="46131" spans="1:19" x14ac:dyDescent="0.25">
      <c r="A46131" s="6" t="s">
        <v>234</v>
      </c>
      <c r="B46131" s="6">
        <v>1925</v>
      </c>
      <c r="C46131" s="7">
        <v>955375</v>
      </c>
      <c r="E46131" s="7">
        <f t="shared" si="3526"/>
        <v>452000</v>
      </c>
      <c r="F46131" s="9">
        <v>0.45200000000000001</v>
      </c>
      <c r="G46131" s="10">
        <v>0.47299999999999998</v>
      </c>
      <c r="H46131" s="7">
        <f t="shared" si="3527"/>
        <v>62000</v>
      </c>
      <c r="I46131" s="9">
        <v>6.2E-2</v>
      </c>
      <c r="J46131" s="10">
        <v>6.5000000000000002E-2</v>
      </c>
      <c r="K46131" s="10">
        <f t="shared" si="3528"/>
        <v>7014000</v>
      </c>
      <c r="L46131" s="7">
        <v>7.0140000000000002</v>
      </c>
      <c r="M46131" s="7">
        <v>7.3410000000000002</v>
      </c>
      <c r="N46131" s="7">
        <f t="shared" si="3529"/>
        <v>1081000</v>
      </c>
      <c r="O46131" s="7">
        <v>1.081</v>
      </c>
      <c r="P46131" s="7">
        <v>1.131</v>
      </c>
      <c r="Q46131" s="7">
        <f t="shared" si="3530"/>
        <v>742000</v>
      </c>
      <c r="R46131" s="7">
        <v>0.74199999999999999</v>
      </c>
      <c r="S46131" s="7">
        <v>0.77600000000000002</v>
      </c>
    </row>
    <row r="46132" spans="1:19" x14ac:dyDescent="0.25">
      <c r="A46132" s="6" t="s">
        <v>234</v>
      </c>
      <c r="B46132" s="6">
        <v>1926</v>
      </c>
      <c r="C46132" s="7">
        <v>964142</v>
      </c>
      <c r="E46132" s="7">
        <f t="shared" si="3526"/>
        <v>655000</v>
      </c>
      <c r="F46132" s="9">
        <v>0.65500000000000003</v>
      </c>
      <c r="G46132" s="10">
        <v>0.67900000000000005</v>
      </c>
      <c r="H46132" s="7">
        <f t="shared" si="3527"/>
        <v>114000</v>
      </c>
      <c r="I46132" s="9">
        <v>0.114</v>
      </c>
      <c r="J46132" s="10">
        <v>0.11899999999999999</v>
      </c>
      <c r="K46132" s="10">
        <f t="shared" si="3528"/>
        <v>7225000</v>
      </c>
      <c r="L46132" s="7">
        <v>7.2249999999999996</v>
      </c>
      <c r="M46132" s="7">
        <v>7.4939999999999998</v>
      </c>
      <c r="N46132" s="7">
        <f t="shared" si="3529"/>
        <v>1113000</v>
      </c>
      <c r="O46132" s="7">
        <v>1.113</v>
      </c>
      <c r="P46132" s="7">
        <v>1.1539999999999999</v>
      </c>
      <c r="Q46132" s="7">
        <f t="shared" si="3530"/>
        <v>750000</v>
      </c>
      <c r="R46132" s="7">
        <v>0.75</v>
      </c>
      <c r="S46132" s="7">
        <v>0.77800000000000002</v>
      </c>
    </row>
    <row r="46133" spans="1:19" x14ac:dyDescent="0.25">
      <c r="A46133" s="6" t="s">
        <v>234</v>
      </c>
      <c r="B46133" s="6">
        <v>1927</v>
      </c>
      <c r="C46133" s="7">
        <v>972990</v>
      </c>
      <c r="E46133" s="7">
        <f t="shared" si="3526"/>
        <v>814000</v>
      </c>
      <c r="F46133" s="9">
        <v>0.81399999999999995</v>
      </c>
      <c r="G46133" s="10">
        <v>0.83699999999999997</v>
      </c>
      <c r="H46133" s="7">
        <f t="shared" si="3527"/>
        <v>148000</v>
      </c>
      <c r="I46133" s="9">
        <v>0.14799999999999999</v>
      </c>
      <c r="J46133" s="10">
        <v>0.152</v>
      </c>
      <c r="K46133" s="10">
        <f t="shared" si="3528"/>
        <v>7491000</v>
      </c>
      <c r="L46133" s="7">
        <v>7.4909999999999997</v>
      </c>
      <c r="M46133" s="7">
        <v>7.6989999999999998</v>
      </c>
      <c r="N46133" s="7">
        <f t="shared" si="3529"/>
        <v>1152000</v>
      </c>
      <c r="O46133" s="7">
        <v>1.1519999999999999</v>
      </c>
      <c r="P46133" s="7">
        <v>1.1839999999999999</v>
      </c>
      <c r="Q46133" s="7">
        <f t="shared" si="3530"/>
        <v>759000</v>
      </c>
      <c r="R46133" s="7">
        <v>0.75900000000000001</v>
      </c>
      <c r="S46133" s="7">
        <v>0.78</v>
      </c>
    </row>
    <row r="46134" spans="1:19" x14ac:dyDescent="0.25">
      <c r="A46134" s="6" t="s">
        <v>234</v>
      </c>
      <c r="B46134" s="6">
        <v>1928</v>
      </c>
      <c r="C46134" s="7">
        <v>981919</v>
      </c>
      <c r="E46134" s="7">
        <f t="shared" si="3526"/>
        <v>891000</v>
      </c>
      <c r="F46134" s="9">
        <v>0.89100000000000001</v>
      </c>
      <c r="G46134" s="10">
        <v>0.90700000000000003</v>
      </c>
      <c r="H46134" s="7">
        <f t="shared" si="3527"/>
        <v>182000</v>
      </c>
      <c r="I46134" s="9">
        <v>0.182</v>
      </c>
      <c r="J46134" s="10">
        <v>0.185</v>
      </c>
      <c r="K46134" s="10">
        <f t="shared" si="3528"/>
        <v>7486000</v>
      </c>
      <c r="L46134" s="7">
        <v>7.4859999999999998</v>
      </c>
      <c r="M46134" s="7">
        <v>7.6239999999999997</v>
      </c>
      <c r="N46134" s="7">
        <f t="shared" si="3529"/>
        <v>1160000</v>
      </c>
      <c r="O46134" s="7">
        <v>1.1599999999999999</v>
      </c>
      <c r="P46134" s="7">
        <v>1.181</v>
      </c>
      <c r="Q46134" s="7">
        <f t="shared" si="3530"/>
        <v>766000</v>
      </c>
      <c r="R46134" s="7">
        <v>0.76600000000000001</v>
      </c>
      <c r="S46134" s="7">
        <v>0.78</v>
      </c>
    </row>
    <row r="46135" spans="1:19" x14ac:dyDescent="0.25">
      <c r="A46135" s="6" t="s">
        <v>234</v>
      </c>
      <c r="B46135" s="6">
        <v>1929</v>
      </c>
      <c r="C46135" s="7">
        <v>990929</v>
      </c>
      <c r="E46135" s="7">
        <f t="shared" si="3526"/>
        <v>960000</v>
      </c>
      <c r="F46135" s="9">
        <v>0.96</v>
      </c>
      <c r="G46135" s="10">
        <v>0.96899999999999997</v>
      </c>
      <c r="H46135" s="7">
        <f t="shared" si="3527"/>
        <v>169000</v>
      </c>
      <c r="I46135" s="9">
        <v>0.16900000000000001</v>
      </c>
      <c r="J46135" s="10">
        <v>0.17100000000000001</v>
      </c>
      <c r="K46135" s="10">
        <f t="shared" si="3528"/>
        <v>7662000</v>
      </c>
      <c r="L46135" s="7">
        <v>7.6619999999999999</v>
      </c>
      <c r="M46135" s="7">
        <v>7.7320000000000002</v>
      </c>
      <c r="N46135" s="7">
        <f t="shared" si="3529"/>
        <v>1208000</v>
      </c>
      <c r="O46135" s="7">
        <v>1.208</v>
      </c>
      <c r="P46135" s="7">
        <v>1.2190000000000001</v>
      </c>
      <c r="Q46135" s="7">
        <f t="shared" si="3530"/>
        <v>773000</v>
      </c>
      <c r="R46135" s="7">
        <v>0.77300000000000002</v>
      </c>
      <c r="S46135" s="7">
        <v>0.78</v>
      </c>
    </row>
    <row r="46136" spans="1:19" x14ac:dyDescent="0.25">
      <c r="A46136" s="6" t="s">
        <v>234</v>
      </c>
      <c r="B46136" s="6">
        <v>1930</v>
      </c>
      <c r="C46136" s="7">
        <v>1000023</v>
      </c>
      <c r="E46136" s="7">
        <f t="shared" si="3526"/>
        <v>1312000</v>
      </c>
      <c r="F46136" s="9">
        <v>1.3120000000000001</v>
      </c>
      <c r="G46136" s="10">
        <v>1.3120000000000001</v>
      </c>
      <c r="H46136" s="7">
        <f t="shared" si="3527"/>
        <v>160000</v>
      </c>
      <c r="I46136" s="9">
        <v>0.16</v>
      </c>
      <c r="J46136" s="10">
        <v>0.16</v>
      </c>
      <c r="K46136" s="10">
        <f t="shared" si="3528"/>
        <v>8319000.0000000009</v>
      </c>
      <c r="L46136" s="7">
        <v>8.3190000000000008</v>
      </c>
      <c r="M46136" s="7">
        <v>8.3190000000000008</v>
      </c>
      <c r="N46136" s="7">
        <f t="shared" si="3529"/>
        <v>1387000</v>
      </c>
      <c r="O46136" s="7">
        <v>1.387</v>
      </c>
      <c r="P46136" s="7">
        <v>1.387</v>
      </c>
      <c r="Q46136" s="7">
        <f t="shared" si="3530"/>
        <v>780000</v>
      </c>
      <c r="R46136" s="7">
        <v>0.78</v>
      </c>
      <c r="S46136" s="7">
        <v>0.78</v>
      </c>
    </row>
    <row r="46137" spans="1:19" x14ac:dyDescent="0.25">
      <c r="A46137" s="6" t="s">
        <v>234</v>
      </c>
      <c r="B46137" s="6">
        <v>1931</v>
      </c>
      <c r="C46137" s="7">
        <v>1009200</v>
      </c>
      <c r="E46137" s="7">
        <f t="shared" si="3526"/>
        <v>1578000</v>
      </c>
      <c r="F46137" s="9">
        <v>1.5780000000000001</v>
      </c>
      <c r="G46137" s="10">
        <v>1.5640000000000001</v>
      </c>
      <c r="H46137" s="7">
        <f t="shared" si="3527"/>
        <v>189000</v>
      </c>
      <c r="I46137" s="9">
        <v>0.189</v>
      </c>
      <c r="J46137" s="10">
        <v>0.187</v>
      </c>
      <c r="K46137" s="10">
        <f t="shared" si="3528"/>
        <v>8709000</v>
      </c>
      <c r="L46137" s="7">
        <v>8.7089999999999996</v>
      </c>
      <c r="M46137" s="7">
        <v>8.6289999999999996</v>
      </c>
      <c r="N46137" s="7">
        <f t="shared" si="3529"/>
        <v>1474000</v>
      </c>
      <c r="O46137" s="7">
        <v>1.474</v>
      </c>
      <c r="P46137" s="7">
        <v>1.4610000000000001</v>
      </c>
      <c r="Q46137" s="7">
        <f t="shared" si="3530"/>
        <v>784000</v>
      </c>
      <c r="R46137" s="7">
        <v>0.78400000000000003</v>
      </c>
      <c r="S46137" s="7">
        <v>0.77700000000000002</v>
      </c>
    </row>
    <row r="46138" spans="1:19" x14ac:dyDescent="0.25">
      <c r="A46138" s="6" t="s">
        <v>234</v>
      </c>
      <c r="B46138" s="6">
        <v>1932</v>
      </c>
      <c r="C46138" s="7">
        <v>1018461</v>
      </c>
      <c r="E46138" s="7">
        <f t="shared" si="3526"/>
        <v>1775000</v>
      </c>
      <c r="F46138" s="9">
        <v>1.7749999999999999</v>
      </c>
      <c r="G46138" s="10">
        <v>1.7430000000000001</v>
      </c>
      <c r="H46138" s="7">
        <f t="shared" si="3527"/>
        <v>267000</v>
      </c>
      <c r="I46138" s="9">
        <v>0.26700000000000002</v>
      </c>
      <c r="J46138" s="10">
        <v>0.26200000000000001</v>
      </c>
      <c r="K46138" s="10">
        <f t="shared" si="3528"/>
        <v>9063000</v>
      </c>
      <c r="L46138" s="7">
        <v>9.0630000000000006</v>
      </c>
      <c r="M46138" s="7">
        <v>8.8979999999999997</v>
      </c>
      <c r="N46138" s="7">
        <f t="shared" si="3529"/>
        <v>1459000</v>
      </c>
      <c r="O46138" s="7">
        <v>1.4590000000000001</v>
      </c>
      <c r="P46138" s="7">
        <v>1.4330000000000001</v>
      </c>
      <c r="Q46138" s="7">
        <f t="shared" si="3530"/>
        <v>787000</v>
      </c>
      <c r="R46138" s="7">
        <v>0.78700000000000003</v>
      </c>
      <c r="S46138" s="7">
        <v>0.77300000000000002</v>
      </c>
    </row>
    <row r="46139" spans="1:19" x14ac:dyDescent="0.25">
      <c r="A46139" s="6" t="s">
        <v>234</v>
      </c>
      <c r="B46139" s="6">
        <v>1933</v>
      </c>
      <c r="C46139" s="7">
        <v>1027807</v>
      </c>
      <c r="E46139" s="7">
        <f t="shared" si="3526"/>
        <v>1987000</v>
      </c>
      <c r="F46139" s="9">
        <v>1.9870000000000001</v>
      </c>
      <c r="G46139" s="10">
        <v>1.9339999999999999</v>
      </c>
      <c r="H46139" s="7">
        <f t="shared" si="3527"/>
        <v>337000</v>
      </c>
      <c r="I46139" s="9">
        <v>0.33700000000000002</v>
      </c>
      <c r="J46139" s="10">
        <v>0.32800000000000001</v>
      </c>
      <c r="K46139" s="10">
        <f t="shared" si="3528"/>
        <v>9414000</v>
      </c>
      <c r="L46139" s="7">
        <v>9.4139999999999997</v>
      </c>
      <c r="M46139" s="7">
        <v>9.1590000000000007</v>
      </c>
      <c r="N46139" s="7">
        <f t="shared" si="3529"/>
        <v>1473000</v>
      </c>
      <c r="O46139" s="7">
        <v>1.4730000000000001</v>
      </c>
      <c r="P46139" s="7">
        <v>1.4330000000000001</v>
      </c>
      <c r="Q46139" s="7">
        <f t="shared" si="3530"/>
        <v>789000</v>
      </c>
      <c r="R46139" s="7">
        <v>0.78900000000000003</v>
      </c>
      <c r="S46139" s="7">
        <v>0.76800000000000002</v>
      </c>
    </row>
    <row r="46140" spans="1:19" x14ac:dyDescent="0.25">
      <c r="A46140" s="6" t="s">
        <v>234</v>
      </c>
      <c r="B46140" s="6">
        <v>1934</v>
      </c>
      <c r="C46140" s="7">
        <v>1037238</v>
      </c>
      <c r="E46140" s="7">
        <f t="shared" ref="E46140:E46203" si="3531">F46140*1000000</f>
        <v>2401000</v>
      </c>
      <c r="F46140" s="9">
        <v>2.4009999999999998</v>
      </c>
      <c r="G46140" s="10">
        <v>2.3149999999999999</v>
      </c>
      <c r="H46140" s="7">
        <f t="shared" si="3527"/>
        <v>436000</v>
      </c>
      <c r="I46140" s="9">
        <v>0.436</v>
      </c>
      <c r="J46140" s="10">
        <v>0.42</v>
      </c>
      <c r="K46140" s="10">
        <f t="shared" si="3528"/>
        <v>9841000</v>
      </c>
      <c r="L46140" s="7">
        <v>9.8409999999999993</v>
      </c>
      <c r="M46140" s="7">
        <v>9.4879999999999995</v>
      </c>
      <c r="N46140" s="7">
        <f t="shared" si="3529"/>
        <v>1538000</v>
      </c>
      <c r="O46140" s="7">
        <v>1.538</v>
      </c>
      <c r="P46140" s="7">
        <v>1.4830000000000001</v>
      </c>
      <c r="Q46140" s="7">
        <f t="shared" si="3530"/>
        <v>790000</v>
      </c>
      <c r="R46140" s="7">
        <v>0.79</v>
      </c>
      <c r="S46140" s="7">
        <v>0.76100000000000001</v>
      </c>
    </row>
    <row r="46141" spans="1:19" x14ac:dyDescent="0.25">
      <c r="A46141" s="6" t="s">
        <v>234</v>
      </c>
      <c r="B46141" s="6">
        <v>1935</v>
      </c>
      <c r="C46141" s="7">
        <v>1046757</v>
      </c>
      <c r="E46141" s="7">
        <f t="shared" si="3531"/>
        <v>2712000</v>
      </c>
      <c r="F46141" s="9">
        <v>2.7120000000000002</v>
      </c>
      <c r="G46141" s="10">
        <v>2.5910000000000002</v>
      </c>
      <c r="H46141" s="7">
        <f t="shared" si="3527"/>
        <v>530000</v>
      </c>
      <c r="I46141" s="9">
        <v>0.53</v>
      </c>
      <c r="J46141" s="10">
        <v>0.50600000000000001</v>
      </c>
      <c r="K46141" s="10">
        <f t="shared" si="3528"/>
        <v>10429000</v>
      </c>
      <c r="L46141" s="7">
        <v>10.429</v>
      </c>
      <c r="M46141" s="7">
        <v>9.9640000000000004</v>
      </c>
      <c r="N46141" s="7">
        <f t="shared" si="3529"/>
        <v>1572000</v>
      </c>
      <c r="O46141" s="7">
        <v>1.5720000000000001</v>
      </c>
      <c r="P46141" s="7">
        <v>1.502</v>
      </c>
      <c r="Q46141" s="7">
        <f t="shared" si="3530"/>
        <v>791000</v>
      </c>
      <c r="R46141" s="7">
        <v>0.79100000000000004</v>
      </c>
      <c r="S46141" s="7">
        <v>0.755</v>
      </c>
    </row>
    <row r="46142" spans="1:19" x14ac:dyDescent="0.25">
      <c r="A46142" s="6" t="s">
        <v>234</v>
      </c>
      <c r="B46142" s="6">
        <v>1936</v>
      </c>
      <c r="C46142" s="7">
        <v>1056362</v>
      </c>
      <c r="E46142" s="7">
        <f t="shared" si="3531"/>
        <v>3103000</v>
      </c>
      <c r="F46142" s="9">
        <v>3.1030000000000002</v>
      </c>
      <c r="G46142" s="10">
        <v>2.9380000000000002</v>
      </c>
      <c r="H46142" s="7">
        <f t="shared" si="3527"/>
        <v>635000</v>
      </c>
      <c r="I46142" s="9">
        <v>0.63500000000000001</v>
      </c>
      <c r="J46142" s="10">
        <v>0.60099999999999998</v>
      </c>
      <c r="K46142" s="10">
        <f t="shared" si="3528"/>
        <v>11080000</v>
      </c>
      <c r="L46142" s="7">
        <v>11.08</v>
      </c>
      <c r="M46142" s="7">
        <v>10.489000000000001</v>
      </c>
      <c r="N46142" s="7">
        <f t="shared" si="3529"/>
        <v>1668000</v>
      </c>
      <c r="O46142" s="7">
        <v>1.6679999999999999</v>
      </c>
      <c r="P46142" s="7">
        <v>1.579</v>
      </c>
      <c r="Q46142" s="7">
        <f t="shared" si="3530"/>
        <v>792000</v>
      </c>
      <c r="R46142" s="7">
        <v>0.79200000000000004</v>
      </c>
      <c r="S46142" s="7">
        <v>0.75</v>
      </c>
    </row>
    <row r="46143" spans="1:19" x14ac:dyDescent="0.25">
      <c r="A46143" s="6" t="s">
        <v>234</v>
      </c>
      <c r="B46143" s="6">
        <v>1937</v>
      </c>
      <c r="C46143" s="7">
        <v>1066056</v>
      </c>
      <c r="E46143" s="7">
        <f t="shared" si="3531"/>
        <v>3178000</v>
      </c>
      <c r="F46143" s="9">
        <v>3.1779999999999999</v>
      </c>
      <c r="G46143" s="10">
        <v>2.9809999999999999</v>
      </c>
      <c r="H46143" s="7">
        <f t="shared" si="3527"/>
        <v>636000</v>
      </c>
      <c r="I46143" s="9">
        <v>0.63600000000000001</v>
      </c>
      <c r="J46143" s="10">
        <v>0.59599999999999997</v>
      </c>
      <c r="K46143" s="10">
        <f t="shared" si="3528"/>
        <v>11219000</v>
      </c>
      <c r="L46143" s="7">
        <v>11.218999999999999</v>
      </c>
      <c r="M46143" s="7">
        <v>10.523</v>
      </c>
      <c r="N46143" s="7">
        <f t="shared" si="3529"/>
        <v>1743000</v>
      </c>
      <c r="O46143" s="7">
        <v>1.7430000000000001</v>
      </c>
      <c r="P46143" s="7">
        <v>1.635</v>
      </c>
      <c r="Q46143" s="7">
        <f t="shared" si="3530"/>
        <v>795000</v>
      </c>
      <c r="R46143" s="7">
        <v>0.79500000000000004</v>
      </c>
      <c r="S46143" s="7">
        <v>0.746</v>
      </c>
    </row>
    <row r="46144" spans="1:19" x14ac:dyDescent="0.25">
      <c r="A46144" s="6" t="s">
        <v>234</v>
      </c>
      <c r="B46144" s="6">
        <v>1938</v>
      </c>
      <c r="C46144" s="7">
        <v>1075839</v>
      </c>
      <c r="E46144" s="7">
        <f t="shared" si="3531"/>
        <v>3354000</v>
      </c>
      <c r="F46144" s="9">
        <v>3.3540000000000001</v>
      </c>
      <c r="G46144" s="10">
        <v>3.1179999999999999</v>
      </c>
      <c r="H46144" s="7">
        <f t="shared" si="3527"/>
        <v>669000</v>
      </c>
      <c r="I46144" s="9">
        <v>0.66900000000000004</v>
      </c>
      <c r="J46144" s="10">
        <v>0.622</v>
      </c>
      <c r="K46144" s="10">
        <f t="shared" si="3528"/>
        <v>11719000</v>
      </c>
      <c r="L46144" s="7">
        <v>11.718999999999999</v>
      </c>
      <c r="M46144" s="7">
        <v>10.893000000000001</v>
      </c>
      <c r="N46144" s="7">
        <f t="shared" si="3529"/>
        <v>1827000</v>
      </c>
      <c r="O46144" s="7">
        <v>1.827</v>
      </c>
      <c r="P46144" s="7">
        <v>1.698</v>
      </c>
      <c r="Q46144" s="7">
        <f t="shared" si="3530"/>
        <v>800000</v>
      </c>
      <c r="R46144" s="7">
        <v>0.8</v>
      </c>
      <c r="S46144" s="7">
        <v>0.74399999999999999</v>
      </c>
    </row>
    <row r="46145" spans="1:19" x14ac:dyDescent="0.25">
      <c r="A46145" s="6" t="s">
        <v>234</v>
      </c>
      <c r="B46145" s="6">
        <v>1939</v>
      </c>
      <c r="C46145" s="7">
        <v>1085712</v>
      </c>
      <c r="E46145" s="7">
        <f t="shared" si="3531"/>
        <v>3396000</v>
      </c>
      <c r="F46145" s="9">
        <v>3.3959999999999999</v>
      </c>
      <c r="G46145" s="10">
        <v>3.1280000000000001</v>
      </c>
      <c r="H46145" s="7">
        <f t="shared" si="3527"/>
        <v>682000</v>
      </c>
      <c r="I46145" s="9">
        <v>0.68200000000000005</v>
      </c>
      <c r="J46145" s="10">
        <v>0.628</v>
      </c>
      <c r="K46145" s="10">
        <f t="shared" si="3528"/>
        <v>11947000</v>
      </c>
      <c r="L46145" s="7">
        <v>11.946999999999999</v>
      </c>
      <c r="M46145" s="7">
        <v>11.004</v>
      </c>
      <c r="N46145" s="7">
        <f t="shared" si="3529"/>
        <v>1883000</v>
      </c>
      <c r="O46145" s="7">
        <v>1.883</v>
      </c>
      <c r="P46145" s="7">
        <v>1.734</v>
      </c>
      <c r="Q46145" s="7">
        <f t="shared" si="3530"/>
        <v>807000</v>
      </c>
      <c r="R46145" s="7">
        <v>0.80700000000000005</v>
      </c>
      <c r="S46145" s="7">
        <v>0.74299999999999999</v>
      </c>
    </row>
    <row r="46146" spans="1:19" x14ac:dyDescent="0.25">
      <c r="A46146" s="6" t="s">
        <v>234</v>
      </c>
      <c r="B46146" s="6">
        <v>1940</v>
      </c>
      <c r="C46146" s="7">
        <v>1095675</v>
      </c>
      <c r="E46146" s="7">
        <f t="shared" si="3531"/>
        <v>4070999.9999999995</v>
      </c>
      <c r="F46146" s="9">
        <v>4.0709999999999997</v>
      </c>
      <c r="G46146" s="10">
        <v>3.7160000000000002</v>
      </c>
      <c r="H46146" s="7">
        <f t="shared" si="3527"/>
        <v>939000</v>
      </c>
      <c r="I46146" s="9">
        <v>0.93899999999999995</v>
      </c>
      <c r="J46146" s="10">
        <v>0.85699999999999998</v>
      </c>
      <c r="K46146" s="10">
        <f t="shared" si="3528"/>
        <v>12899000</v>
      </c>
      <c r="L46146" s="7">
        <v>12.898999999999999</v>
      </c>
      <c r="M46146" s="7">
        <v>11.773</v>
      </c>
      <c r="N46146" s="7">
        <f t="shared" si="3529"/>
        <v>1962000</v>
      </c>
      <c r="O46146" s="7">
        <v>1.962</v>
      </c>
      <c r="P46146" s="7">
        <v>1.7909999999999999</v>
      </c>
      <c r="Q46146" s="7">
        <f t="shared" si="3530"/>
        <v>818000</v>
      </c>
      <c r="R46146" s="7">
        <v>0.81799999999999995</v>
      </c>
      <c r="S46146" s="7">
        <v>0.746</v>
      </c>
    </row>
    <row r="46147" spans="1:19" x14ac:dyDescent="0.25">
      <c r="A46147" s="6" t="s">
        <v>234</v>
      </c>
      <c r="B46147" s="6">
        <v>1941</v>
      </c>
      <c r="C46147" s="7">
        <v>1105729</v>
      </c>
      <c r="E46147" s="7">
        <f t="shared" si="3531"/>
        <v>3576000</v>
      </c>
      <c r="F46147" s="9">
        <v>3.5760000000000001</v>
      </c>
      <c r="G46147" s="10">
        <v>3.234</v>
      </c>
      <c r="H46147" s="7">
        <f t="shared" ref="H46147:H46210" si="3532">I46147*1000000</f>
        <v>749000</v>
      </c>
      <c r="I46147" s="9">
        <v>0.749</v>
      </c>
      <c r="J46147" s="10">
        <v>0.67700000000000005</v>
      </c>
      <c r="K46147" s="10">
        <f t="shared" ref="K46147:K46210" si="3533">L46147*1000000</f>
        <v>12630000</v>
      </c>
      <c r="L46147" s="7">
        <v>12.63</v>
      </c>
      <c r="M46147" s="7">
        <v>11.422000000000001</v>
      </c>
      <c r="N46147" s="7">
        <f t="shared" ref="N46147:N46210" si="3534">O46147*1000000</f>
        <v>2021000</v>
      </c>
      <c r="O46147" s="7">
        <v>2.0209999999999999</v>
      </c>
      <c r="P46147" s="7">
        <v>1.827</v>
      </c>
      <c r="Q46147" s="7">
        <f t="shared" ref="Q46147:Q46210" si="3535">R46147*1000000</f>
        <v>836000</v>
      </c>
      <c r="R46147" s="7">
        <v>0.83599999999999997</v>
      </c>
      <c r="S46147" s="7">
        <v>0.75600000000000001</v>
      </c>
    </row>
    <row r="46148" spans="1:19" x14ac:dyDescent="0.25">
      <c r="A46148" s="6" t="s">
        <v>234</v>
      </c>
      <c r="B46148" s="6">
        <v>1942</v>
      </c>
      <c r="C46148" s="7">
        <v>1115876</v>
      </c>
      <c r="E46148" s="7">
        <f t="shared" si="3531"/>
        <v>1967000</v>
      </c>
      <c r="F46148" s="9">
        <v>1.9670000000000001</v>
      </c>
      <c r="G46148" s="10">
        <v>1.7629999999999999</v>
      </c>
      <c r="H46148" s="7">
        <f t="shared" si="3532"/>
        <v>209000</v>
      </c>
      <c r="I46148" s="9">
        <v>0.20899999999999999</v>
      </c>
      <c r="J46148" s="10">
        <v>0.187</v>
      </c>
      <c r="K46148" s="10">
        <f t="shared" si="3533"/>
        <v>11002000</v>
      </c>
      <c r="L46148" s="7">
        <v>11.002000000000001</v>
      </c>
      <c r="M46148" s="7">
        <v>9.859</v>
      </c>
      <c r="N46148" s="7">
        <f t="shared" si="3534"/>
        <v>2063000.0000000002</v>
      </c>
      <c r="O46148" s="7">
        <v>2.0630000000000002</v>
      </c>
      <c r="P46148" s="7">
        <v>1.849</v>
      </c>
      <c r="Q46148" s="7">
        <f t="shared" si="3535"/>
        <v>866000</v>
      </c>
      <c r="R46148" s="7">
        <v>0.86599999999999999</v>
      </c>
      <c r="S46148" s="7">
        <v>0.77600000000000002</v>
      </c>
    </row>
    <row r="46149" spans="1:19" x14ac:dyDescent="0.25">
      <c r="A46149" s="6" t="s">
        <v>234</v>
      </c>
      <c r="B46149" s="6">
        <v>1943</v>
      </c>
      <c r="C46149" s="7">
        <v>1126116</v>
      </c>
      <c r="E46149" s="7">
        <f t="shared" si="3531"/>
        <v>2053000</v>
      </c>
      <c r="F46149" s="9">
        <v>2.0529999999999999</v>
      </c>
      <c r="G46149" s="10">
        <v>1.823</v>
      </c>
      <c r="H46149" s="7">
        <f t="shared" si="3532"/>
        <v>273000</v>
      </c>
      <c r="I46149" s="9">
        <v>0.27300000000000002</v>
      </c>
      <c r="J46149" s="10">
        <v>0.24299999999999999</v>
      </c>
      <c r="K46149" s="10">
        <f t="shared" si="3533"/>
        <v>11025000</v>
      </c>
      <c r="L46149" s="7">
        <v>11.025</v>
      </c>
      <c r="M46149" s="7">
        <v>9.7899999999999991</v>
      </c>
      <c r="N46149" s="7">
        <f t="shared" si="3534"/>
        <v>2068000</v>
      </c>
      <c r="O46149" s="7">
        <v>2.0680000000000001</v>
      </c>
      <c r="P46149" s="7">
        <v>1.837</v>
      </c>
      <c r="Q46149" s="7">
        <f t="shared" si="3535"/>
        <v>904000</v>
      </c>
      <c r="R46149" s="7">
        <v>0.90400000000000003</v>
      </c>
      <c r="S46149" s="7">
        <v>0.80300000000000005</v>
      </c>
    </row>
    <row r="46150" spans="1:19" x14ac:dyDescent="0.25">
      <c r="A46150" s="6" t="s">
        <v>234</v>
      </c>
      <c r="B46150" s="6">
        <v>1944</v>
      </c>
      <c r="C46150" s="7">
        <v>1136450</v>
      </c>
      <c r="E46150" s="7">
        <f t="shared" si="3531"/>
        <v>2978000</v>
      </c>
      <c r="F46150" s="9">
        <v>2.9780000000000002</v>
      </c>
      <c r="G46150" s="10">
        <v>2.62</v>
      </c>
      <c r="H46150" s="7">
        <f t="shared" si="3532"/>
        <v>430000</v>
      </c>
      <c r="I46150" s="9">
        <v>0.43</v>
      </c>
      <c r="J46150" s="10">
        <v>0.378</v>
      </c>
      <c r="K46150" s="10">
        <f t="shared" si="3533"/>
        <v>12642000</v>
      </c>
      <c r="L46150" s="7">
        <v>12.641999999999999</v>
      </c>
      <c r="M46150" s="7">
        <v>11.125</v>
      </c>
      <c r="N46150" s="7">
        <f t="shared" si="3534"/>
        <v>2331000</v>
      </c>
      <c r="O46150" s="7">
        <v>2.331</v>
      </c>
      <c r="P46150" s="7">
        <v>2.0510000000000002</v>
      </c>
      <c r="Q46150" s="7">
        <f t="shared" si="3535"/>
        <v>949000</v>
      </c>
      <c r="R46150" s="7">
        <v>0.94899999999999995</v>
      </c>
      <c r="S46150" s="7">
        <v>0.83499999999999996</v>
      </c>
    </row>
    <row r="46151" spans="1:19" x14ac:dyDescent="0.25">
      <c r="A46151" s="6" t="s">
        <v>234</v>
      </c>
      <c r="B46151" s="6">
        <v>1945</v>
      </c>
      <c r="C46151" s="7">
        <v>1146879</v>
      </c>
      <c r="E46151" s="7">
        <f t="shared" si="3531"/>
        <v>3134000</v>
      </c>
      <c r="F46151" s="9">
        <v>3.1339999999999999</v>
      </c>
      <c r="G46151" s="10">
        <v>2.7330000000000001</v>
      </c>
      <c r="H46151" s="7">
        <f t="shared" si="3532"/>
        <v>850000</v>
      </c>
      <c r="I46151" s="9">
        <v>0.85</v>
      </c>
      <c r="J46151" s="10">
        <v>0.74099999999999999</v>
      </c>
      <c r="K46151" s="10">
        <f t="shared" si="3533"/>
        <v>12428000</v>
      </c>
      <c r="L46151" s="7">
        <v>12.428000000000001</v>
      </c>
      <c r="M46151" s="7">
        <v>10.836</v>
      </c>
      <c r="N46151" s="7">
        <f t="shared" si="3534"/>
        <v>2092000</v>
      </c>
      <c r="O46151" s="7">
        <v>2.0920000000000001</v>
      </c>
      <c r="P46151" s="7">
        <v>1.8240000000000001</v>
      </c>
      <c r="Q46151" s="7">
        <f t="shared" si="3535"/>
        <v>999000</v>
      </c>
      <c r="R46151" s="7">
        <v>0.999</v>
      </c>
      <c r="S46151" s="7">
        <v>0.871</v>
      </c>
    </row>
    <row r="46152" spans="1:19" x14ac:dyDescent="0.25">
      <c r="A46152" s="6" t="s">
        <v>234</v>
      </c>
      <c r="B46152" s="6">
        <v>1946</v>
      </c>
      <c r="C46152" s="7">
        <v>1157403</v>
      </c>
      <c r="E46152" s="7">
        <f t="shared" si="3531"/>
        <v>3510000</v>
      </c>
      <c r="F46152" s="9">
        <v>3.51</v>
      </c>
      <c r="G46152" s="10">
        <v>3.032</v>
      </c>
      <c r="H46152" s="7">
        <f t="shared" si="3532"/>
        <v>932000</v>
      </c>
      <c r="I46152" s="9">
        <v>0.93200000000000005</v>
      </c>
      <c r="J46152" s="10">
        <v>0.80500000000000005</v>
      </c>
      <c r="K46152" s="10">
        <f t="shared" si="3533"/>
        <v>13190000</v>
      </c>
      <c r="L46152" s="7">
        <v>13.19</v>
      </c>
      <c r="M46152" s="7">
        <v>11.396000000000001</v>
      </c>
      <c r="N46152" s="7">
        <f t="shared" si="3534"/>
        <v>2232000</v>
      </c>
      <c r="O46152" s="7">
        <v>2.2320000000000002</v>
      </c>
      <c r="P46152" s="7">
        <v>1.929</v>
      </c>
      <c r="Q46152" s="7">
        <f t="shared" si="3535"/>
        <v>1052000</v>
      </c>
      <c r="R46152" s="7">
        <v>1.052</v>
      </c>
      <c r="S46152" s="7">
        <v>0.90900000000000003</v>
      </c>
    </row>
    <row r="46153" spans="1:19" x14ac:dyDescent="0.25">
      <c r="A46153" s="6" t="s">
        <v>234</v>
      </c>
      <c r="B46153" s="6">
        <v>1947</v>
      </c>
      <c r="C46153" s="7">
        <v>1168024</v>
      </c>
      <c r="E46153" s="7">
        <f t="shared" si="3531"/>
        <v>4220000</v>
      </c>
      <c r="F46153" s="9">
        <v>4.22</v>
      </c>
      <c r="G46153" s="10">
        <v>3.613</v>
      </c>
      <c r="H46153" s="7">
        <f t="shared" si="3532"/>
        <v>1109000</v>
      </c>
      <c r="I46153" s="9">
        <v>1.109</v>
      </c>
      <c r="J46153" s="10">
        <v>0.95</v>
      </c>
      <c r="K46153" s="10">
        <f t="shared" si="3533"/>
        <v>14375000</v>
      </c>
      <c r="L46153" s="7">
        <v>14.375</v>
      </c>
      <c r="M46153" s="7">
        <v>12.307</v>
      </c>
      <c r="N46153" s="7">
        <f t="shared" si="3534"/>
        <v>2418000</v>
      </c>
      <c r="O46153" s="7">
        <v>2.4180000000000001</v>
      </c>
      <c r="P46153" s="7">
        <v>2.0710000000000002</v>
      </c>
      <c r="Q46153" s="7">
        <f t="shared" si="3535"/>
        <v>1104000</v>
      </c>
      <c r="R46153" s="7">
        <v>1.1040000000000001</v>
      </c>
      <c r="S46153" s="7">
        <v>0.94499999999999995</v>
      </c>
    </row>
    <row r="46154" spans="1:19" x14ac:dyDescent="0.25">
      <c r="A46154" s="6" t="s">
        <v>234</v>
      </c>
      <c r="B46154" s="6">
        <v>1948</v>
      </c>
      <c r="C46154" s="7">
        <v>1178743</v>
      </c>
      <c r="E46154" s="7">
        <f t="shared" si="3531"/>
        <v>4480000</v>
      </c>
      <c r="F46154" s="9">
        <v>4.4800000000000004</v>
      </c>
      <c r="G46154" s="10">
        <v>3.8</v>
      </c>
      <c r="H46154" s="7">
        <f t="shared" si="3532"/>
        <v>1129000</v>
      </c>
      <c r="I46154" s="9">
        <v>1.129</v>
      </c>
      <c r="J46154" s="10">
        <v>0.95699999999999996</v>
      </c>
      <c r="K46154" s="10">
        <f t="shared" si="3533"/>
        <v>14792000</v>
      </c>
      <c r="L46154" s="7">
        <v>14.792</v>
      </c>
      <c r="M46154" s="7">
        <v>12.548999999999999</v>
      </c>
      <c r="N46154" s="7">
        <f t="shared" si="3534"/>
        <v>2569000</v>
      </c>
      <c r="O46154" s="7">
        <v>2.569</v>
      </c>
      <c r="P46154" s="7">
        <v>2.1789999999999998</v>
      </c>
      <c r="Q46154" s="7">
        <f t="shared" si="3535"/>
        <v>1154000</v>
      </c>
      <c r="R46154" s="7">
        <v>1.1539999999999999</v>
      </c>
      <c r="S46154" s="7">
        <v>0.97899999999999998</v>
      </c>
    </row>
    <row r="46155" spans="1:19" x14ac:dyDescent="0.25">
      <c r="A46155" s="6" t="s">
        <v>234</v>
      </c>
      <c r="B46155" s="6">
        <v>1949</v>
      </c>
      <c r="C46155" s="7">
        <v>1194044</v>
      </c>
      <c r="E46155" s="7">
        <f t="shared" si="3531"/>
        <v>5089000</v>
      </c>
      <c r="F46155" s="9">
        <v>5.0890000000000004</v>
      </c>
      <c r="G46155" s="10">
        <v>4.2619999999999996</v>
      </c>
      <c r="H46155" s="7">
        <f t="shared" si="3532"/>
        <v>1265000</v>
      </c>
      <c r="I46155" s="9">
        <v>1.2649999999999999</v>
      </c>
      <c r="J46155" s="10">
        <v>1.0589999999999999</v>
      </c>
      <c r="K46155" s="10">
        <f t="shared" si="3533"/>
        <v>15436000</v>
      </c>
      <c r="L46155" s="7">
        <v>15.436</v>
      </c>
      <c r="M46155" s="7">
        <v>12.927</v>
      </c>
      <c r="N46155" s="7">
        <f t="shared" si="3534"/>
        <v>2760000</v>
      </c>
      <c r="O46155" s="7">
        <v>2.76</v>
      </c>
      <c r="P46155" s="7">
        <v>2.3109999999999999</v>
      </c>
      <c r="Q46155" s="7">
        <f t="shared" si="3535"/>
        <v>1200000</v>
      </c>
      <c r="R46155" s="7">
        <v>1.2</v>
      </c>
      <c r="S46155" s="7">
        <v>1.0049999999999999</v>
      </c>
    </row>
    <row r="46156" spans="1:19" x14ac:dyDescent="0.25">
      <c r="A46156" s="6" t="s">
        <v>234</v>
      </c>
      <c r="B46156" s="6">
        <v>1950</v>
      </c>
      <c r="C46156" s="7">
        <v>1269181</v>
      </c>
      <c r="E46156" s="7">
        <f t="shared" si="3531"/>
        <v>5661000</v>
      </c>
      <c r="F46156" s="9">
        <v>5.6609999999999996</v>
      </c>
      <c r="G46156" s="10">
        <v>4.46</v>
      </c>
      <c r="H46156" s="7">
        <f t="shared" si="3532"/>
        <v>1383000</v>
      </c>
      <c r="I46156" s="9">
        <v>1.383</v>
      </c>
      <c r="J46156" s="10">
        <v>1.089</v>
      </c>
      <c r="K46156" s="10">
        <f t="shared" si="3533"/>
        <v>17074000</v>
      </c>
      <c r="L46156" s="7">
        <v>17.074000000000002</v>
      </c>
      <c r="M46156" s="7">
        <v>13.452999999999999</v>
      </c>
      <c r="N46156" s="7">
        <f t="shared" si="3534"/>
        <v>2949000</v>
      </c>
      <c r="O46156" s="7">
        <v>2.9489999999999998</v>
      </c>
      <c r="P46156" s="7">
        <v>2.323</v>
      </c>
      <c r="Q46156" s="7">
        <f t="shared" si="3535"/>
        <v>1240000</v>
      </c>
      <c r="R46156" s="7">
        <v>1.24</v>
      </c>
      <c r="S46156" s="7">
        <v>0.97699999999999998</v>
      </c>
    </row>
    <row r="46157" spans="1:19" x14ac:dyDescent="0.25">
      <c r="A46157" s="6" t="s">
        <v>234</v>
      </c>
      <c r="B46157" s="6">
        <v>1951</v>
      </c>
      <c r="C46157" s="7">
        <v>1294082</v>
      </c>
      <c r="E46157" s="7">
        <f t="shared" si="3531"/>
        <v>6126000</v>
      </c>
      <c r="F46157" s="9">
        <v>6.1260000000000003</v>
      </c>
      <c r="G46157" s="10">
        <v>4.734</v>
      </c>
      <c r="H46157" s="7">
        <f t="shared" si="3532"/>
        <v>1500000</v>
      </c>
      <c r="I46157" s="9">
        <v>1.5</v>
      </c>
      <c r="J46157" s="10">
        <v>1.159</v>
      </c>
      <c r="K46157" s="10">
        <f t="shared" si="3533"/>
        <v>18832000</v>
      </c>
      <c r="L46157" s="7">
        <v>18.832000000000001</v>
      </c>
      <c r="M46157" s="7">
        <v>14.552</v>
      </c>
      <c r="N46157" s="7">
        <f t="shared" si="3534"/>
        <v>3109000</v>
      </c>
      <c r="O46157" s="7">
        <v>3.109</v>
      </c>
      <c r="P46157" s="7">
        <v>2.4020000000000001</v>
      </c>
      <c r="Q46157" s="7">
        <f t="shared" si="3535"/>
        <v>1282000</v>
      </c>
      <c r="R46157" s="7">
        <v>1.282</v>
      </c>
      <c r="S46157" s="7">
        <v>0.99099999999999999</v>
      </c>
    </row>
    <row r="46158" spans="1:19" x14ac:dyDescent="0.25">
      <c r="A46158" s="6" t="s">
        <v>234</v>
      </c>
      <c r="B46158" s="6">
        <v>1952</v>
      </c>
      <c r="C46158" s="7">
        <v>1320541</v>
      </c>
      <c r="E46158" s="7">
        <f t="shared" si="3531"/>
        <v>6559000</v>
      </c>
      <c r="F46158" s="9">
        <v>6.5590000000000002</v>
      </c>
      <c r="G46158" s="10">
        <v>4.9669999999999996</v>
      </c>
      <c r="H46158" s="7">
        <f t="shared" si="3532"/>
        <v>1542000</v>
      </c>
      <c r="I46158" s="9">
        <v>1.542</v>
      </c>
      <c r="J46158" s="10">
        <v>1.1679999999999999</v>
      </c>
      <c r="K46158" s="10">
        <f t="shared" si="3533"/>
        <v>20407000</v>
      </c>
      <c r="L46158" s="7">
        <v>20.407</v>
      </c>
      <c r="M46158" s="7">
        <v>15.452999999999999</v>
      </c>
      <c r="N46158" s="7">
        <f t="shared" si="3534"/>
        <v>3330000</v>
      </c>
      <c r="O46158" s="7">
        <v>3.33</v>
      </c>
      <c r="P46158" s="7">
        <v>2.5209999999999999</v>
      </c>
      <c r="Q46158" s="7">
        <f t="shared" si="3535"/>
        <v>1335000</v>
      </c>
      <c r="R46158" s="7">
        <v>1.335</v>
      </c>
      <c r="S46158" s="7">
        <v>1.0109999999999999</v>
      </c>
    </row>
    <row r="46159" spans="1:19" x14ac:dyDescent="0.25">
      <c r="A46159" s="6" t="s">
        <v>234</v>
      </c>
      <c r="B46159" s="6">
        <v>1953</v>
      </c>
      <c r="C46159" s="7">
        <v>1349676</v>
      </c>
      <c r="E46159" s="7">
        <f t="shared" si="3531"/>
        <v>6937000</v>
      </c>
      <c r="F46159" s="9">
        <v>6.9370000000000003</v>
      </c>
      <c r="G46159" s="10">
        <v>5.1390000000000002</v>
      </c>
      <c r="H46159" s="7">
        <f t="shared" si="3532"/>
        <v>1568000</v>
      </c>
      <c r="I46159" s="9">
        <v>1.5680000000000001</v>
      </c>
      <c r="J46159" s="10">
        <v>1.1619999999999999</v>
      </c>
      <c r="K46159" s="10">
        <f t="shared" si="3533"/>
        <v>21986000</v>
      </c>
      <c r="L46159" s="7">
        <v>21.986000000000001</v>
      </c>
      <c r="M46159" s="7">
        <v>16.29</v>
      </c>
      <c r="N46159" s="7">
        <f t="shared" si="3534"/>
        <v>3561000</v>
      </c>
      <c r="O46159" s="7">
        <v>3.5609999999999999</v>
      </c>
      <c r="P46159" s="7">
        <v>2.6379999999999999</v>
      </c>
      <c r="Q46159" s="7">
        <f t="shared" si="3535"/>
        <v>1396000</v>
      </c>
      <c r="R46159" s="7">
        <v>1.3959999999999999</v>
      </c>
      <c r="S46159" s="7">
        <v>1.034</v>
      </c>
    </row>
    <row r="46160" spans="1:19" x14ac:dyDescent="0.25">
      <c r="A46160" s="6" t="s">
        <v>234</v>
      </c>
      <c r="B46160" s="6">
        <v>1954</v>
      </c>
      <c r="C46160" s="7">
        <v>1382364</v>
      </c>
      <c r="E46160" s="7">
        <f t="shared" si="3531"/>
        <v>7567000</v>
      </c>
      <c r="F46160" s="9">
        <v>7.5670000000000002</v>
      </c>
      <c r="G46160" s="10">
        <v>5.4740000000000002</v>
      </c>
      <c r="H46160" s="7">
        <f t="shared" si="3532"/>
        <v>1684000</v>
      </c>
      <c r="I46160" s="9">
        <v>1.6839999999999999</v>
      </c>
      <c r="J46160" s="10">
        <v>1.218</v>
      </c>
      <c r="K46160" s="10">
        <f t="shared" si="3533"/>
        <v>23556000</v>
      </c>
      <c r="L46160" s="7">
        <v>23.556000000000001</v>
      </c>
      <c r="M46160" s="7">
        <v>17.04</v>
      </c>
      <c r="N46160" s="7">
        <f t="shared" si="3534"/>
        <v>3827000</v>
      </c>
      <c r="O46160" s="7">
        <v>3.827</v>
      </c>
      <c r="P46160" s="7">
        <v>2.7679999999999998</v>
      </c>
      <c r="Q46160" s="7">
        <f t="shared" si="3535"/>
        <v>1462000</v>
      </c>
      <c r="R46160" s="7">
        <v>1.462</v>
      </c>
      <c r="S46160" s="7">
        <v>1.0580000000000001</v>
      </c>
    </row>
    <row r="46161" spans="1:19" x14ac:dyDescent="0.25">
      <c r="A46161" s="6" t="s">
        <v>234</v>
      </c>
      <c r="B46161" s="6">
        <v>1955</v>
      </c>
      <c r="C46161" s="7">
        <v>1418174</v>
      </c>
      <c r="E46161" s="7">
        <f t="shared" si="3531"/>
        <v>8580000</v>
      </c>
      <c r="F46161" s="9">
        <v>8.58</v>
      </c>
      <c r="G46161" s="10">
        <v>6.05</v>
      </c>
      <c r="H46161" s="7">
        <f t="shared" si="3532"/>
        <v>1850000</v>
      </c>
      <c r="I46161" s="9">
        <v>1.85</v>
      </c>
      <c r="J46161" s="10">
        <v>1.3049999999999999</v>
      </c>
      <c r="K46161" s="10">
        <f t="shared" si="3533"/>
        <v>26345000</v>
      </c>
      <c r="L46161" s="7">
        <v>26.344999999999999</v>
      </c>
      <c r="M46161" s="7">
        <v>18.577000000000002</v>
      </c>
      <c r="N46161" s="7">
        <f t="shared" si="3534"/>
        <v>4204000</v>
      </c>
      <c r="O46161" s="7">
        <v>4.2039999999999997</v>
      </c>
      <c r="P46161" s="7">
        <v>2.964</v>
      </c>
      <c r="Q46161" s="7">
        <f t="shared" si="3535"/>
        <v>1533000</v>
      </c>
      <c r="R46161" s="7">
        <v>1.5329999999999999</v>
      </c>
      <c r="S46161" s="7">
        <v>1.081</v>
      </c>
    </row>
    <row r="46162" spans="1:19" x14ac:dyDescent="0.25">
      <c r="A46162" s="6" t="s">
        <v>234</v>
      </c>
      <c r="B46162" s="6">
        <v>1956</v>
      </c>
      <c r="C46162" s="7">
        <v>1457212</v>
      </c>
      <c r="E46162" s="7">
        <f t="shared" si="3531"/>
        <v>9422000</v>
      </c>
      <c r="F46162" s="9">
        <v>9.4220000000000006</v>
      </c>
      <c r="G46162" s="10">
        <v>6.4649999999999999</v>
      </c>
      <c r="H46162" s="7">
        <f t="shared" si="3532"/>
        <v>1887000</v>
      </c>
      <c r="I46162" s="9">
        <v>1.887</v>
      </c>
      <c r="J46162" s="10">
        <v>1.2949999999999999</v>
      </c>
      <c r="K46162" s="10">
        <f t="shared" si="3533"/>
        <v>28095000</v>
      </c>
      <c r="L46162" s="7">
        <v>28.094999999999999</v>
      </c>
      <c r="M46162" s="7">
        <v>19.28</v>
      </c>
      <c r="N46162" s="7">
        <f t="shared" si="3534"/>
        <v>4646000</v>
      </c>
      <c r="O46162" s="7">
        <v>4.6459999999999999</v>
      </c>
      <c r="P46162" s="7">
        <v>3.1880000000000002</v>
      </c>
      <c r="Q46162" s="7">
        <f t="shared" si="3535"/>
        <v>1604000</v>
      </c>
      <c r="R46162" s="7">
        <v>1.6040000000000001</v>
      </c>
      <c r="S46162" s="7">
        <v>1.101</v>
      </c>
    </row>
    <row r="46163" spans="1:19" x14ac:dyDescent="0.25">
      <c r="A46163" s="6" t="s">
        <v>234</v>
      </c>
      <c r="B46163" s="6">
        <v>1957</v>
      </c>
      <c r="C46163" s="7">
        <v>1499563</v>
      </c>
      <c r="E46163" s="7">
        <f t="shared" si="3531"/>
        <v>10318000</v>
      </c>
      <c r="F46163" s="9">
        <v>10.318</v>
      </c>
      <c r="G46163" s="10">
        <v>6.8810000000000002</v>
      </c>
      <c r="H46163" s="7">
        <f t="shared" si="3532"/>
        <v>1909000</v>
      </c>
      <c r="I46163" s="9">
        <v>1.909</v>
      </c>
      <c r="J46163" s="10">
        <v>1.2729999999999999</v>
      </c>
      <c r="K46163" s="10">
        <f t="shared" si="3533"/>
        <v>30226000</v>
      </c>
      <c r="L46163" s="7">
        <v>30.225999999999999</v>
      </c>
      <c r="M46163" s="7">
        <v>20.157</v>
      </c>
      <c r="N46163" s="7">
        <f t="shared" si="3534"/>
        <v>5139000</v>
      </c>
      <c r="O46163" s="7">
        <v>5.1390000000000002</v>
      </c>
      <c r="P46163" s="7">
        <v>3.427</v>
      </c>
      <c r="Q46163" s="7">
        <f t="shared" si="3535"/>
        <v>1674000</v>
      </c>
      <c r="R46163" s="7">
        <v>1.6739999999999999</v>
      </c>
      <c r="S46163" s="7">
        <v>1.1160000000000001</v>
      </c>
    </row>
    <row r="46164" spans="1:19" x14ac:dyDescent="0.25">
      <c r="A46164" s="6" t="s">
        <v>234</v>
      </c>
      <c r="B46164" s="6">
        <v>1958</v>
      </c>
      <c r="C46164" s="7">
        <v>1545183</v>
      </c>
      <c r="E46164" s="7">
        <f t="shared" si="3531"/>
        <v>11026000</v>
      </c>
      <c r="F46164" s="9">
        <v>11.026</v>
      </c>
      <c r="G46164" s="10">
        <v>7.1360000000000001</v>
      </c>
      <c r="H46164" s="7">
        <f t="shared" si="3532"/>
        <v>1834000</v>
      </c>
      <c r="I46164" s="9">
        <v>1.8340000000000001</v>
      </c>
      <c r="J46164" s="10">
        <v>1.1870000000000001</v>
      </c>
      <c r="K46164" s="10">
        <f t="shared" si="3533"/>
        <v>32764000.000000004</v>
      </c>
      <c r="L46164" s="7">
        <v>32.764000000000003</v>
      </c>
      <c r="M46164" s="7">
        <v>21.204000000000001</v>
      </c>
      <c r="N46164" s="7">
        <f t="shared" si="3534"/>
        <v>5694000</v>
      </c>
      <c r="O46164" s="7">
        <v>5.694</v>
      </c>
      <c r="P46164" s="7">
        <v>3.6850000000000001</v>
      </c>
      <c r="Q46164" s="7">
        <f t="shared" si="3535"/>
        <v>1740000</v>
      </c>
      <c r="R46164" s="7">
        <v>1.74</v>
      </c>
      <c r="S46164" s="7">
        <v>1.1259999999999999</v>
      </c>
    </row>
    <row r="46165" spans="1:19" x14ac:dyDescent="0.25">
      <c r="A46165" s="6" t="s">
        <v>234</v>
      </c>
      <c r="B46165" s="6">
        <v>1959</v>
      </c>
      <c r="C46165" s="7">
        <v>1593425</v>
      </c>
      <c r="E46165" s="7">
        <f t="shared" si="3531"/>
        <v>11595000</v>
      </c>
      <c r="F46165" s="9">
        <v>11.595000000000001</v>
      </c>
      <c r="G46165" s="10">
        <v>7.2770000000000001</v>
      </c>
      <c r="H46165" s="7">
        <f t="shared" si="3532"/>
        <v>1775000</v>
      </c>
      <c r="I46165" s="9">
        <v>1.7749999999999999</v>
      </c>
      <c r="J46165" s="10">
        <v>1.1140000000000001</v>
      </c>
      <c r="K46165" s="10">
        <f t="shared" si="3533"/>
        <v>34293000</v>
      </c>
      <c r="L46165" s="7">
        <v>34.292999999999999</v>
      </c>
      <c r="M46165" s="7">
        <v>21.521999999999998</v>
      </c>
      <c r="N46165" s="7">
        <f t="shared" si="3534"/>
        <v>6222000</v>
      </c>
      <c r="O46165" s="7">
        <v>6.2220000000000004</v>
      </c>
      <c r="P46165" s="7">
        <v>3.9049999999999998</v>
      </c>
      <c r="Q46165" s="7">
        <f t="shared" si="3535"/>
        <v>1800000</v>
      </c>
      <c r="R46165" s="7">
        <v>1.8</v>
      </c>
      <c r="S46165" s="7">
        <v>1.1299999999999999</v>
      </c>
    </row>
    <row r="46166" spans="1:19" x14ac:dyDescent="0.25">
      <c r="A46166" s="6" t="s">
        <v>234</v>
      </c>
      <c r="B46166" s="6">
        <v>1960</v>
      </c>
      <c r="C46166" s="7">
        <v>1643463</v>
      </c>
      <c r="E46166" s="7">
        <f t="shared" si="3531"/>
        <v>12079000</v>
      </c>
      <c r="F46166" s="9">
        <v>12.079000000000001</v>
      </c>
      <c r="G46166" s="10">
        <v>7.35</v>
      </c>
      <c r="H46166" s="7">
        <f t="shared" si="3532"/>
        <v>1666000</v>
      </c>
      <c r="I46166" s="9">
        <v>1.6659999999999999</v>
      </c>
      <c r="J46166" s="10">
        <v>1.014</v>
      </c>
      <c r="K46166" s="10">
        <f t="shared" si="3533"/>
        <v>33891000</v>
      </c>
      <c r="L46166" s="7">
        <v>33.890999999999998</v>
      </c>
      <c r="M46166" s="7">
        <v>20.622</v>
      </c>
      <c r="N46166" s="7">
        <f t="shared" si="3534"/>
        <v>6824000</v>
      </c>
      <c r="O46166" s="7">
        <v>6.8239999999999998</v>
      </c>
      <c r="P46166" s="7">
        <v>4.1520000000000001</v>
      </c>
      <c r="Q46166" s="7">
        <f t="shared" si="3535"/>
        <v>1851000</v>
      </c>
      <c r="R46166" s="7">
        <v>1.851</v>
      </c>
      <c r="S46166" s="7">
        <v>1.1259999999999999</v>
      </c>
    </row>
    <row r="46167" spans="1:19" x14ac:dyDescent="0.25">
      <c r="A46167" s="6" t="s">
        <v>234</v>
      </c>
      <c r="B46167" s="6">
        <v>1961</v>
      </c>
      <c r="C46167" s="7">
        <v>1695406</v>
      </c>
      <c r="E46167" s="7">
        <f t="shared" si="3531"/>
        <v>12477000</v>
      </c>
      <c r="F46167" s="9">
        <v>12.477</v>
      </c>
      <c r="G46167" s="10">
        <v>7.359</v>
      </c>
      <c r="H46167" s="7">
        <f t="shared" si="3532"/>
        <v>1518000</v>
      </c>
      <c r="I46167" s="9">
        <v>1.518</v>
      </c>
      <c r="J46167" s="10">
        <v>0.89500000000000002</v>
      </c>
      <c r="K46167" s="10">
        <f t="shared" si="3533"/>
        <v>34977000</v>
      </c>
      <c r="L46167" s="7">
        <v>34.976999999999997</v>
      </c>
      <c r="M46167" s="7">
        <v>20.63</v>
      </c>
      <c r="N46167" s="7">
        <f t="shared" si="3534"/>
        <v>7197000</v>
      </c>
      <c r="O46167" s="7">
        <v>7.1970000000000001</v>
      </c>
      <c r="P46167" s="7">
        <v>4.2450000000000001</v>
      </c>
      <c r="Q46167" s="7">
        <f t="shared" si="3535"/>
        <v>1955000</v>
      </c>
      <c r="R46167" s="7">
        <v>1.9550000000000001</v>
      </c>
      <c r="S46167" s="7">
        <v>1.153</v>
      </c>
    </row>
    <row r="46168" spans="1:19" x14ac:dyDescent="0.25">
      <c r="A46168" s="6" t="s">
        <v>234</v>
      </c>
      <c r="B46168" s="6">
        <v>1962</v>
      </c>
      <c r="C46168" s="7">
        <v>1749224</v>
      </c>
      <c r="E46168" s="7">
        <f t="shared" si="3531"/>
        <v>13120000</v>
      </c>
      <c r="F46168" s="9">
        <v>13.12</v>
      </c>
      <c r="G46168" s="10">
        <v>7.5010000000000003</v>
      </c>
      <c r="H46168" s="7">
        <f t="shared" si="3532"/>
        <v>1399000</v>
      </c>
      <c r="I46168" s="9">
        <v>1.399</v>
      </c>
      <c r="J46168" s="10">
        <v>0.8</v>
      </c>
      <c r="K46168" s="10">
        <f t="shared" si="3533"/>
        <v>36107000</v>
      </c>
      <c r="L46168" s="7">
        <v>36.106999999999999</v>
      </c>
      <c r="M46168" s="7">
        <v>20.641999999999999</v>
      </c>
      <c r="N46168" s="7">
        <f t="shared" si="3534"/>
        <v>8042000</v>
      </c>
      <c r="O46168" s="7">
        <v>8.0419999999999998</v>
      </c>
      <c r="P46168" s="7">
        <v>4.5979999999999999</v>
      </c>
      <c r="Q46168" s="7">
        <f t="shared" si="3535"/>
        <v>2051000.0000000002</v>
      </c>
      <c r="R46168" s="7">
        <v>2.0510000000000002</v>
      </c>
      <c r="S46168" s="7">
        <v>1.1719999999999999</v>
      </c>
    </row>
    <row r="46169" spans="1:19" x14ac:dyDescent="0.25">
      <c r="A46169" s="6" t="s">
        <v>234</v>
      </c>
      <c r="B46169" s="6">
        <v>1963</v>
      </c>
      <c r="C46169" s="7">
        <v>1804266</v>
      </c>
      <c r="E46169" s="7">
        <f t="shared" si="3531"/>
        <v>14094000</v>
      </c>
      <c r="F46169" s="9">
        <v>14.093999999999999</v>
      </c>
      <c r="G46169" s="10">
        <v>7.8120000000000003</v>
      </c>
      <c r="H46169" s="7">
        <f t="shared" si="3532"/>
        <v>1389000</v>
      </c>
      <c r="I46169" s="9">
        <v>1.389</v>
      </c>
      <c r="J46169" s="10">
        <v>0.77</v>
      </c>
      <c r="K46169" s="10">
        <f t="shared" si="3533"/>
        <v>36936000</v>
      </c>
      <c r="L46169" s="7">
        <v>36.936</v>
      </c>
      <c r="M46169" s="7">
        <v>20.471</v>
      </c>
      <c r="N46169" s="7">
        <f t="shared" si="3534"/>
        <v>8878000</v>
      </c>
      <c r="O46169" s="7">
        <v>8.8780000000000001</v>
      </c>
      <c r="P46169" s="7">
        <v>4.9210000000000003</v>
      </c>
      <c r="Q46169" s="7">
        <f t="shared" si="3535"/>
        <v>2108000</v>
      </c>
      <c r="R46169" s="7">
        <v>2.1080000000000001</v>
      </c>
      <c r="S46169" s="7">
        <v>1.1679999999999999</v>
      </c>
    </row>
    <row r="46170" spans="1:19" x14ac:dyDescent="0.25">
      <c r="A46170" s="6" t="s">
        <v>234</v>
      </c>
      <c r="B46170" s="6">
        <v>1964</v>
      </c>
      <c r="C46170" s="7">
        <v>1860002</v>
      </c>
      <c r="E46170" s="7">
        <f t="shared" si="3531"/>
        <v>15010000</v>
      </c>
      <c r="F46170" s="9">
        <v>15.01</v>
      </c>
      <c r="G46170" s="10">
        <v>8.07</v>
      </c>
      <c r="H46170" s="7">
        <f t="shared" si="3532"/>
        <v>1374000</v>
      </c>
      <c r="I46170" s="9">
        <v>1.3740000000000001</v>
      </c>
      <c r="J46170" s="10">
        <v>0.73899999999999999</v>
      </c>
      <c r="K46170" s="10">
        <f t="shared" si="3533"/>
        <v>37459000</v>
      </c>
      <c r="L46170" s="7">
        <v>37.459000000000003</v>
      </c>
      <c r="M46170" s="7">
        <v>20.138999999999999</v>
      </c>
      <c r="N46170" s="7">
        <f t="shared" si="3534"/>
        <v>9519000</v>
      </c>
      <c r="O46170" s="7">
        <v>9.5190000000000001</v>
      </c>
      <c r="P46170" s="7">
        <v>5.1180000000000003</v>
      </c>
      <c r="Q46170" s="7">
        <f t="shared" si="3535"/>
        <v>2144000</v>
      </c>
      <c r="R46170" s="7">
        <v>2.1440000000000001</v>
      </c>
      <c r="S46170" s="7">
        <v>1.153</v>
      </c>
    </row>
    <row r="46171" spans="1:19" x14ac:dyDescent="0.25">
      <c r="A46171" s="6" t="s">
        <v>234</v>
      </c>
      <c r="B46171" s="6">
        <v>1965</v>
      </c>
      <c r="C46171" s="7">
        <v>1915919</v>
      </c>
      <c r="E46171" s="7">
        <f t="shared" si="3531"/>
        <v>15933000</v>
      </c>
      <c r="F46171" s="9">
        <v>15.933</v>
      </c>
      <c r="G46171" s="10">
        <v>8.3160000000000007</v>
      </c>
      <c r="H46171" s="7">
        <f t="shared" si="3532"/>
        <v>1379000</v>
      </c>
      <c r="I46171" s="9">
        <v>1.379</v>
      </c>
      <c r="J46171" s="10">
        <v>0.72</v>
      </c>
      <c r="K46171" s="10">
        <f t="shared" si="3533"/>
        <v>39236000</v>
      </c>
      <c r="L46171" s="7">
        <v>39.235999999999997</v>
      </c>
      <c r="M46171" s="7">
        <v>20.478999999999999</v>
      </c>
      <c r="N46171" s="7">
        <f t="shared" si="3534"/>
        <v>10252000</v>
      </c>
      <c r="O46171" s="7">
        <v>10.252000000000001</v>
      </c>
      <c r="P46171" s="7">
        <v>5.351</v>
      </c>
      <c r="Q46171" s="7">
        <f t="shared" si="3535"/>
        <v>2198000</v>
      </c>
      <c r="R46171" s="7">
        <v>2.198</v>
      </c>
      <c r="S46171" s="7">
        <v>1.147</v>
      </c>
    </row>
    <row r="46172" spans="1:19" x14ac:dyDescent="0.25">
      <c r="A46172" s="6" t="s">
        <v>234</v>
      </c>
      <c r="B46172" s="6">
        <v>1966</v>
      </c>
      <c r="C46172" s="7">
        <v>1971745</v>
      </c>
      <c r="E46172" s="7">
        <f t="shared" si="3531"/>
        <v>16834000</v>
      </c>
      <c r="F46172" s="9">
        <v>16.834</v>
      </c>
      <c r="G46172" s="10">
        <v>8.5380000000000003</v>
      </c>
      <c r="H46172" s="7">
        <f t="shared" si="3532"/>
        <v>1395000</v>
      </c>
      <c r="I46172" s="9">
        <v>1.395</v>
      </c>
      <c r="J46172" s="10">
        <v>0.70699999999999996</v>
      </c>
      <c r="K46172" s="10">
        <f t="shared" si="3533"/>
        <v>41109000</v>
      </c>
      <c r="L46172" s="7">
        <v>41.109000000000002</v>
      </c>
      <c r="M46172" s="7">
        <v>20.849</v>
      </c>
      <c r="N46172" s="7">
        <f t="shared" si="3534"/>
        <v>11123000</v>
      </c>
      <c r="O46172" s="7">
        <v>11.122999999999999</v>
      </c>
      <c r="P46172" s="7">
        <v>5.641</v>
      </c>
      <c r="Q46172" s="7">
        <f t="shared" si="3535"/>
        <v>2344000</v>
      </c>
      <c r="R46172" s="7">
        <v>2.3439999999999999</v>
      </c>
      <c r="S46172" s="7">
        <v>1.1890000000000001</v>
      </c>
    </row>
    <row r="46173" spans="1:19" x14ac:dyDescent="0.25">
      <c r="A46173" s="6" t="s">
        <v>234</v>
      </c>
      <c r="B46173" s="6">
        <v>1967</v>
      </c>
      <c r="C46173" s="7">
        <v>2027401</v>
      </c>
      <c r="E46173" s="7">
        <f t="shared" si="3531"/>
        <v>17622000</v>
      </c>
      <c r="F46173" s="9">
        <v>17.622</v>
      </c>
      <c r="G46173" s="10">
        <v>8.6920000000000002</v>
      </c>
      <c r="H46173" s="7">
        <f t="shared" si="3532"/>
        <v>1356000</v>
      </c>
      <c r="I46173" s="9">
        <v>1.3560000000000001</v>
      </c>
      <c r="J46173" s="10">
        <v>0.66900000000000004</v>
      </c>
      <c r="K46173" s="10">
        <f t="shared" si="3533"/>
        <v>42356000</v>
      </c>
      <c r="L46173" s="7">
        <v>42.356000000000002</v>
      </c>
      <c r="M46173" s="7">
        <v>20.891999999999999</v>
      </c>
      <c r="N46173" s="7">
        <f t="shared" si="3534"/>
        <v>12086000</v>
      </c>
      <c r="O46173" s="7">
        <v>12.086</v>
      </c>
      <c r="P46173" s="7">
        <v>5.9610000000000003</v>
      </c>
      <c r="Q46173" s="7">
        <f t="shared" si="3535"/>
        <v>2411000</v>
      </c>
      <c r="R46173" s="7">
        <v>2.411</v>
      </c>
      <c r="S46173" s="7">
        <v>1.1890000000000001</v>
      </c>
    </row>
    <row r="46174" spans="1:19" x14ac:dyDescent="0.25">
      <c r="A46174" s="6" t="s">
        <v>234</v>
      </c>
      <c r="B46174" s="6">
        <v>1968</v>
      </c>
      <c r="C46174" s="7">
        <v>2083076</v>
      </c>
      <c r="E46174" s="7">
        <f t="shared" si="3531"/>
        <v>18139000</v>
      </c>
      <c r="F46174" s="9">
        <v>18.138999999999999</v>
      </c>
      <c r="G46174" s="10">
        <v>8.7080000000000002</v>
      </c>
      <c r="H46174" s="7">
        <f t="shared" si="3532"/>
        <v>1296000</v>
      </c>
      <c r="I46174" s="9">
        <v>1.296</v>
      </c>
      <c r="J46174" s="10">
        <v>0.622</v>
      </c>
      <c r="K46174" s="10">
        <f t="shared" si="3533"/>
        <v>43621000</v>
      </c>
      <c r="L46174" s="7">
        <v>43.621000000000002</v>
      </c>
      <c r="M46174" s="7">
        <v>20.940999999999999</v>
      </c>
      <c r="N46174" s="7">
        <f t="shared" si="3534"/>
        <v>12876000</v>
      </c>
      <c r="O46174" s="7">
        <v>12.875999999999999</v>
      </c>
      <c r="P46174" s="7">
        <v>6.181</v>
      </c>
      <c r="Q46174" s="7">
        <f t="shared" si="3535"/>
        <v>2474000</v>
      </c>
      <c r="R46174" s="7">
        <v>2.4740000000000002</v>
      </c>
      <c r="S46174" s="7">
        <v>1.1879999999999999</v>
      </c>
    </row>
    <row r="46175" spans="1:19" x14ac:dyDescent="0.25">
      <c r="A46175" s="6" t="s">
        <v>234</v>
      </c>
      <c r="B46175" s="6">
        <v>1969</v>
      </c>
      <c r="C46175" s="7">
        <v>2139032</v>
      </c>
      <c r="E46175" s="7">
        <f t="shared" si="3531"/>
        <v>18906000</v>
      </c>
      <c r="F46175" s="9">
        <v>18.905999999999999</v>
      </c>
      <c r="G46175" s="10">
        <v>8.8379999999999992</v>
      </c>
      <c r="H46175" s="7">
        <f t="shared" si="3532"/>
        <v>1285000</v>
      </c>
      <c r="I46175" s="9">
        <v>1.2849999999999999</v>
      </c>
      <c r="J46175" s="10">
        <v>0.60099999999999998</v>
      </c>
      <c r="K46175" s="10">
        <f t="shared" si="3533"/>
        <v>44322000</v>
      </c>
      <c r="L46175" s="7">
        <v>44.322000000000003</v>
      </c>
      <c r="M46175" s="7">
        <v>20.72</v>
      </c>
      <c r="N46175" s="7">
        <f t="shared" si="3534"/>
        <v>13691000</v>
      </c>
      <c r="O46175" s="7">
        <v>13.691000000000001</v>
      </c>
      <c r="P46175" s="7">
        <v>6.4009999999999998</v>
      </c>
      <c r="Q46175" s="7">
        <f t="shared" si="3535"/>
        <v>2499000</v>
      </c>
      <c r="R46175" s="7">
        <v>2.4990000000000001</v>
      </c>
      <c r="S46175" s="7">
        <v>1.1679999999999999</v>
      </c>
    </row>
    <row r="46176" spans="1:19" x14ac:dyDescent="0.25">
      <c r="A46176" s="6" t="s">
        <v>234</v>
      </c>
      <c r="B46176" s="6">
        <v>1970</v>
      </c>
      <c r="C46176" s="7">
        <v>2195615</v>
      </c>
      <c r="E46176" s="7">
        <f t="shared" si="3531"/>
        <v>19872000</v>
      </c>
      <c r="F46176" s="9">
        <v>19.872</v>
      </c>
      <c r="G46176" s="10">
        <v>9.0510000000000002</v>
      </c>
      <c r="H46176" s="7">
        <f t="shared" si="3532"/>
        <v>1399000</v>
      </c>
      <c r="I46176" s="9">
        <v>1.399</v>
      </c>
      <c r="J46176" s="10">
        <v>0.63700000000000001</v>
      </c>
      <c r="K46176" s="10">
        <f t="shared" si="3533"/>
        <v>47490000</v>
      </c>
      <c r="L46176" s="7">
        <v>47.49</v>
      </c>
      <c r="M46176" s="7">
        <v>21.629000000000001</v>
      </c>
      <c r="N46176" s="7">
        <f t="shared" si="3534"/>
        <v>14589000</v>
      </c>
      <c r="O46176" s="7">
        <v>14.589</v>
      </c>
      <c r="P46176" s="7">
        <v>6.6449999999999996</v>
      </c>
      <c r="Q46176" s="7">
        <f t="shared" si="3535"/>
        <v>2540000</v>
      </c>
      <c r="R46176" s="7">
        <v>2.54</v>
      </c>
      <c r="S46176" s="7">
        <v>1.157</v>
      </c>
    </row>
    <row r="46177" spans="1:19" x14ac:dyDescent="0.25">
      <c r="A46177" s="6" t="s">
        <v>234</v>
      </c>
      <c r="B46177" s="6">
        <v>1971</v>
      </c>
      <c r="C46177" s="7">
        <v>2253124</v>
      </c>
      <c r="E46177" s="7">
        <f t="shared" si="3531"/>
        <v>21117000</v>
      </c>
      <c r="F46177" s="9">
        <v>21.117000000000001</v>
      </c>
      <c r="G46177" s="10">
        <v>9.3719999999999999</v>
      </c>
      <c r="H46177" s="7">
        <f t="shared" si="3532"/>
        <v>1381000</v>
      </c>
      <c r="I46177" s="9">
        <v>1.381</v>
      </c>
      <c r="J46177" s="10">
        <v>0.61299999999999999</v>
      </c>
      <c r="K46177" s="10">
        <f t="shared" si="3533"/>
        <v>49225000</v>
      </c>
      <c r="L46177" s="7">
        <v>49.225000000000001</v>
      </c>
      <c r="M46177" s="7">
        <v>21.847999999999999</v>
      </c>
      <c r="N46177" s="7">
        <f t="shared" si="3534"/>
        <v>14773000</v>
      </c>
      <c r="O46177" s="7">
        <v>14.773</v>
      </c>
      <c r="P46177" s="7">
        <v>6.5570000000000004</v>
      </c>
      <c r="Q46177" s="7">
        <f t="shared" si="3535"/>
        <v>2650000</v>
      </c>
      <c r="R46177" s="7">
        <v>2.65</v>
      </c>
      <c r="S46177" s="7">
        <v>1.1759999999999999</v>
      </c>
    </row>
    <row r="46178" spans="1:19" x14ac:dyDescent="0.25">
      <c r="A46178" s="6" t="s">
        <v>234</v>
      </c>
      <c r="B46178" s="6">
        <v>1972</v>
      </c>
      <c r="C46178" s="7">
        <v>2311432</v>
      </c>
      <c r="E46178" s="7">
        <f t="shared" si="3531"/>
        <v>22235000</v>
      </c>
      <c r="F46178" s="9">
        <v>22.234999999999999</v>
      </c>
      <c r="G46178" s="10">
        <v>9.6199999999999992</v>
      </c>
      <c r="H46178" s="7">
        <f t="shared" si="3532"/>
        <v>1402000</v>
      </c>
      <c r="I46178" s="9">
        <v>1.4019999999999999</v>
      </c>
      <c r="J46178" s="10">
        <v>0.60699999999999998</v>
      </c>
      <c r="K46178" s="10">
        <f t="shared" si="3533"/>
        <v>49469000</v>
      </c>
      <c r="L46178" s="7">
        <v>49.469000000000001</v>
      </c>
      <c r="M46178" s="7">
        <v>21.402000000000001</v>
      </c>
      <c r="N46178" s="7">
        <f t="shared" si="3534"/>
        <v>15384000</v>
      </c>
      <c r="O46178" s="7">
        <v>15.384</v>
      </c>
      <c r="P46178" s="7">
        <v>6.6559999999999997</v>
      </c>
      <c r="Q46178" s="7">
        <f t="shared" si="3535"/>
        <v>2749000</v>
      </c>
      <c r="R46178" s="7">
        <v>2.7490000000000001</v>
      </c>
      <c r="S46178" s="7">
        <v>1.1890000000000001</v>
      </c>
    </row>
    <row r="46179" spans="1:19" x14ac:dyDescent="0.25">
      <c r="A46179" s="6" t="s">
        <v>234</v>
      </c>
      <c r="B46179" s="6">
        <v>1973</v>
      </c>
      <c r="C46179" s="7">
        <v>2370918</v>
      </c>
      <c r="D46179" s="8">
        <v>18306093056</v>
      </c>
      <c r="E46179" s="7">
        <f t="shared" si="3531"/>
        <v>23196000</v>
      </c>
      <c r="F46179" s="9">
        <v>23.196000000000002</v>
      </c>
      <c r="G46179" s="10">
        <v>9.7840000000000007</v>
      </c>
      <c r="H46179" s="7">
        <f t="shared" si="3532"/>
        <v>1386000</v>
      </c>
      <c r="I46179" s="9">
        <v>1.3859999999999999</v>
      </c>
      <c r="J46179" s="10">
        <v>0.58499999999999996</v>
      </c>
      <c r="K46179" s="10">
        <f t="shared" si="3533"/>
        <v>51793000</v>
      </c>
      <c r="L46179" s="7">
        <v>51.792999999999999</v>
      </c>
      <c r="M46179" s="7">
        <v>21.844999999999999</v>
      </c>
      <c r="N46179" s="7">
        <f t="shared" si="3534"/>
        <v>16202000.000000002</v>
      </c>
      <c r="O46179" s="7">
        <v>16.202000000000002</v>
      </c>
      <c r="P46179" s="7">
        <v>6.8339999999999996</v>
      </c>
      <c r="Q46179" s="7">
        <f t="shared" si="3535"/>
        <v>2909000</v>
      </c>
      <c r="R46179" s="7">
        <v>2.9089999999999998</v>
      </c>
      <c r="S46179" s="7">
        <v>1.2270000000000001</v>
      </c>
    </row>
    <row r="46180" spans="1:19" x14ac:dyDescent="0.25">
      <c r="A46180" s="6" t="s">
        <v>234</v>
      </c>
      <c r="B46180" s="6">
        <v>1974</v>
      </c>
      <c r="C46180" s="7">
        <v>2432030</v>
      </c>
      <c r="E46180" s="7">
        <f t="shared" si="3531"/>
        <v>24103000</v>
      </c>
      <c r="F46180" s="9">
        <v>24.103000000000002</v>
      </c>
      <c r="G46180" s="10">
        <v>9.9109999999999996</v>
      </c>
      <c r="H46180" s="7">
        <f t="shared" si="3532"/>
        <v>1357000</v>
      </c>
      <c r="I46180" s="9">
        <v>1.357</v>
      </c>
      <c r="J46180" s="10">
        <v>0.55800000000000005</v>
      </c>
      <c r="K46180" s="10">
        <f t="shared" si="3533"/>
        <v>53306000</v>
      </c>
      <c r="L46180" s="7">
        <v>53.305999999999997</v>
      </c>
      <c r="M46180" s="7">
        <v>21.917999999999999</v>
      </c>
      <c r="N46180" s="7">
        <f t="shared" si="3534"/>
        <v>17423000</v>
      </c>
      <c r="O46180" s="7">
        <v>17.422999999999998</v>
      </c>
      <c r="P46180" s="7">
        <v>7.1639999999999997</v>
      </c>
      <c r="Q46180" s="7">
        <f t="shared" si="3535"/>
        <v>3001000</v>
      </c>
      <c r="R46180" s="7">
        <v>3.0009999999999999</v>
      </c>
      <c r="S46180" s="7">
        <v>1.234</v>
      </c>
    </row>
    <row r="46181" spans="1:19" x14ac:dyDescent="0.25">
      <c r="A46181" s="6" t="s">
        <v>234</v>
      </c>
      <c r="B46181" s="6">
        <v>1975</v>
      </c>
      <c r="C46181" s="7">
        <v>2494574</v>
      </c>
      <c r="E46181" s="7">
        <f t="shared" si="3531"/>
        <v>25355000</v>
      </c>
      <c r="F46181" s="9">
        <v>25.355</v>
      </c>
      <c r="G46181" s="10">
        <v>10.164</v>
      </c>
      <c r="H46181" s="7">
        <f t="shared" si="3532"/>
        <v>1377000</v>
      </c>
      <c r="I46181" s="9">
        <v>1.377</v>
      </c>
      <c r="J46181" s="10">
        <v>0.55200000000000005</v>
      </c>
      <c r="K46181" s="10">
        <f t="shared" si="3533"/>
        <v>56306000</v>
      </c>
      <c r="L46181" s="7">
        <v>56.305999999999997</v>
      </c>
      <c r="M46181" s="7">
        <v>22.571000000000002</v>
      </c>
      <c r="N46181" s="7">
        <f t="shared" si="3534"/>
        <v>18775000</v>
      </c>
      <c r="O46181" s="7">
        <v>18.774999999999999</v>
      </c>
      <c r="P46181" s="7">
        <v>7.5259999999999998</v>
      </c>
      <c r="Q46181" s="7">
        <f t="shared" si="3535"/>
        <v>3174000</v>
      </c>
      <c r="R46181" s="7">
        <v>3.1739999999999999</v>
      </c>
      <c r="S46181" s="7">
        <v>1.272</v>
      </c>
    </row>
    <row r="46182" spans="1:19" x14ac:dyDescent="0.25">
      <c r="A46182" s="6" t="s">
        <v>234</v>
      </c>
      <c r="B46182" s="6">
        <v>1976</v>
      </c>
      <c r="C46182" s="7">
        <v>2558526</v>
      </c>
      <c r="E46182" s="7">
        <f t="shared" si="3531"/>
        <v>26328000</v>
      </c>
      <c r="F46182" s="9">
        <v>26.327999999999999</v>
      </c>
      <c r="G46182" s="10">
        <v>10.29</v>
      </c>
      <c r="H46182" s="7">
        <f t="shared" si="3532"/>
        <v>1399000</v>
      </c>
      <c r="I46182" s="9">
        <v>1.399</v>
      </c>
      <c r="J46182" s="10">
        <v>0.54700000000000004</v>
      </c>
      <c r="K46182" s="10">
        <f t="shared" si="3533"/>
        <v>58283000</v>
      </c>
      <c r="L46182" s="7">
        <v>58.283000000000001</v>
      </c>
      <c r="M46182" s="7">
        <v>22.78</v>
      </c>
      <c r="N46182" s="7">
        <f t="shared" si="3534"/>
        <v>20215000</v>
      </c>
      <c r="O46182" s="7">
        <v>20.215</v>
      </c>
      <c r="P46182" s="7">
        <v>7.9009999999999998</v>
      </c>
      <c r="Q46182" s="7">
        <f t="shared" si="3535"/>
        <v>3238000</v>
      </c>
      <c r="R46182" s="7">
        <v>3.238</v>
      </c>
      <c r="S46182" s="7">
        <v>1.266</v>
      </c>
    </row>
    <row r="46183" spans="1:19" x14ac:dyDescent="0.25">
      <c r="A46183" s="6" t="s">
        <v>234</v>
      </c>
      <c r="B46183" s="6">
        <v>1977</v>
      </c>
      <c r="C46183" s="7">
        <v>2623947</v>
      </c>
      <c r="E46183" s="7">
        <f t="shared" si="3531"/>
        <v>27222000</v>
      </c>
      <c r="F46183" s="9">
        <v>27.222000000000001</v>
      </c>
      <c r="G46183" s="10">
        <v>10.374000000000001</v>
      </c>
      <c r="H46183" s="7">
        <f t="shared" si="3532"/>
        <v>1404000</v>
      </c>
      <c r="I46183" s="9">
        <v>1.4039999999999999</v>
      </c>
      <c r="J46183" s="10">
        <v>0.53500000000000003</v>
      </c>
      <c r="K46183" s="10">
        <f t="shared" si="3533"/>
        <v>60360000</v>
      </c>
      <c r="L46183" s="7">
        <v>60.36</v>
      </c>
      <c r="M46183" s="7">
        <v>23.003</v>
      </c>
      <c r="N46183" s="7">
        <f t="shared" si="3534"/>
        <v>21336000</v>
      </c>
      <c r="O46183" s="7">
        <v>21.335999999999999</v>
      </c>
      <c r="P46183" s="7">
        <v>8.1310000000000002</v>
      </c>
      <c r="Q46183" s="7">
        <f t="shared" si="3535"/>
        <v>3266000</v>
      </c>
      <c r="R46183" s="7">
        <v>3.266</v>
      </c>
      <c r="S46183" s="7">
        <v>1.2450000000000001</v>
      </c>
    </row>
    <row r="46184" spans="1:19" x14ac:dyDescent="0.25">
      <c r="A46184" s="6" t="s">
        <v>234</v>
      </c>
      <c r="B46184" s="6">
        <v>1978</v>
      </c>
      <c r="C46184" s="7">
        <v>2691096</v>
      </c>
      <c r="E46184" s="7">
        <f t="shared" si="3531"/>
        <v>28163000</v>
      </c>
      <c r="F46184" s="9">
        <v>28.163</v>
      </c>
      <c r="G46184" s="10">
        <v>10.465</v>
      </c>
      <c r="H46184" s="7">
        <f t="shared" si="3532"/>
        <v>1365000</v>
      </c>
      <c r="I46184" s="9">
        <v>1.365</v>
      </c>
      <c r="J46184" s="10">
        <v>0.50700000000000001</v>
      </c>
      <c r="K46184" s="10">
        <f t="shared" si="3533"/>
        <v>62397000</v>
      </c>
      <c r="L46184" s="7">
        <v>62.396999999999998</v>
      </c>
      <c r="M46184" s="7">
        <v>23.187000000000001</v>
      </c>
      <c r="N46184" s="7">
        <f t="shared" si="3534"/>
        <v>22596000</v>
      </c>
      <c r="O46184" s="7">
        <v>22.596</v>
      </c>
      <c r="P46184" s="7">
        <v>8.3960000000000008</v>
      </c>
      <c r="Q46184" s="7">
        <f t="shared" si="3535"/>
        <v>3355000</v>
      </c>
      <c r="R46184" s="7">
        <v>3.355</v>
      </c>
      <c r="S46184" s="7">
        <v>1.2470000000000001</v>
      </c>
    </row>
    <row r="46185" spans="1:19" x14ac:dyDescent="0.25">
      <c r="A46185" s="6" t="s">
        <v>234</v>
      </c>
      <c r="B46185" s="6">
        <v>1979</v>
      </c>
      <c r="C46185" s="7">
        <v>2760362</v>
      </c>
      <c r="E46185" s="7">
        <f t="shared" si="3531"/>
        <v>28391000</v>
      </c>
      <c r="F46185" s="9">
        <v>28.390999999999998</v>
      </c>
      <c r="G46185" s="10">
        <v>10.285</v>
      </c>
      <c r="H46185" s="7">
        <f t="shared" si="3532"/>
        <v>1355000</v>
      </c>
      <c r="I46185" s="9">
        <v>1.355</v>
      </c>
      <c r="J46185" s="10">
        <v>0.49099999999999999</v>
      </c>
      <c r="K46185" s="10">
        <f t="shared" si="3533"/>
        <v>64038000</v>
      </c>
      <c r="L46185" s="7">
        <v>64.037999999999997</v>
      </c>
      <c r="M46185" s="7">
        <v>23.199000000000002</v>
      </c>
      <c r="N46185" s="7">
        <f t="shared" si="3534"/>
        <v>24083000</v>
      </c>
      <c r="O46185" s="7">
        <v>24.082999999999998</v>
      </c>
      <c r="P46185" s="7">
        <v>8.7249999999999996</v>
      </c>
      <c r="Q46185" s="7">
        <f t="shared" si="3535"/>
        <v>3331000</v>
      </c>
      <c r="R46185" s="7">
        <v>3.331</v>
      </c>
      <c r="S46185" s="7">
        <v>1.2070000000000001</v>
      </c>
    </row>
    <row r="46186" spans="1:19" x14ac:dyDescent="0.25">
      <c r="A46186" s="6" t="s">
        <v>234</v>
      </c>
      <c r="B46186" s="6">
        <v>1980</v>
      </c>
      <c r="C46186" s="7">
        <v>2832201</v>
      </c>
      <c r="D46186" s="8">
        <v>19444525056</v>
      </c>
      <c r="E46186" s="7">
        <f t="shared" si="3531"/>
        <v>29493000</v>
      </c>
      <c r="F46186" s="9">
        <v>29.492999999999999</v>
      </c>
      <c r="G46186" s="10">
        <v>10.414</v>
      </c>
      <c r="H46186" s="7">
        <f t="shared" si="3532"/>
        <v>1438000</v>
      </c>
      <c r="I46186" s="9">
        <v>1.4379999999999999</v>
      </c>
      <c r="J46186" s="10">
        <v>0.50800000000000001</v>
      </c>
      <c r="K46186" s="10">
        <f t="shared" si="3533"/>
        <v>66864000.000000007</v>
      </c>
      <c r="L46186" s="7">
        <v>66.864000000000004</v>
      </c>
      <c r="M46186" s="7">
        <v>23.608000000000001</v>
      </c>
      <c r="N46186" s="7">
        <f t="shared" si="3534"/>
        <v>25383000</v>
      </c>
      <c r="O46186" s="7">
        <v>25.382999999999999</v>
      </c>
      <c r="P46186" s="7">
        <v>8.9619999999999997</v>
      </c>
      <c r="Q46186" s="7">
        <f t="shared" si="3535"/>
        <v>3413000</v>
      </c>
      <c r="R46186" s="7">
        <v>3.4129999999999998</v>
      </c>
      <c r="S46186" s="7">
        <v>1.2050000000000001</v>
      </c>
    </row>
    <row r="46187" spans="1:19" x14ac:dyDescent="0.25">
      <c r="A46187" s="6" t="s">
        <v>234</v>
      </c>
      <c r="B46187" s="6">
        <v>1981</v>
      </c>
      <c r="C46187" s="7">
        <v>2907194</v>
      </c>
      <c r="D46187" s="8">
        <v>19642542080</v>
      </c>
      <c r="E46187" s="7">
        <f t="shared" si="3531"/>
        <v>28959000</v>
      </c>
      <c r="F46187" s="9">
        <v>28.959</v>
      </c>
      <c r="G46187" s="10">
        <v>9.9610000000000003</v>
      </c>
      <c r="H46187" s="7">
        <f t="shared" si="3532"/>
        <v>1245000</v>
      </c>
      <c r="I46187" s="9">
        <v>1.2450000000000001</v>
      </c>
      <c r="J46187" s="10">
        <v>0.42799999999999999</v>
      </c>
      <c r="K46187" s="10">
        <f t="shared" si="3533"/>
        <v>67561000</v>
      </c>
      <c r="L46187" s="7">
        <v>67.561000000000007</v>
      </c>
      <c r="M46187" s="7">
        <v>23.239000000000001</v>
      </c>
      <c r="N46187" s="7">
        <f t="shared" si="3534"/>
        <v>26447000</v>
      </c>
      <c r="O46187" s="7">
        <v>26.446999999999999</v>
      </c>
      <c r="P46187" s="7">
        <v>9.0969999999999995</v>
      </c>
      <c r="Q46187" s="7">
        <f t="shared" si="3535"/>
        <v>3402000</v>
      </c>
      <c r="R46187" s="7">
        <v>3.4020000000000001</v>
      </c>
      <c r="S46187" s="7">
        <v>1.17</v>
      </c>
    </row>
    <row r="46188" spans="1:19" x14ac:dyDescent="0.25">
      <c r="A46188" s="6" t="s">
        <v>234</v>
      </c>
      <c r="B46188" s="6">
        <v>1982</v>
      </c>
      <c r="C46188" s="7">
        <v>2985567</v>
      </c>
      <c r="D46188" s="8">
        <v>19846215680</v>
      </c>
      <c r="E46188" s="7">
        <f t="shared" si="3531"/>
        <v>29504000</v>
      </c>
      <c r="F46188" s="9">
        <v>29.504000000000001</v>
      </c>
      <c r="G46188" s="10">
        <v>9.8819999999999997</v>
      </c>
      <c r="H46188" s="7">
        <f t="shared" si="3532"/>
        <v>1255000</v>
      </c>
      <c r="I46188" s="9">
        <v>1.2549999999999999</v>
      </c>
      <c r="J46188" s="10">
        <v>0.42</v>
      </c>
      <c r="K46188" s="10">
        <f t="shared" si="3533"/>
        <v>68556000</v>
      </c>
      <c r="L46188" s="7">
        <v>68.555999999999997</v>
      </c>
      <c r="M46188" s="7">
        <v>22.962</v>
      </c>
      <c r="N46188" s="7">
        <f t="shared" si="3534"/>
        <v>27842000</v>
      </c>
      <c r="O46188" s="7">
        <v>27.841999999999999</v>
      </c>
      <c r="P46188" s="7">
        <v>9.3249999999999993</v>
      </c>
      <c r="Q46188" s="7">
        <f t="shared" si="3535"/>
        <v>3449000</v>
      </c>
      <c r="R46188" s="7">
        <v>3.4489999999999998</v>
      </c>
      <c r="S46188" s="7">
        <v>1.155</v>
      </c>
    </row>
    <row r="46189" spans="1:19" x14ac:dyDescent="0.25">
      <c r="A46189" s="6" t="s">
        <v>234</v>
      </c>
      <c r="B46189" s="6">
        <v>1983</v>
      </c>
      <c r="C46189" s="7">
        <v>3067535</v>
      </c>
      <c r="D46189" s="8">
        <v>20202502144</v>
      </c>
      <c r="E46189" s="7">
        <f t="shared" si="3531"/>
        <v>29928000</v>
      </c>
      <c r="F46189" s="9">
        <v>29.928000000000001</v>
      </c>
      <c r="G46189" s="10">
        <v>9.7560000000000002</v>
      </c>
      <c r="H46189" s="7">
        <f t="shared" si="3532"/>
        <v>1229000</v>
      </c>
      <c r="I46189" s="9">
        <v>1.2290000000000001</v>
      </c>
      <c r="J46189" s="10">
        <v>0.40100000000000002</v>
      </c>
      <c r="K46189" s="10">
        <f t="shared" si="3533"/>
        <v>70596000</v>
      </c>
      <c r="L46189" s="7">
        <v>70.596000000000004</v>
      </c>
      <c r="M46189" s="7">
        <v>23.013999999999999</v>
      </c>
      <c r="N46189" s="7">
        <f t="shared" si="3534"/>
        <v>29186000</v>
      </c>
      <c r="O46189" s="7">
        <v>29.186</v>
      </c>
      <c r="P46189" s="7">
        <v>9.5150000000000006</v>
      </c>
      <c r="Q46189" s="7">
        <f t="shared" si="3535"/>
        <v>3554000</v>
      </c>
      <c r="R46189" s="7">
        <v>3.5539999999999998</v>
      </c>
      <c r="S46189" s="7">
        <v>1.159</v>
      </c>
    </row>
    <row r="46190" spans="1:19" x14ac:dyDescent="0.25">
      <c r="A46190" s="6" t="s">
        <v>234</v>
      </c>
      <c r="B46190" s="6">
        <v>1984</v>
      </c>
      <c r="C46190" s="7">
        <v>3154080</v>
      </c>
      <c r="D46190" s="8">
        <v>19981352960</v>
      </c>
      <c r="E46190" s="7">
        <f t="shared" si="3531"/>
        <v>30198000</v>
      </c>
      <c r="F46190" s="9">
        <v>30.198</v>
      </c>
      <c r="G46190" s="10">
        <v>9.5739999999999998</v>
      </c>
      <c r="H46190" s="7">
        <f t="shared" si="3532"/>
        <v>1206000</v>
      </c>
      <c r="I46190" s="9">
        <v>1.206</v>
      </c>
      <c r="J46190" s="10">
        <v>0.38200000000000001</v>
      </c>
      <c r="K46190" s="10">
        <f t="shared" si="3533"/>
        <v>72105000</v>
      </c>
      <c r="L46190" s="7">
        <v>72.105000000000004</v>
      </c>
      <c r="M46190" s="7">
        <v>22.861000000000001</v>
      </c>
      <c r="N46190" s="7">
        <f t="shared" si="3534"/>
        <v>31126000</v>
      </c>
      <c r="O46190" s="7">
        <v>31.126000000000001</v>
      </c>
      <c r="P46190" s="7">
        <v>9.8680000000000003</v>
      </c>
      <c r="Q46190" s="7">
        <f t="shared" si="3535"/>
        <v>3563000</v>
      </c>
      <c r="R46190" s="7">
        <v>3.5630000000000002</v>
      </c>
      <c r="S46190" s="7">
        <v>1.1299999999999999</v>
      </c>
    </row>
    <row r="46191" spans="1:19" x14ac:dyDescent="0.25">
      <c r="A46191" s="6" t="s">
        <v>234</v>
      </c>
      <c r="B46191" s="6">
        <v>1985</v>
      </c>
      <c r="C46191" s="7">
        <v>3247542</v>
      </c>
      <c r="D46191" s="8">
        <v>20045559808</v>
      </c>
      <c r="E46191" s="7">
        <f t="shared" si="3531"/>
        <v>32545000</v>
      </c>
      <c r="F46191" s="9">
        <v>32.545000000000002</v>
      </c>
      <c r="G46191" s="10">
        <v>10.022</v>
      </c>
      <c r="H46191" s="7">
        <f t="shared" si="3532"/>
        <v>1408000</v>
      </c>
      <c r="I46191" s="9">
        <v>1.4079999999999999</v>
      </c>
      <c r="J46191" s="10">
        <v>0.433</v>
      </c>
      <c r="K46191" s="10">
        <f t="shared" si="3533"/>
        <v>76577000</v>
      </c>
      <c r="L46191" s="7">
        <v>76.576999999999998</v>
      </c>
      <c r="M46191" s="7">
        <v>23.58</v>
      </c>
      <c r="N46191" s="7">
        <f t="shared" si="3534"/>
        <v>33119000</v>
      </c>
      <c r="O46191" s="7">
        <v>33.119</v>
      </c>
      <c r="P46191" s="7">
        <v>10.198</v>
      </c>
      <c r="Q46191" s="7">
        <f t="shared" si="3535"/>
        <v>3612000</v>
      </c>
      <c r="R46191" s="7">
        <v>3.6120000000000001</v>
      </c>
      <c r="S46191" s="7">
        <v>1.1120000000000001</v>
      </c>
    </row>
    <row r="46192" spans="1:19" x14ac:dyDescent="0.25">
      <c r="A46192" s="6" t="s">
        <v>234</v>
      </c>
      <c r="B46192" s="6">
        <v>1986</v>
      </c>
      <c r="C46192" s="7">
        <v>3347814</v>
      </c>
      <c r="D46192" s="8">
        <v>20620066816</v>
      </c>
      <c r="E46192" s="7">
        <f t="shared" si="3531"/>
        <v>35807000</v>
      </c>
      <c r="F46192" s="9">
        <v>35.807000000000002</v>
      </c>
      <c r="G46192" s="10">
        <v>10.696</v>
      </c>
      <c r="H46192" s="7">
        <f t="shared" si="3532"/>
        <v>1415000</v>
      </c>
      <c r="I46192" s="9">
        <v>1.415</v>
      </c>
      <c r="J46192" s="10">
        <v>0.42299999999999999</v>
      </c>
      <c r="K46192" s="10">
        <f t="shared" si="3533"/>
        <v>81452000</v>
      </c>
      <c r="L46192" s="7">
        <v>81.451999999999998</v>
      </c>
      <c r="M46192" s="7">
        <v>24.33</v>
      </c>
      <c r="N46192" s="7">
        <f t="shared" si="3534"/>
        <v>34868000</v>
      </c>
      <c r="O46192" s="7">
        <v>34.868000000000002</v>
      </c>
      <c r="P46192" s="7">
        <v>10.414999999999999</v>
      </c>
      <c r="Q46192" s="7">
        <f t="shared" si="3535"/>
        <v>3643000</v>
      </c>
      <c r="R46192" s="7">
        <v>3.6429999999999998</v>
      </c>
      <c r="S46192" s="7">
        <v>1.0880000000000001</v>
      </c>
    </row>
    <row r="46193" spans="1:19" x14ac:dyDescent="0.25">
      <c r="A46193" s="6" t="s">
        <v>234</v>
      </c>
      <c r="B46193" s="6">
        <v>1987</v>
      </c>
      <c r="C46193" s="7">
        <v>3452736</v>
      </c>
      <c r="D46193" s="8">
        <v>21125900288</v>
      </c>
      <c r="E46193" s="7">
        <f t="shared" si="3531"/>
        <v>36377000</v>
      </c>
      <c r="F46193" s="9">
        <v>36.377000000000002</v>
      </c>
      <c r="G46193" s="10">
        <v>10.536</v>
      </c>
      <c r="H46193" s="7">
        <f t="shared" si="3532"/>
        <v>1404000</v>
      </c>
      <c r="I46193" s="9">
        <v>1.4039999999999999</v>
      </c>
      <c r="J46193" s="10">
        <v>0.40699999999999997</v>
      </c>
      <c r="K46193" s="10">
        <f t="shared" si="3533"/>
        <v>83521000</v>
      </c>
      <c r="L46193" s="7">
        <v>83.521000000000001</v>
      </c>
      <c r="M46193" s="7">
        <v>24.19</v>
      </c>
      <c r="N46193" s="7">
        <f t="shared" si="3534"/>
        <v>36568000</v>
      </c>
      <c r="O46193" s="7">
        <v>36.567999999999998</v>
      </c>
      <c r="P46193" s="7">
        <v>10.590999999999999</v>
      </c>
      <c r="Q46193" s="7">
        <f t="shared" si="3535"/>
        <v>3672000</v>
      </c>
      <c r="R46193" s="7">
        <v>3.6720000000000002</v>
      </c>
      <c r="S46193" s="7">
        <v>1.0629999999999999</v>
      </c>
    </row>
    <row r="46194" spans="1:19" x14ac:dyDescent="0.25">
      <c r="A46194" s="6" t="s">
        <v>234</v>
      </c>
      <c r="B46194" s="6">
        <v>1988</v>
      </c>
      <c r="C46194" s="7">
        <v>3559364</v>
      </c>
      <c r="D46194" s="8">
        <v>23051919360</v>
      </c>
      <c r="E46194" s="7">
        <f t="shared" si="3531"/>
        <v>37188000</v>
      </c>
      <c r="F46194" s="9">
        <v>37.188000000000002</v>
      </c>
      <c r="G46194" s="10">
        <v>10.448</v>
      </c>
      <c r="H46194" s="7">
        <f t="shared" si="3532"/>
        <v>1242000</v>
      </c>
      <c r="I46194" s="9">
        <v>1.242</v>
      </c>
      <c r="J46194" s="10">
        <v>0.34899999999999998</v>
      </c>
      <c r="K46194" s="10">
        <f t="shared" si="3533"/>
        <v>85637000</v>
      </c>
      <c r="L46194" s="7">
        <v>85.637</v>
      </c>
      <c r="M46194" s="7">
        <v>24.06</v>
      </c>
      <c r="N46194" s="7">
        <f t="shared" si="3534"/>
        <v>38137000</v>
      </c>
      <c r="O46194" s="7">
        <v>38.137</v>
      </c>
      <c r="P46194" s="7">
        <v>10.715</v>
      </c>
      <c r="Q46194" s="7">
        <f t="shared" si="3535"/>
        <v>3600000</v>
      </c>
      <c r="R46194" s="7">
        <v>3.6</v>
      </c>
      <c r="S46194" s="7">
        <v>1.0109999999999999</v>
      </c>
    </row>
    <row r="46195" spans="1:19" x14ac:dyDescent="0.25">
      <c r="A46195" s="6" t="s">
        <v>234</v>
      </c>
      <c r="B46195" s="6">
        <v>1989</v>
      </c>
      <c r="C46195" s="7">
        <v>3662465</v>
      </c>
      <c r="D46195" s="8">
        <v>21128380416</v>
      </c>
      <c r="E46195" s="7">
        <f t="shared" si="3531"/>
        <v>37637000</v>
      </c>
      <c r="F46195" s="9">
        <v>37.637</v>
      </c>
      <c r="G46195" s="10">
        <v>10.276</v>
      </c>
      <c r="H46195" s="7">
        <f t="shared" si="3532"/>
        <v>1444000</v>
      </c>
      <c r="I46195" s="9">
        <v>1.444</v>
      </c>
      <c r="J46195" s="10">
        <v>0.39400000000000002</v>
      </c>
      <c r="K46195" s="10">
        <f t="shared" si="3533"/>
        <v>86441000</v>
      </c>
      <c r="L46195" s="7">
        <v>86.441000000000003</v>
      </c>
      <c r="M46195" s="7">
        <v>23.602</v>
      </c>
      <c r="N46195" s="7">
        <f t="shared" si="3534"/>
        <v>39029000</v>
      </c>
      <c r="O46195" s="7">
        <v>39.029000000000003</v>
      </c>
      <c r="P46195" s="7">
        <v>10.657</v>
      </c>
      <c r="Q46195" s="7">
        <f t="shared" si="3535"/>
        <v>3351000</v>
      </c>
      <c r="R46195" s="7">
        <v>3.351</v>
      </c>
      <c r="S46195" s="7">
        <v>0.91500000000000004</v>
      </c>
    </row>
    <row r="46196" spans="1:19" x14ac:dyDescent="0.25">
      <c r="A46196" s="6" t="s">
        <v>234</v>
      </c>
      <c r="B46196" s="6">
        <v>1990</v>
      </c>
      <c r="C46196" s="7">
        <v>3760561</v>
      </c>
      <c r="D46196" s="8">
        <v>21201768448</v>
      </c>
      <c r="E46196" s="7">
        <f t="shared" si="3531"/>
        <v>33344000</v>
      </c>
      <c r="F46196" s="9">
        <v>33.344000000000001</v>
      </c>
      <c r="G46196" s="10">
        <v>8.8670000000000009</v>
      </c>
      <c r="H46196" s="7">
        <f t="shared" si="3532"/>
        <v>1416000</v>
      </c>
      <c r="I46196" s="9">
        <v>1.4159999999999999</v>
      </c>
      <c r="J46196" s="10">
        <v>0.377</v>
      </c>
      <c r="K46196" s="10">
        <f t="shared" si="3533"/>
        <v>81606000</v>
      </c>
      <c r="L46196" s="7">
        <v>81.605999999999995</v>
      </c>
      <c r="M46196" s="7">
        <v>21.701000000000001</v>
      </c>
      <c r="N46196" s="7">
        <f t="shared" si="3534"/>
        <v>38996000</v>
      </c>
      <c r="O46196" s="7">
        <v>38.996000000000002</v>
      </c>
      <c r="P46196" s="7">
        <v>10.37</v>
      </c>
      <c r="Q46196" s="7">
        <f t="shared" si="3535"/>
        <v>2834000</v>
      </c>
      <c r="R46196" s="7">
        <v>2.8340000000000001</v>
      </c>
      <c r="S46196" s="7">
        <v>0.754</v>
      </c>
    </row>
    <row r="46197" spans="1:19" x14ac:dyDescent="0.25">
      <c r="A46197" s="6" t="s">
        <v>234</v>
      </c>
      <c r="B46197" s="6">
        <v>1991</v>
      </c>
      <c r="C46197" s="7">
        <v>3855900</v>
      </c>
      <c r="D46197" s="8">
        <v>20437989376</v>
      </c>
      <c r="E46197" s="7">
        <f t="shared" si="3531"/>
        <v>30425000</v>
      </c>
      <c r="F46197" s="9">
        <v>30.425000000000001</v>
      </c>
      <c r="G46197" s="10">
        <v>7.89</v>
      </c>
      <c r="H46197" s="7">
        <f t="shared" si="3532"/>
        <v>1207000</v>
      </c>
      <c r="I46197" s="9">
        <v>1.2070000000000001</v>
      </c>
      <c r="J46197" s="10">
        <v>0.313</v>
      </c>
      <c r="K46197" s="10">
        <f t="shared" si="3533"/>
        <v>79435000</v>
      </c>
      <c r="L46197" s="7">
        <v>79.435000000000002</v>
      </c>
      <c r="M46197" s="7">
        <v>20.600999999999999</v>
      </c>
      <c r="N46197" s="7">
        <f t="shared" si="3534"/>
        <v>40028000</v>
      </c>
      <c r="O46197" s="7">
        <v>40.027999999999999</v>
      </c>
      <c r="P46197" s="7">
        <v>10.381</v>
      </c>
      <c r="Q46197" s="7">
        <f t="shared" si="3535"/>
        <v>2566000</v>
      </c>
      <c r="R46197" s="7">
        <v>2.5659999999999998</v>
      </c>
      <c r="S46197" s="7">
        <v>0.66600000000000004</v>
      </c>
    </row>
    <row r="46198" spans="1:19" x14ac:dyDescent="0.25">
      <c r="A46198" s="6" t="s">
        <v>234</v>
      </c>
      <c r="B46198" s="6">
        <v>1992</v>
      </c>
      <c r="C46198" s="7">
        <v>3944689</v>
      </c>
      <c r="D46198" s="8">
        <v>17569988608</v>
      </c>
      <c r="E46198" s="7">
        <f t="shared" si="3531"/>
        <v>31994000</v>
      </c>
      <c r="F46198" s="9">
        <v>31.994</v>
      </c>
      <c r="G46198" s="10">
        <v>8.1110000000000007</v>
      </c>
      <c r="H46198" s="7">
        <f t="shared" si="3532"/>
        <v>1590000</v>
      </c>
      <c r="I46198" s="9">
        <v>1.59</v>
      </c>
      <c r="J46198" s="10">
        <v>0.40300000000000002</v>
      </c>
      <c r="K46198" s="10">
        <f t="shared" si="3533"/>
        <v>69572000</v>
      </c>
      <c r="L46198" s="7">
        <v>69.572000000000003</v>
      </c>
      <c r="M46198" s="7">
        <v>17.637</v>
      </c>
      <c r="N46198" s="7">
        <f t="shared" si="3534"/>
        <v>27241000</v>
      </c>
      <c r="O46198" s="7">
        <v>27.241</v>
      </c>
      <c r="P46198" s="7">
        <v>6.9059999999999997</v>
      </c>
      <c r="Q46198" s="7">
        <f t="shared" si="3535"/>
        <v>2107000</v>
      </c>
      <c r="R46198" s="7">
        <v>2.1070000000000002</v>
      </c>
      <c r="S46198" s="7">
        <v>0.53400000000000003</v>
      </c>
    </row>
    <row r="46199" spans="1:19" x14ac:dyDescent="0.25">
      <c r="A46199" s="6" t="s">
        <v>234</v>
      </c>
      <c r="B46199" s="6">
        <v>1993</v>
      </c>
      <c r="C46199" s="7">
        <v>4032415</v>
      </c>
      <c r="D46199" s="8">
        <v>18037536768</v>
      </c>
      <c r="E46199" s="7">
        <f t="shared" si="3531"/>
        <v>27516000</v>
      </c>
      <c r="F46199" s="9">
        <v>27.515999999999998</v>
      </c>
      <c r="G46199" s="10">
        <v>6.8239999999999998</v>
      </c>
      <c r="H46199" s="7">
        <f t="shared" si="3532"/>
        <v>359000</v>
      </c>
      <c r="I46199" s="9">
        <v>0.35899999999999999</v>
      </c>
      <c r="J46199" s="10">
        <v>8.8999999999999996E-2</v>
      </c>
      <c r="K46199" s="10">
        <f t="shared" si="3533"/>
        <v>70236000</v>
      </c>
      <c r="L46199" s="7">
        <v>70.236000000000004</v>
      </c>
      <c r="M46199" s="7">
        <v>17.417999999999999</v>
      </c>
      <c r="N46199" s="7">
        <f t="shared" si="3534"/>
        <v>31019000</v>
      </c>
      <c r="O46199" s="7">
        <v>31.018999999999998</v>
      </c>
      <c r="P46199" s="7">
        <v>7.6920000000000002</v>
      </c>
      <c r="Q46199" s="7">
        <f t="shared" si="3535"/>
        <v>2467000</v>
      </c>
      <c r="R46199" s="7">
        <v>2.4670000000000001</v>
      </c>
      <c r="S46199" s="7">
        <v>0.61199999999999999</v>
      </c>
    </row>
    <row r="46200" spans="1:19" x14ac:dyDescent="0.25">
      <c r="A46200" s="6" t="s">
        <v>234</v>
      </c>
      <c r="B46200" s="6">
        <v>1994</v>
      </c>
      <c r="C46200" s="7">
        <v>4116662</v>
      </c>
      <c r="D46200" s="8">
        <v>15091315712</v>
      </c>
      <c r="E46200" s="7">
        <f t="shared" si="3531"/>
        <v>34216000</v>
      </c>
      <c r="F46200" s="9">
        <v>34.216000000000001</v>
      </c>
      <c r="G46200" s="10">
        <v>8.3119999999999994</v>
      </c>
      <c r="H46200" s="7">
        <f t="shared" si="3532"/>
        <v>0</v>
      </c>
      <c r="I46200" s="9">
        <v>0</v>
      </c>
      <c r="J46200" s="10">
        <v>0</v>
      </c>
      <c r="K46200" s="10">
        <f t="shared" si="3533"/>
        <v>65907000</v>
      </c>
      <c r="L46200" s="7">
        <v>65.906999999999996</v>
      </c>
      <c r="M46200" s="7">
        <v>16.010000000000002</v>
      </c>
      <c r="N46200" s="7">
        <f t="shared" si="3534"/>
        <v>20488000</v>
      </c>
      <c r="O46200" s="7">
        <v>20.488</v>
      </c>
      <c r="P46200" s="7">
        <v>4.9770000000000003</v>
      </c>
      <c r="Q46200" s="7">
        <f t="shared" si="3535"/>
        <v>2350000</v>
      </c>
      <c r="R46200" s="7">
        <v>2.35</v>
      </c>
      <c r="S46200" s="7">
        <v>0.57099999999999995</v>
      </c>
    </row>
    <row r="46201" spans="1:19" x14ac:dyDescent="0.25">
      <c r="A46201" s="6" t="s">
        <v>234</v>
      </c>
      <c r="B46201" s="6">
        <v>1995</v>
      </c>
      <c r="C46201" s="7">
        <v>4191210</v>
      </c>
      <c r="D46201" s="8">
        <v>14166396928</v>
      </c>
      <c r="E46201" s="7">
        <f t="shared" si="3531"/>
        <v>34569000</v>
      </c>
      <c r="F46201" s="9">
        <v>34.569000000000003</v>
      </c>
      <c r="G46201" s="10">
        <v>8.2479999999999993</v>
      </c>
      <c r="H46201" s="7">
        <f t="shared" si="3532"/>
        <v>0</v>
      </c>
      <c r="I46201" s="9">
        <v>0</v>
      </c>
      <c r="J46201" s="10">
        <v>0</v>
      </c>
      <c r="K46201" s="10">
        <f t="shared" si="3533"/>
        <v>64683000.000000007</v>
      </c>
      <c r="L46201" s="7">
        <v>64.683000000000007</v>
      </c>
      <c r="M46201" s="7">
        <v>15.433</v>
      </c>
      <c r="N46201" s="7">
        <f t="shared" si="3534"/>
        <v>20011000</v>
      </c>
      <c r="O46201" s="7">
        <v>20.010999999999999</v>
      </c>
      <c r="P46201" s="7">
        <v>4.7750000000000004</v>
      </c>
      <c r="Q46201" s="7">
        <f t="shared" si="3535"/>
        <v>2299000</v>
      </c>
      <c r="R46201" s="7">
        <v>2.2989999999999999</v>
      </c>
      <c r="S46201" s="7">
        <v>0.54800000000000004</v>
      </c>
    </row>
    <row r="46202" spans="1:19" x14ac:dyDescent="0.25">
      <c r="A46202" s="6" t="s">
        <v>234</v>
      </c>
      <c r="B46202" s="6">
        <v>1996</v>
      </c>
      <c r="C46202" s="7">
        <v>4263817</v>
      </c>
      <c r="D46202" s="8">
        <v>13366624256</v>
      </c>
      <c r="E46202" s="7">
        <f t="shared" si="3531"/>
        <v>31654000</v>
      </c>
      <c r="F46202" s="9">
        <v>31.654</v>
      </c>
      <c r="G46202" s="10">
        <v>7.4240000000000004</v>
      </c>
      <c r="H46202" s="7">
        <f t="shared" si="3532"/>
        <v>264000</v>
      </c>
      <c r="I46202" s="9">
        <v>0.26400000000000001</v>
      </c>
      <c r="J46202" s="10">
        <v>6.2E-2</v>
      </c>
      <c r="K46202" s="10">
        <f t="shared" si="3533"/>
        <v>62436000</v>
      </c>
      <c r="L46202" s="7">
        <v>62.436</v>
      </c>
      <c r="M46202" s="7">
        <v>14.643000000000001</v>
      </c>
      <c r="N46202" s="7">
        <f t="shared" si="3534"/>
        <v>21471000</v>
      </c>
      <c r="O46202" s="7">
        <v>21.471</v>
      </c>
      <c r="P46202" s="7">
        <v>5.0359999999999996</v>
      </c>
      <c r="Q46202" s="7">
        <f t="shared" si="3535"/>
        <v>2335000</v>
      </c>
      <c r="R46202" s="7">
        <v>2.335</v>
      </c>
      <c r="S46202" s="7">
        <v>0.54800000000000004</v>
      </c>
    </row>
    <row r="46203" spans="1:19" x14ac:dyDescent="0.25">
      <c r="A46203" s="6" t="s">
        <v>234</v>
      </c>
      <c r="B46203" s="6">
        <v>1997</v>
      </c>
      <c r="C46203" s="7">
        <v>4336733</v>
      </c>
      <c r="D46203" s="8">
        <v>11995996160</v>
      </c>
      <c r="E46203" s="7">
        <f t="shared" si="3531"/>
        <v>31196000</v>
      </c>
      <c r="F46203" s="9">
        <v>31.196000000000002</v>
      </c>
      <c r="G46203" s="10">
        <v>7.1929999999999996</v>
      </c>
      <c r="H46203" s="7">
        <f t="shared" si="3532"/>
        <v>0</v>
      </c>
      <c r="I46203" s="9">
        <v>0</v>
      </c>
      <c r="J46203" s="10">
        <v>0</v>
      </c>
      <c r="K46203" s="10">
        <f t="shared" si="3533"/>
        <v>53672000</v>
      </c>
      <c r="L46203" s="7">
        <v>53.671999999999997</v>
      </c>
      <c r="M46203" s="7">
        <v>12.375999999999999</v>
      </c>
      <c r="N46203" s="7">
        <f t="shared" si="3534"/>
        <v>13140000</v>
      </c>
      <c r="O46203" s="7">
        <v>13.14</v>
      </c>
      <c r="P46203" s="7">
        <v>3.03</v>
      </c>
      <c r="Q46203" s="7">
        <f t="shared" si="3535"/>
        <v>2399000</v>
      </c>
      <c r="R46203" s="7">
        <v>2.399</v>
      </c>
      <c r="S46203" s="7">
        <v>0.55300000000000005</v>
      </c>
    </row>
    <row r="46204" spans="1:19" x14ac:dyDescent="0.25">
      <c r="A46204" s="6" t="s">
        <v>234</v>
      </c>
      <c r="B46204" s="6">
        <v>1998</v>
      </c>
      <c r="C46204" s="7">
        <v>4410512</v>
      </c>
      <c r="D46204" s="8">
        <v>12945784832</v>
      </c>
      <c r="E46204" s="7">
        <f t="shared" ref="E46204:E46267" si="3536">F46204*1000000</f>
        <v>33445999.999999996</v>
      </c>
      <c r="F46204" s="9">
        <v>33.445999999999998</v>
      </c>
      <c r="G46204" s="10">
        <v>7.5830000000000002</v>
      </c>
      <c r="H46204" s="7">
        <f t="shared" si="3532"/>
        <v>0</v>
      </c>
      <c r="I46204" s="9">
        <v>0</v>
      </c>
      <c r="J46204" s="10">
        <v>0</v>
      </c>
      <c r="K46204" s="10">
        <f t="shared" si="3533"/>
        <v>58795000</v>
      </c>
      <c r="L46204" s="7">
        <v>58.795000000000002</v>
      </c>
      <c r="M46204" s="7">
        <v>13.331</v>
      </c>
      <c r="N46204" s="7">
        <f t="shared" si="3534"/>
        <v>15011000</v>
      </c>
      <c r="O46204" s="7">
        <v>15.010999999999999</v>
      </c>
      <c r="P46204" s="7">
        <v>3.4039999999999999</v>
      </c>
      <c r="Q46204" s="7">
        <f t="shared" si="3535"/>
        <v>2106000</v>
      </c>
      <c r="R46204" s="7">
        <v>2.1059999999999999</v>
      </c>
      <c r="S46204" s="7">
        <v>0.47799999999999998</v>
      </c>
    </row>
    <row r="46205" spans="1:19" x14ac:dyDescent="0.25">
      <c r="A46205" s="6" t="s">
        <v>234</v>
      </c>
      <c r="B46205" s="6">
        <v>1999</v>
      </c>
      <c r="C46205" s="7">
        <v>4492174</v>
      </c>
      <c r="D46205" s="8">
        <v>15251900416</v>
      </c>
      <c r="E46205" s="7">
        <f t="shared" si="3536"/>
        <v>39797000</v>
      </c>
      <c r="F46205" s="9">
        <v>39.796999999999997</v>
      </c>
      <c r="G46205" s="10">
        <v>8.859</v>
      </c>
      <c r="H46205" s="7">
        <f t="shared" si="3532"/>
        <v>0</v>
      </c>
      <c r="I46205" s="9">
        <v>0</v>
      </c>
      <c r="J46205" s="10">
        <v>0</v>
      </c>
      <c r="K46205" s="10">
        <f t="shared" si="3533"/>
        <v>73307000</v>
      </c>
      <c r="L46205" s="7">
        <v>73.307000000000002</v>
      </c>
      <c r="M46205" s="7">
        <v>16.318999999999999</v>
      </c>
      <c r="N46205" s="7">
        <f t="shared" si="3534"/>
        <v>21891000</v>
      </c>
      <c r="O46205" s="7">
        <v>21.890999999999998</v>
      </c>
      <c r="P46205" s="7">
        <v>4.8730000000000002</v>
      </c>
      <c r="Q46205" s="7">
        <f t="shared" si="3535"/>
        <v>2410000</v>
      </c>
      <c r="R46205" s="7">
        <v>2.41</v>
      </c>
      <c r="S46205" s="7">
        <v>0.53700000000000003</v>
      </c>
    </row>
    <row r="46206" spans="1:19" x14ac:dyDescent="0.25">
      <c r="A46206" s="6" t="s">
        <v>234</v>
      </c>
      <c r="B46206" s="6">
        <v>2000</v>
      </c>
      <c r="C46206" s="7">
        <v>4582676</v>
      </c>
      <c r="D46206" s="8">
        <v>18299209728</v>
      </c>
      <c r="E46206" s="7">
        <f t="shared" si="3536"/>
        <v>39361000</v>
      </c>
      <c r="F46206" s="9">
        <v>39.360999999999997</v>
      </c>
      <c r="G46206" s="10">
        <v>8.5890000000000004</v>
      </c>
      <c r="H46206" s="7">
        <f t="shared" si="3532"/>
        <v>0</v>
      </c>
      <c r="I46206" s="9">
        <v>0</v>
      </c>
      <c r="J46206" s="10">
        <v>0</v>
      </c>
      <c r="K46206" s="10">
        <f t="shared" si="3533"/>
        <v>82046000</v>
      </c>
      <c r="L46206" s="7">
        <v>82.046000000000006</v>
      </c>
      <c r="M46206" s="7">
        <v>17.904</v>
      </c>
      <c r="N46206" s="7">
        <f t="shared" si="3534"/>
        <v>30231000</v>
      </c>
      <c r="O46206" s="7">
        <v>30.231000000000002</v>
      </c>
      <c r="P46206" s="7">
        <v>6.5970000000000004</v>
      </c>
      <c r="Q46206" s="7">
        <f t="shared" si="3535"/>
        <v>2708000</v>
      </c>
      <c r="R46206" s="7">
        <v>2.7080000000000002</v>
      </c>
      <c r="S46206" s="7">
        <v>0.59099999999999997</v>
      </c>
    </row>
    <row r="46207" spans="1:19" x14ac:dyDescent="0.25">
      <c r="A46207" s="6" t="s">
        <v>234</v>
      </c>
      <c r="B46207" s="6">
        <v>2001</v>
      </c>
      <c r="C46207" s="7">
        <v>4675414</v>
      </c>
      <c r="D46207" s="8">
        <v>22282743808</v>
      </c>
      <c r="E46207" s="7">
        <f t="shared" si="3536"/>
        <v>34034000</v>
      </c>
      <c r="F46207" s="9">
        <v>34.033999999999999</v>
      </c>
      <c r="G46207" s="10">
        <v>7.2789999999999999</v>
      </c>
      <c r="H46207" s="7">
        <f t="shared" si="3532"/>
        <v>0</v>
      </c>
      <c r="I46207" s="9">
        <v>0</v>
      </c>
      <c r="J46207" s="10">
        <v>0</v>
      </c>
      <c r="K46207" s="10">
        <f t="shared" si="3533"/>
        <v>75327000</v>
      </c>
      <c r="L46207" s="7">
        <v>75.326999999999998</v>
      </c>
      <c r="M46207" s="7">
        <v>16.111000000000001</v>
      </c>
      <c r="N46207" s="7">
        <f t="shared" si="3534"/>
        <v>30784000</v>
      </c>
      <c r="O46207" s="7">
        <v>30.783999999999999</v>
      </c>
      <c r="P46207" s="7">
        <v>6.5839999999999996</v>
      </c>
      <c r="Q46207" s="7">
        <f t="shared" si="3535"/>
        <v>2788000</v>
      </c>
      <c r="R46207" s="7">
        <v>2.7879999999999998</v>
      </c>
      <c r="S46207" s="7">
        <v>0.59599999999999997</v>
      </c>
    </row>
    <row r="46208" spans="1:19" x14ac:dyDescent="0.25">
      <c r="A46208" s="6" t="s">
        <v>234</v>
      </c>
      <c r="B46208" s="6">
        <v>2002</v>
      </c>
      <c r="C46208" s="7">
        <v>4769472</v>
      </c>
      <c r="D46208" s="8">
        <v>26092439552</v>
      </c>
      <c r="E46208" s="7">
        <f t="shared" si="3536"/>
        <v>30131000</v>
      </c>
      <c r="F46208" s="9">
        <v>30.131</v>
      </c>
      <c r="G46208" s="10">
        <v>6.3170000000000002</v>
      </c>
      <c r="H46208" s="7">
        <f t="shared" si="3532"/>
        <v>0</v>
      </c>
      <c r="I46208" s="9">
        <v>0</v>
      </c>
      <c r="J46208" s="10">
        <v>0</v>
      </c>
      <c r="K46208" s="10">
        <f t="shared" si="3533"/>
        <v>74051000</v>
      </c>
      <c r="L46208" s="7">
        <v>74.051000000000002</v>
      </c>
      <c r="M46208" s="7">
        <v>15.526</v>
      </c>
      <c r="N46208" s="7">
        <f t="shared" si="3534"/>
        <v>33907000</v>
      </c>
      <c r="O46208" s="7">
        <v>33.906999999999996</v>
      </c>
      <c r="P46208" s="7">
        <v>7.109</v>
      </c>
      <c r="Q46208" s="7">
        <f t="shared" si="3535"/>
        <v>3263000</v>
      </c>
      <c r="R46208" s="7">
        <v>3.2629999999999999</v>
      </c>
      <c r="S46208" s="7">
        <v>0.68400000000000005</v>
      </c>
    </row>
    <row r="46209" spans="1:19" x14ac:dyDescent="0.25">
      <c r="A46209" s="6" t="s">
        <v>234</v>
      </c>
      <c r="B46209" s="6">
        <v>2003</v>
      </c>
      <c r="C46209" s="7">
        <v>4863871</v>
      </c>
      <c r="D46209" s="8">
        <v>30907678720</v>
      </c>
      <c r="E46209" s="7">
        <f t="shared" si="3536"/>
        <v>40568000</v>
      </c>
      <c r="F46209" s="9">
        <v>40.567999999999998</v>
      </c>
      <c r="G46209" s="10">
        <v>8.3409999999999993</v>
      </c>
      <c r="H46209" s="7">
        <f t="shared" si="3532"/>
        <v>0</v>
      </c>
      <c r="I46209" s="9">
        <v>0</v>
      </c>
      <c r="J46209" s="10">
        <v>0</v>
      </c>
      <c r="K46209" s="10">
        <f t="shared" si="3533"/>
        <v>89492000</v>
      </c>
      <c r="L46209" s="7">
        <v>89.492000000000004</v>
      </c>
      <c r="M46209" s="7">
        <v>18.399000000000001</v>
      </c>
      <c r="N46209" s="7">
        <f t="shared" si="3534"/>
        <v>39218000</v>
      </c>
      <c r="O46209" s="7">
        <v>39.218000000000004</v>
      </c>
      <c r="P46209" s="7">
        <v>8.0630000000000006</v>
      </c>
      <c r="Q46209" s="7">
        <f t="shared" si="3535"/>
        <v>3714000</v>
      </c>
      <c r="R46209" s="7">
        <v>3.714</v>
      </c>
      <c r="S46209" s="7">
        <v>0.76400000000000001</v>
      </c>
    </row>
    <row r="46210" spans="1:19" x14ac:dyDescent="0.25">
      <c r="A46210" s="6" t="s">
        <v>234</v>
      </c>
      <c r="B46210" s="6">
        <v>2004</v>
      </c>
      <c r="C46210" s="7">
        <v>4958093</v>
      </c>
      <c r="D46210" s="8">
        <v>35857575936</v>
      </c>
      <c r="E46210" s="7">
        <f t="shared" si="3536"/>
        <v>49355000</v>
      </c>
      <c r="F46210" s="9">
        <v>49.354999999999997</v>
      </c>
      <c r="G46210" s="10">
        <v>9.9540000000000006</v>
      </c>
      <c r="H46210" s="7">
        <f t="shared" si="3532"/>
        <v>0</v>
      </c>
      <c r="I46210" s="9">
        <v>0</v>
      </c>
      <c r="J46210" s="10">
        <v>0</v>
      </c>
      <c r="K46210" s="10">
        <f t="shared" si="3533"/>
        <v>99309000</v>
      </c>
      <c r="L46210" s="7">
        <v>99.308999999999997</v>
      </c>
      <c r="M46210" s="7">
        <v>20.03</v>
      </c>
      <c r="N46210" s="7">
        <f t="shared" si="3534"/>
        <v>40401000</v>
      </c>
      <c r="O46210" s="7">
        <v>40.401000000000003</v>
      </c>
      <c r="P46210" s="7">
        <v>8.1489999999999991</v>
      </c>
      <c r="Q46210" s="7">
        <f t="shared" si="3535"/>
        <v>3930000</v>
      </c>
      <c r="R46210" s="7">
        <v>3.93</v>
      </c>
      <c r="S46210" s="7">
        <v>0.79300000000000004</v>
      </c>
    </row>
    <row r="46211" spans="1:19" x14ac:dyDescent="0.25">
      <c r="A46211" s="6" t="s">
        <v>234</v>
      </c>
      <c r="B46211" s="6">
        <v>2005</v>
      </c>
      <c r="C46211" s="7">
        <v>5052259</v>
      </c>
      <c r="D46211" s="8">
        <v>41000509440</v>
      </c>
      <c r="E46211" s="7">
        <f t="shared" si="3536"/>
        <v>47929000</v>
      </c>
      <c r="F46211" s="9">
        <v>47.929000000000002</v>
      </c>
      <c r="G46211" s="10">
        <v>9.4870000000000001</v>
      </c>
      <c r="H46211" s="7">
        <f t="shared" ref="H46211:H46274" si="3537">I46211*1000000</f>
        <v>0</v>
      </c>
      <c r="I46211" s="9">
        <v>0</v>
      </c>
      <c r="J46211" s="10">
        <v>0</v>
      </c>
      <c r="K46211" s="10">
        <f t="shared" ref="K46211:K46274" si="3538">L46211*1000000</f>
        <v>97959000</v>
      </c>
      <c r="L46211" s="7">
        <v>97.959000000000003</v>
      </c>
      <c r="M46211" s="7">
        <v>19.388999999999999</v>
      </c>
      <c r="N46211" s="7">
        <f t="shared" ref="N46211:N46274" si="3539">O46211*1000000</f>
        <v>40594000</v>
      </c>
      <c r="O46211" s="7">
        <v>40.594000000000001</v>
      </c>
      <c r="P46211" s="7">
        <v>8.0350000000000001</v>
      </c>
      <c r="Q46211" s="7">
        <f t="shared" ref="Q46211:Q46274" si="3540">R46211*1000000</f>
        <v>4308000</v>
      </c>
      <c r="R46211" s="7">
        <v>4.3079999999999998</v>
      </c>
      <c r="S46211" s="7">
        <v>0.85299999999999998</v>
      </c>
    </row>
    <row r="46212" spans="1:19" x14ac:dyDescent="0.25">
      <c r="A46212" s="6" t="s">
        <v>234</v>
      </c>
      <c r="B46212" s="6">
        <v>2006</v>
      </c>
      <c r="C46212" s="7">
        <v>5147104</v>
      </c>
      <c r="D46212" s="8">
        <v>46020001792</v>
      </c>
      <c r="E46212" s="7">
        <f t="shared" si="3536"/>
        <v>49500000</v>
      </c>
      <c r="F46212" s="9">
        <v>49.5</v>
      </c>
      <c r="G46212" s="10">
        <v>9.6170000000000009</v>
      </c>
      <c r="H46212" s="7">
        <f t="shared" si="3537"/>
        <v>0</v>
      </c>
      <c r="I46212" s="9">
        <v>0</v>
      </c>
      <c r="J46212" s="10">
        <v>0</v>
      </c>
      <c r="K46212" s="10">
        <f t="shared" si="3538"/>
        <v>101123000</v>
      </c>
      <c r="L46212" s="7">
        <v>101.123</v>
      </c>
      <c r="M46212" s="7">
        <v>19.646999999999998</v>
      </c>
      <c r="N46212" s="7">
        <f t="shared" si="3539"/>
        <v>41431000</v>
      </c>
      <c r="O46212" s="7">
        <v>41.430999999999997</v>
      </c>
      <c r="P46212" s="7">
        <v>8.0489999999999995</v>
      </c>
      <c r="Q46212" s="7">
        <f t="shared" si="3540"/>
        <v>5329000</v>
      </c>
      <c r="R46212" s="7">
        <v>5.3289999999999997</v>
      </c>
      <c r="S46212" s="7">
        <v>1.0349999999999999</v>
      </c>
    </row>
    <row r="46213" spans="1:19" x14ac:dyDescent="0.25">
      <c r="A46213" s="6" t="s">
        <v>234</v>
      </c>
      <c r="B46213" s="6">
        <v>2007</v>
      </c>
      <c r="C46213" s="7">
        <v>5244047</v>
      </c>
      <c r="D46213" s="8">
        <v>51693703168</v>
      </c>
      <c r="E46213" s="7">
        <f t="shared" si="3536"/>
        <v>49183000</v>
      </c>
      <c r="F46213" s="9">
        <v>49.183</v>
      </c>
      <c r="G46213" s="10">
        <v>9.3789999999999996</v>
      </c>
      <c r="H46213" s="7">
        <f t="shared" si="3537"/>
        <v>0</v>
      </c>
      <c r="I46213" s="9">
        <v>0</v>
      </c>
      <c r="J46213" s="10">
        <v>0</v>
      </c>
      <c r="K46213" s="10">
        <f t="shared" si="3538"/>
        <v>100604000</v>
      </c>
      <c r="L46213" s="7">
        <v>100.604</v>
      </c>
      <c r="M46213" s="7">
        <v>19.184000000000001</v>
      </c>
      <c r="N46213" s="7">
        <f t="shared" si="3539"/>
        <v>42371000</v>
      </c>
      <c r="O46213" s="7">
        <v>42.371000000000002</v>
      </c>
      <c r="P46213" s="7">
        <v>8.08</v>
      </c>
      <c r="Q46213" s="7">
        <f t="shared" si="3540"/>
        <v>4976000</v>
      </c>
      <c r="R46213" s="7">
        <v>4.976</v>
      </c>
      <c r="S46213" s="7">
        <v>0.94899999999999995</v>
      </c>
    </row>
    <row r="46214" spans="1:19" x14ac:dyDescent="0.25">
      <c r="A46214" s="6" t="s">
        <v>234</v>
      </c>
      <c r="B46214" s="6">
        <v>2008</v>
      </c>
      <c r="C46214" s="7">
        <v>5345034</v>
      </c>
      <c r="D46214" s="8">
        <v>60001292288</v>
      </c>
      <c r="E46214" s="7">
        <f t="shared" si="3536"/>
        <v>59438000</v>
      </c>
      <c r="F46214" s="9">
        <v>59.438000000000002</v>
      </c>
      <c r="G46214" s="10">
        <v>11.12</v>
      </c>
      <c r="H46214" s="7">
        <f t="shared" si="3537"/>
        <v>0</v>
      </c>
      <c r="I46214" s="9">
        <v>0</v>
      </c>
      <c r="J46214" s="10">
        <v>0</v>
      </c>
      <c r="K46214" s="10">
        <f t="shared" si="3538"/>
        <v>113421000</v>
      </c>
      <c r="L46214" s="7">
        <v>113.42100000000001</v>
      </c>
      <c r="M46214" s="7">
        <v>21.22</v>
      </c>
      <c r="N46214" s="7">
        <f t="shared" si="3539"/>
        <v>44988000</v>
      </c>
      <c r="O46214" s="7">
        <v>44.988</v>
      </c>
      <c r="P46214" s="7">
        <v>8.4169999999999998</v>
      </c>
      <c r="Q46214" s="7">
        <f t="shared" si="3540"/>
        <v>5165000</v>
      </c>
      <c r="R46214" s="7">
        <v>5.165</v>
      </c>
      <c r="S46214" s="7">
        <v>0.96599999999999997</v>
      </c>
    </row>
    <row r="46215" spans="1:19" x14ac:dyDescent="0.25">
      <c r="A46215" s="6" t="s">
        <v>234</v>
      </c>
      <c r="B46215" s="6">
        <v>2009</v>
      </c>
      <c r="C46215" s="7">
        <v>5451596</v>
      </c>
      <c r="D46215" s="8">
        <v>64409214976</v>
      </c>
      <c r="E46215" s="7">
        <f t="shared" si="3536"/>
        <v>52462000</v>
      </c>
      <c r="F46215" s="9">
        <v>52.462000000000003</v>
      </c>
      <c r="G46215" s="10">
        <v>9.6229999999999993</v>
      </c>
      <c r="H46215" s="7">
        <f t="shared" si="3537"/>
        <v>0</v>
      </c>
      <c r="I46215" s="9">
        <v>0</v>
      </c>
      <c r="J46215" s="10">
        <v>0</v>
      </c>
      <c r="K46215" s="10">
        <f t="shared" si="3538"/>
        <v>91870000</v>
      </c>
      <c r="L46215" s="7">
        <v>91.87</v>
      </c>
      <c r="M46215" s="7">
        <v>16.852</v>
      </c>
      <c r="N46215" s="7">
        <f t="shared" si="3539"/>
        <v>31357000</v>
      </c>
      <c r="O46215" s="7">
        <v>31.356999999999999</v>
      </c>
      <c r="P46215" s="7">
        <v>5.7519999999999998</v>
      </c>
      <c r="Q46215" s="7">
        <f t="shared" si="3540"/>
        <v>5037000</v>
      </c>
      <c r="R46215" s="7">
        <v>5.0369999999999999</v>
      </c>
      <c r="S46215" s="7">
        <v>0.92400000000000004</v>
      </c>
    </row>
    <row r="46216" spans="1:19" x14ac:dyDescent="0.25">
      <c r="A46216" s="6" t="s">
        <v>234</v>
      </c>
      <c r="B46216" s="6">
        <v>2010</v>
      </c>
      <c r="C46216" s="7">
        <v>5564355</v>
      </c>
      <c r="D46216" s="8">
        <v>71115153408</v>
      </c>
      <c r="E46216" s="7">
        <f t="shared" si="3536"/>
        <v>59184000</v>
      </c>
      <c r="F46216" s="9">
        <v>59.183999999999997</v>
      </c>
      <c r="G46216" s="10">
        <v>10.635999999999999</v>
      </c>
      <c r="H46216" s="7">
        <f t="shared" si="3537"/>
        <v>0</v>
      </c>
      <c r="I46216" s="9">
        <v>0</v>
      </c>
      <c r="J46216" s="10">
        <v>0</v>
      </c>
      <c r="K46216" s="10">
        <f t="shared" si="3538"/>
        <v>100644000</v>
      </c>
      <c r="L46216" s="7">
        <v>100.64400000000001</v>
      </c>
      <c r="M46216" s="7">
        <v>18.087</v>
      </c>
      <c r="N46216" s="7">
        <f t="shared" si="3539"/>
        <v>33317000</v>
      </c>
      <c r="O46216" s="7">
        <v>33.317</v>
      </c>
      <c r="P46216" s="7">
        <v>5.9880000000000004</v>
      </c>
      <c r="Q46216" s="7">
        <f t="shared" si="3540"/>
        <v>5212000</v>
      </c>
      <c r="R46216" s="7">
        <v>5.2119999999999997</v>
      </c>
      <c r="S46216" s="7">
        <v>0.93700000000000006</v>
      </c>
    </row>
    <row r="46217" spans="1:19" x14ac:dyDescent="0.25">
      <c r="A46217" s="6" t="s">
        <v>234</v>
      </c>
      <c r="B46217" s="6">
        <v>2011</v>
      </c>
      <c r="C46217" s="7">
        <v>5683413</v>
      </c>
      <c r="D46217" s="8">
        <v>82520293376</v>
      </c>
      <c r="E46217" s="7">
        <f t="shared" si="3536"/>
        <v>65155000</v>
      </c>
      <c r="F46217" s="9">
        <v>65.155000000000001</v>
      </c>
      <c r="G46217" s="10">
        <v>11.464</v>
      </c>
      <c r="H46217" s="7">
        <f t="shared" si="3537"/>
        <v>0</v>
      </c>
      <c r="I46217" s="9">
        <v>0</v>
      </c>
      <c r="J46217" s="10">
        <v>0</v>
      </c>
      <c r="K46217" s="10">
        <f t="shared" si="3538"/>
        <v>114452000</v>
      </c>
      <c r="L46217" s="7">
        <v>114.452</v>
      </c>
      <c r="M46217" s="7">
        <v>20.138000000000002</v>
      </c>
      <c r="N46217" s="7">
        <f t="shared" si="3539"/>
        <v>41620000</v>
      </c>
      <c r="O46217" s="7">
        <v>41.62</v>
      </c>
      <c r="P46217" s="7">
        <v>7.3230000000000004</v>
      </c>
      <c r="Q46217" s="7">
        <f t="shared" si="3540"/>
        <v>5100000</v>
      </c>
      <c r="R46217" s="7">
        <v>5.0999999999999996</v>
      </c>
      <c r="S46217" s="7">
        <v>0.89700000000000002</v>
      </c>
    </row>
    <row r="46218" spans="1:19" x14ac:dyDescent="0.25">
      <c r="A46218" s="6" t="s">
        <v>234</v>
      </c>
      <c r="B46218" s="6">
        <v>2012</v>
      </c>
      <c r="C46218" s="7">
        <v>5808547</v>
      </c>
      <c r="D46218" s="8">
        <v>87581261824</v>
      </c>
      <c r="E46218" s="7">
        <f t="shared" si="3536"/>
        <v>66938999.999999993</v>
      </c>
      <c r="F46218" s="9">
        <v>66.938999999999993</v>
      </c>
      <c r="G46218" s="10">
        <v>11.523999999999999</v>
      </c>
      <c r="H46218" s="7">
        <f t="shared" si="3537"/>
        <v>0</v>
      </c>
      <c r="I46218" s="9">
        <v>0</v>
      </c>
      <c r="J46218" s="10">
        <v>0</v>
      </c>
      <c r="K46218" s="10">
        <f t="shared" si="3538"/>
        <v>118735000</v>
      </c>
      <c r="L46218" s="7">
        <v>118.735</v>
      </c>
      <c r="M46218" s="7">
        <v>20.440999999999999</v>
      </c>
      <c r="N46218" s="7">
        <f t="shared" si="3539"/>
        <v>44123000</v>
      </c>
      <c r="O46218" s="7">
        <v>44.122999999999998</v>
      </c>
      <c r="P46218" s="7">
        <v>7.5960000000000001</v>
      </c>
      <c r="Q46218" s="7">
        <f t="shared" si="3540"/>
        <v>5222000</v>
      </c>
      <c r="R46218" s="7">
        <v>5.2220000000000004</v>
      </c>
      <c r="S46218" s="7">
        <v>0.89900000000000002</v>
      </c>
    </row>
    <row r="46219" spans="1:19" x14ac:dyDescent="0.25">
      <c r="A46219" s="6" t="s">
        <v>234</v>
      </c>
      <c r="B46219" s="6">
        <v>2013</v>
      </c>
      <c r="C46219" s="7">
        <v>5939347</v>
      </c>
      <c r="D46219" s="8">
        <v>87286120448</v>
      </c>
      <c r="E46219" s="7">
        <f t="shared" si="3536"/>
        <v>64340000</v>
      </c>
      <c r="F46219" s="9">
        <v>64.34</v>
      </c>
      <c r="G46219" s="10">
        <v>10.833</v>
      </c>
      <c r="H46219" s="7">
        <f t="shared" si="3537"/>
        <v>0</v>
      </c>
      <c r="I46219" s="9">
        <v>0</v>
      </c>
      <c r="J46219" s="10">
        <v>0</v>
      </c>
      <c r="K46219" s="10">
        <f t="shared" si="3538"/>
        <v>120935000</v>
      </c>
      <c r="L46219" s="7">
        <v>120.935</v>
      </c>
      <c r="M46219" s="7">
        <v>20.361999999999998</v>
      </c>
      <c r="N46219" s="7">
        <f t="shared" si="3539"/>
        <v>48342000</v>
      </c>
      <c r="O46219" s="7">
        <v>48.341999999999999</v>
      </c>
      <c r="P46219" s="7">
        <v>8.1389999999999993</v>
      </c>
      <c r="Q46219" s="7">
        <f t="shared" si="3540"/>
        <v>5890000</v>
      </c>
      <c r="R46219" s="7">
        <v>5.89</v>
      </c>
      <c r="S46219" s="7">
        <v>0.99199999999999999</v>
      </c>
    </row>
    <row r="46220" spans="1:19" x14ac:dyDescent="0.25">
      <c r="A46220" s="6" t="s">
        <v>234</v>
      </c>
      <c r="B46220" s="6">
        <v>2014</v>
      </c>
      <c r="C46220" s="7">
        <v>6075286</v>
      </c>
      <c r="D46220" s="8">
        <v>90639646720</v>
      </c>
      <c r="E46220" s="7">
        <f t="shared" si="3536"/>
        <v>62799000</v>
      </c>
      <c r="F46220" s="9">
        <v>62.798999999999999</v>
      </c>
      <c r="G46220" s="10">
        <v>10.337</v>
      </c>
      <c r="H46220" s="7">
        <f t="shared" si="3537"/>
        <v>0</v>
      </c>
      <c r="I46220" s="9">
        <v>0</v>
      </c>
      <c r="J46220" s="10">
        <v>0</v>
      </c>
      <c r="K46220" s="10">
        <f t="shared" si="3538"/>
        <v>120233000</v>
      </c>
      <c r="L46220" s="7">
        <v>120.233</v>
      </c>
      <c r="M46220" s="7">
        <v>19.79</v>
      </c>
      <c r="N46220" s="7">
        <f t="shared" si="3539"/>
        <v>49273000</v>
      </c>
      <c r="O46220" s="7">
        <v>49.273000000000003</v>
      </c>
      <c r="P46220" s="7">
        <v>8.11</v>
      </c>
      <c r="Q46220" s="7">
        <f t="shared" si="3540"/>
        <v>6024000</v>
      </c>
      <c r="R46220" s="7">
        <v>6.024</v>
      </c>
      <c r="S46220" s="7">
        <v>0.99199999999999999</v>
      </c>
    </row>
    <row r="46221" spans="1:19" x14ac:dyDescent="0.25">
      <c r="A46221" s="6" t="s">
        <v>234</v>
      </c>
      <c r="B46221" s="6">
        <v>2015</v>
      </c>
      <c r="C46221" s="7">
        <v>6215775</v>
      </c>
      <c r="D46221" s="8">
        <v>93346144256</v>
      </c>
      <c r="E46221" s="7">
        <f t="shared" si="3536"/>
        <v>64322999.999999993</v>
      </c>
      <c r="F46221" s="9">
        <v>64.322999999999993</v>
      </c>
      <c r="G46221" s="10">
        <v>10.348000000000001</v>
      </c>
      <c r="H46221" s="7">
        <f t="shared" si="3537"/>
        <v>0</v>
      </c>
      <c r="I46221" s="9">
        <v>0</v>
      </c>
      <c r="J46221" s="10">
        <v>0</v>
      </c>
      <c r="K46221" s="10">
        <f t="shared" si="3538"/>
        <v>123861000</v>
      </c>
      <c r="L46221" s="7">
        <v>123.861</v>
      </c>
      <c r="M46221" s="7">
        <v>19.927</v>
      </c>
      <c r="N46221" s="7">
        <f t="shared" si="3539"/>
        <v>50928000</v>
      </c>
      <c r="O46221" s="7">
        <v>50.927999999999997</v>
      </c>
      <c r="P46221" s="7">
        <v>8.1929999999999996</v>
      </c>
      <c r="Q46221" s="7">
        <f t="shared" si="3540"/>
        <v>6520000</v>
      </c>
      <c r="R46221" s="7">
        <v>6.52</v>
      </c>
      <c r="S46221" s="7">
        <v>1.0489999999999999</v>
      </c>
    </row>
    <row r="46222" spans="1:19" x14ac:dyDescent="0.25">
      <c r="A46222" s="6" t="s">
        <v>234</v>
      </c>
      <c r="B46222" s="6">
        <v>2016</v>
      </c>
      <c r="C46222" s="7">
        <v>6360041</v>
      </c>
      <c r="D46222" s="8">
        <v>92434153472</v>
      </c>
      <c r="E46222" s="7">
        <f t="shared" si="3536"/>
        <v>63490000</v>
      </c>
      <c r="F46222" s="9">
        <v>63.49</v>
      </c>
      <c r="G46222" s="10">
        <v>9.9830000000000005</v>
      </c>
      <c r="H46222" s="7">
        <f t="shared" si="3537"/>
        <v>0</v>
      </c>
      <c r="I46222" s="9">
        <v>0</v>
      </c>
      <c r="J46222" s="10">
        <v>0</v>
      </c>
      <c r="K46222" s="10">
        <f t="shared" si="3538"/>
        <v>120363000</v>
      </c>
      <c r="L46222" s="7">
        <v>120.363</v>
      </c>
      <c r="M46222" s="7">
        <v>18.925000000000001</v>
      </c>
      <c r="N46222" s="7">
        <f t="shared" si="3539"/>
        <v>48716000</v>
      </c>
      <c r="O46222" s="7">
        <v>48.716000000000001</v>
      </c>
      <c r="P46222" s="7">
        <v>7.66</v>
      </c>
      <c r="Q46222" s="7">
        <f t="shared" si="3540"/>
        <v>6137000</v>
      </c>
      <c r="R46222" s="7">
        <v>6.1369999999999996</v>
      </c>
      <c r="S46222" s="7">
        <v>0.96499999999999997</v>
      </c>
    </row>
    <row r="46223" spans="1:19" x14ac:dyDescent="0.25">
      <c r="A46223" s="6" t="s">
        <v>234</v>
      </c>
      <c r="B46223" s="6">
        <v>2017</v>
      </c>
      <c r="C46223" s="7">
        <v>6507065</v>
      </c>
      <c r="D46223" s="8">
        <v>96785031168</v>
      </c>
      <c r="E46223" s="7">
        <f t="shared" si="3536"/>
        <v>63440000</v>
      </c>
      <c r="F46223" s="9">
        <v>63.44</v>
      </c>
      <c r="G46223" s="10">
        <v>9.7490000000000006</v>
      </c>
      <c r="H46223" s="7">
        <f t="shared" si="3537"/>
        <v>0</v>
      </c>
      <c r="I46223" s="9">
        <v>0</v>
      </c>
      <c r="J46223" s="10">
        <v>0</v>
      </c>
      <c r="K46223" s="10">
        <f t="shared" si="3538"/>
        <v>119054000</v>
      </c>
      <c r="L46223" s="7">
        <v>119.054</v>
      </c>
      <c r="M46223" s="7">
        <v>18.295999999999999</v>
      </c>
      <c r="N46223" s="7">
        <f t="shared" si="3539"/>
        <v>47751000</v>
      </c>
      <c r="O46223" s="7">
        <v>47.750999999999998</v>
      </c>
      <c r="P46223" s="7">
        <v>7.3380000000000001</v>
      </c>
      <c r="Q46223" s="7">
        <f t="shared" si="3540"/>
        <v>5936000</v>
      </c>
      <c r="R46223" s="7">
        <v>5.9359999999999999</v>
      </c>
      <c r="S46223" s="7">
        <v>0.91200000000000003</v>
      </c>
    </row>
    <row r="46224" spans="1:19" x14ac:dyDescent="0.25">
      <c r="A46224" s="6" t="s">
        <v>234</v>
      </c>
      <c r="B46224" s="6">
        <v>2018</v>
      </c>
      <c r="C46224" s="7">
        <v>6655523</v>
      </c>
      <c r="D46224" s="8">
        <v>97638670336</v>
      </c>
      <c r="E46224" s="7">
        <f t="shared" si="3536"/>
        <v>62756000</v>
      </c>
      <c r="F46224" s="9">
        <v>62.756</v>
      </c>
      <c r="G46224" s="10">
        <v>9.4290000000000003</v>
      </c>
      <c r="H46224" s="7">
        <f t="shared" si="3537"/>
        <v>0</v>
      </c>
      <c r="I46224" s="9">
        <v>0</v>
      </c>
      <c r="J46224" s="10">
        <v>0</v>
      </c>
      <c r="K46224" s="10">
        <f t="shared" si="3538"/>
        <v>119572000</v>
      </c>
      <c r="L46224" s="7">
        <v>119.572</v>
      </c>
      <c r="M46224" s="7">
        <v>17.966000000000001</v>
      </c>
      <c r="N46224" s="7">
        <f t="shared" si="3539"/>
        <v>48794000</v>
      </c>
      <c r="O46224" s="7">
        <v>48.793999999999997</v>
      </c>
      <c r="P46224" s="7">
        <v>7.3310000000000004</v>
      </c>
      <c r="Q46224" s="7">
        <f t="shared" si="3540"/>
        <v>6089000</v>
      </c>
      <c r="R46224" s="7">
        <v>6.0890000000000004</v>
      </c>
      <c r="S46224" s="7">
        <v>0.91500000000000004</v>
      </c>
    </row>
    <row r="46225" spans="1:19" x14ac:dyDescent="0.25">
      <c r="A46225" s="6" t="s">
        <v>234</v>
      </c>
      <c r="B46225" s="6">
        <v>2019</v>
      </c>
      <c r="C46225" s="7">
        <v>6803942</v>
      </c>
      <c r="D46225" s="8">
        <v>94329708544</v>
      </c>
      <c r="E46225" s="7">
        <f t="shared" si="3536"/>
        <v>63178000</v>
      </c>
      <c r="F46225" s="9">
        <v>63.177999999999997</v>
      </c>
      <c r="G46225" s="10">
        <v>9.2850000000000001</v>
      </c>
      <c r="H46225" s="7">
        <f t="shared" si="3537"/>
        <v>0</v>
      </c>
      <c r="I46225" s="9">
        <v>0</v>
      </c>
      <c r="J46225" s="10">
        <v>0</v>
      </c>
      <c r="K46225" s="10">
        <f t="shared" si="3538"/>
        <v>120951000</v>
      </c>
      <c r="L46225" s="7">
        <v>120.95099999999999</v>
      </c>
      <c r="M46225" s="7">
        <v>17.777000000000001</v>
      </c>
      <c r="N46225" s="7">
        <f t="shared" si="3539"/>
        <v>49566000</v>
      </c>
      <c r="O46225" s="7">
        <v>49.566000000000003</v>
      </c>
      <c r="P46225" s="7">
        <v>7.2850000000000001</v>
      </c>
      <c r="Q46225" s="7">
        <f t="shared" si="3540"/>
        <v>6362000</v>
      </c>
      <c r="R46225" s="7">
        <v>6.3620000000000001</v>
      </c>
      <c r="S46225" s="7">
        <v>0.93500000000000005</v>
      </c>
    </row>
    <row r="46226" spans="1:19" x14ac:dyDescent="0.25">
      <c r="A46226" s="6" t="s">
        <v>234</v>
      </c>
      <c r="B46226" s="6">
        <v>2020</v>
      </c>
      <c r="C46226" s="7">
        <v>6949915</v>
      </c>
      <c r="D46226" s="8">
        <v>91559231488</v>
      </c>
      <c r="E46226" s="7">
        <f t="shared" si="3536"/>
        <v>64260000.000000007</v>
      </c>
      <c r="F46226" s="9">
        <v>64.260000000000005</v>
      </c>
      <c r="G46226" s="10">
        <v>9.2460000000000004</v>
      </c>
      <c r="H46226" s="7">
        <f t="shared" si="3537"/>
        <v>0</v>
      </c>
      <c r="I46226" s="9">
        <v>0</v>
      </c>
      <c r="J46226" s="10">
        <v>0</v>
      </c>
      <c r="K46226" s="10">
        <f t="shared" si="3538"/>
        <v>120571000</v>
      </c>
      <c r="L46226" s="7">
        <v>120.571</v>
      </c>
      <c r="M46226" s="7">
        <v>17.349</v>
      </c>
      <c r="N46226" s="7">
        <f t="shared" si="3539"/>
        <v>48238000</v>
      </c>
      <c r="O46226" s="7">
        <v>48.238</v>
      </c>
      <c r="P46226" s="7">
        <v>6.9409999999999998</v>
      </c>
      <c r="Q46226" s="7">
        <f t="shared" si="3540"/>
        <v>6355000</v>
      </c>
      <c r="R46226" s="7">
        <v>6.3550000000000004</v>
      </c>
      <c r="S46226" s="7">
        <v>0.91400000000000003</v>
      </c>
    </row>
    <row r="46227" spans="1:19" x14ac:dyDescent="0.25">
      <c r="A46227" s="6" t="s">
        <v>234</v>
      </c>
      <c r="B46227" s="6">
        <v>2021</v>
      </c>
      <c r="C46227" s="7">
        <v>7092041</v>
      </c>
      <c r="D46227" s="8">
        <v>95789277184</v>
      </c>
      <c r="E46227" s="7">
        <f t="shared" si="3536"/>
        <v>63435000</v>
      </c>
      <c r="F46227" s="9">
        <v>63.435000000000002</v>
      </c>
      <c r="G46227" s="10">
        <v>8.9440000000000008</v>
      </c>
      <c r="H46227" s="7">
        <f t="shared" si="3537"/>
        <v>0</v>
      </c>
      <c r="I46227" s="9">
        <v>0</v>
      </c>
      <c r="J46227" s="10">
        <v>0</v>
      </c>
      <c r="K46227" s="10">
        <f t="shared" si="3538"/>
        <v>122305000</v>
      </c>
      <c r="L46227" s="7">
        <v>122.30500000000001</v>
      </c>
      <c r="M46227" s="7">
        <v>17.245000000000001</v>
      </c>
      <c r="N46227" s="7">
        <f t="shared" si="3539"/>
        <v>50783000</v>
      </c>
      <c r="O46227" s="7">
        <v>50.783000000000001</v>
      </c>
      <c r="P46227" s="7">
        <v>7.1609999999999996</v>
      </c>
      <c r="Q46227" s="7">
        <f t="shared" si="3540"/>
        <v>6331000</v>
      </c>
      <c r="R46227" s="7">
        <v>6.3310000000000004</v>
      </c>
      <c r="S46227" s="7">
        <v>0.89300000000000002</v>
      </c>
    </row>
    <row r="46228" spans="1:19" x14ac:dyDescent="0.25">
      <c r="A46228" s="6" t="s">
        <v>234</v>
      </c>
      <c r="B46228" s="6">
        <v>2022</v>
      </c>
      <c r="C46228" s="7">
        <v>7230198</v>
      </c>
      <c r="D46228" s="8">
        <v>97502945280</v>
      </c>
      <c r="E46228" s="7">
        <f t="shared" si="3536"/>
        <v>64154000</v>
      </c>
      <c r="F46228" s="9">
        <v>64.153999999999996</v>
      </c>
      <c r="G46228" s="10">
        <v>8.8729999999999993</v>
      </c>
      <c r="H46228" s="7">
        <f t="shared" si="3537"/>
        <v>0</v>
      </c>
      <c r="I46228" s="9">
        <v>0</v>
      </c>
      <c r="J46228" s="10">
        <v>0</v>
      </c>
      <c r="K46228" s="10">
        <f t="shared" si="3538"/>
        <v>122627000</v>
      </c>
      <c r="L46228" s="7">
        <v>122.627</v>
      </c>
      <c r="M46228" s="7">
        <v>16.96</v>
      </c>
      <c r="N46228" s="7">
        <f t="shared" si="3539"/>
        <v>50451000</v>
      </c>
      <c r="O46228" s="7">
        <v>50.451000000000001</v>
      </c>
      <c r="P46228" s="7">
        <v>6.9779999999999998</v>
      </c>
      <c r="Q46228" s="7">
        <f t="shared" si="3540"/>
        <v>6293000</v>
      </c>
      <c r="R46228" s="7">
        <v>6.2930000000000001</v>
      </c>
      <c r="S46228" s="7">
        <v>0.87</v>
      </c>
    </row>
    <row r="46229" spans="1:19" x14ac:dyDescent="0.25">
      <c r="A46229" s="6" t="s">
        <v>234</v>
      </c>
      <c r="B46229" s="6">
        <v>2023</v>
      </c>
      <c r="C46229" s="7">
        <v>7364437</v>
      </c>
      <c r="E46229" s="7">
        <f t="shared" si="3536"/>
        <v>63363000</v>
      </c>
      <c r="F46229" s="9">
        <v>63.363</v>
      </c>
      <c r="G46229" s="10">
        <v>8.6039999999999992</v>
      </c>
      <c r="H46229" s="7">
        <f t="shared" si="3537"/>
        <v>0</v>
      </c>
      <c r="I46229" s="9">
        <v>0</v>
      </c>
      <c r="J46229" s="10">
        <v>0</v>
      </c>
      <c r="K46229" s="10">
        <f t="shared" si="3538"/>
        <v>122405000</v>
      </c>
      <c r="L46229" s="7">
        <v>122.405</v>
      </c>
      <c r="M46229" s="7">
        <v>16.620999999999999</v>
      </c>
      <c r="N46229" s="7">
        <f t="shared" si="3539"/>
        <v>50926000</v>
      </c>
      <c r="O46229" s="7">
        <v>50.926000000000002</v>
      </c>
      <c r="P46229" s="7">
        <v>6.915</v>
      </c>
      <c r="Q46229" s="7">
        <f t="shared" si="3540"/>
        <v>6400000</v>
      </c>
      <c r="R46229" s="7">
        <v>6.4</v>
      </c>
      <c r="S46229" s="7">
        <v>0.86899999999999999</v>
      </c>
    </row>
    <row r="46230" spans="1:19" x14ac:dyDescent="0.25">
      <c r="A46230" s="6" t="s">
        <v>235</v>
      </c>
      <c r="B46230" s="6">
        <v>1850</v>
      </c>
      <c r="C46230" s="7">
        <v>215</v>
      </c>
      <c r="E46230" s="7">
        <f t="shared" si="3536"/>
        <v>0</v>
      </c>
      <c r="H46230" s="7">
        <f t="shared" si="3537"/>
        <v>0</v>
      </c>
      <c r="K46230" s="10">
        <f t="shared" si="3538"/>
        <v>0</v>
      </c>
      <c r="L46230" s="7">
        <v>0</v>
      </c>
      <c r="M46230" s="7">
        <v>1.383</v>
      </c>
      <c r="N46230" s="7">
        <f t="shared" si="3539"/>
        <v>0</v>
      </c>
      <c r="O46230" s="7">
        <v>0</v>
      </c>
      <c r="P46230" s="7">
        <v>1.3049999999999999</v>
      </c>
      <c r="Q46230" s="7">
        <f t="shared" si="3540"/>
        <v>0</v>
      </c>
      <c r="R46230" s="7">
        <v>0</v>
      </c>
      <c r="S46230" s="7">
        <v>7.6999999999999999E-2</v>
      </c>
    </row>
    <row r="46231" spans="1:19" x14ac:dyDescent="0.25">
      <c r="A46231" s="6" t="s">
        <v>235</v>
      </c>
      <c r="B46231" s="6">
        <v>1851</v>
      </c>
      <c r="E46231" s="7">
        <f t="shared" si="3536"/>
        <v>0</v>
      </c>
      <c r="H46231" s="7">
        <f t="shared" si="3537"/>
        <v>0</v>
      </c>
      <c r="K46231" s="10">
        <f t="shared" si="3538"/>
        <v>0</v>
      </c>
      <c r="L46231" s="7">
        <v>0</v>
      </c>
      <c r="N46231" s="7">
        <f t="shared" si="3539"/>
        <v>0</v>
      </c>
      <c r="O46231" s="7">
        <v>0</v>
      </c>
      <c r="Q46231" s="7">
        <f t="shared" si="3540"/>
        <v>0</v>
      </c>
      <c r="R46231" s="7">
        <v>0</v>
      </c>
    </row>
    <row r="46232" spans="1:19" x14ac:dyDescent="0.25">
      <c r="A46232" s="6" t="s">
        <v>235</v>
      </c>
      <c r="B46232" s="6">
        <v>1852</v>
      </c>
      <c r="E46232" s="7">
        <f t="shared" si="3536"/>
        <v>0</v>
      </c>
      <c r="H46232" s="7">
        <f t="shared" si="3537"/>
        <v>0</v>
      </c>
      <c r="K46232" s="10">
        <f t="shared" si="3538"/>
        <v>0</v>
      </c>
      <c r="L46232" s="7">
        <v>0</v>
      </c>
      <c r="N46232" s="7">
        <f t="shared" si="3539"/>
        <v>0</v>
      </c>
      <c r="O46232" s="7">
        <v>0</v>
      </c>
      <c r="Q46232" s="7">
        <f t="shared" si="3540"/>
        <v>0</v>
      </c>
      <c r="R46232" s="7">
        <v>0</v>
      </c>
    </row>
    <row r="46233" spans="1:19" x14ac:dyDescent="0.25">
      <c r="A46233" s="6" t="s">
        <v>235</v>
      </c>
      <c r="B46233" s="6">
        <v>1853</v>
      </c>
      <c r="E46233" s="7">
        <f t="shared" si="3536"/>
        <v>0</v>
      </c>
      <c r="H46233" s="7">
        <f t="shared" si="3537"/>
        <v>0</v>
      </c>
      <c r="K46233" s="10">
        <f t="shared" si="3538"/>
        <v>0</v>
      </c>
      <c r="L46233" s="7">
        <v>0</v>
      </c>
      <c r="N46233" s="7">
        <f t="shared" si="3539"/>
        <v>0</v>
      </c>
      <c r="O46233" s="7">
        <v>0</v>
      </c>
      <c r="Q46233" s="7">
        <f t="shared" si="3540"/>
        <v>0</v>
      </c>
      <c r="R46233" s="7">
        <v>0</v>
      </c>
    </row>
    <row r="46234" spans="1:19" x14ac:dyDescent="0.25">
      <c r="A46234" s="6" t="s">
        <v>235</v>
      </c>
      <c r="B46234" s="6">
        <v>1854</v>
      </c>
      <c r="E46234" s="7">
        <f t="shared" si="3536"/>
        <v>0</v>
      </c>
      <c r="H46234" s="7">
        <f t="shared" si="3537"/>
        <v>0</v>
      </c>
      <c r="K46234" s="10">
        <f t="shared" si="3538"/>
        <v>0</v>
      </c>
      <c r="L46234" s="7">
        <v>0</v>
      </c>
      <c r="N46234" s="7">
        <f t="shared" si="3539"/>
        <v>0</v>
      </c>
      <c r="O46234" s="7">
        <v>0</v>
      </c>
      <c r="Q46234" s="7">
        <f t="shared" si="3540"/>
        <v>0</v>
      </c>
      <c r="R46234" s="7">
        <v>0</v>
      </c>
    </row>
    <row r="46235" spans="1:19" x14ac:dyDescent="0.25">
      <c r="A46235" s="6" t="s">
        <v>235</v>
      </c>
      <c r="B46235" s="6">
        <v>1855</v>
      </c>
      <c r="E46235" s="7">
        <f t="shared" si="3536"/>
        <v>0</v>
      </c>
      <c r="H46235" s="7">
        <f t="shared" si="3537"/>
        <v>0</v>
      </c>
      <c r="K46235" s="10">
        <f t="shared" si="3538"/>
        <v>0</v>
      </c>
      <c r="L46235" s="7">
        <v>0</v>
      </c>
      <c r="N46235" s="7">
        <f t="shared" si="3539"/>
        <v>0</v>
      </c>
      <c r="O46235" s="7">
        <v>0</v>
      </c>
      <c r="Q46235" s="7">
        <f t="shared" si="3540"/>
        <v>0</v>
      </c>
      <c r="R46235" s="7">
        <v>0</v>
      </c>
    </row>
    <row r="46236" spans="1:19" x14ac:dyDescent="0.25">
      <c r="A46236" s="6" t="s">
        <v>235</v>
      </c>
      <c r="B46236" s="6">
        <v>1856</v>
      </c>
      <c r="E46236" s="7">
        <f t="shared" si="3536"/>
        <v>0</v>
      </c>
      <c r="H46236" s="7">
        <f t="shared" si="3537"/>
        <v>0</v>
      </c>
      <c r="K46236" s="10">
        <f t="shared" si="3538"/>
        <v>0</v>
      </c>
      <c r="L46236" s="7">
        <v>0</v>
      </c>
      <c r="N46236" s="7">
        <f t="shared" si="3539"/>
        <v>0</v>
      </c>
      <c r="O46236" s="7">
        <v>0</v>
      </c>
      <c r="Q46236" s="7">
        <f t="shared" si="3540"/>
        <v>0</v>
      </c>
      <c r="R46236" s="7">
        <v>0</v>
      </c>
    </row>
    <row r="46237" spans="1:19" x14ac:dyDescent="0.25">
      <c r="A46237" s="6" t="s">
        <v>235</v>
      </c>
      <c r="B46237" s="6">
        <v>1857</v>
      </c>
      <c r="E46237" s="7">
        <f t="shared" si="3536"/>
        <v>0</v>
      </c>
      <c r="H46237" s="7">
        <f t="shared" si="3537"/>
        <v>0</v>
      </c>
      <c r="K46237" s="10">
        <f t="shared" si="3538"/>
        <v>0</v>
      </c>
      <c r="L46237" s="7">
        <v>0</v>
      </c>
      <c r="N46237" s="7">
        <f t="shared" si="3539"/>
        <v>0</v>
      </c>
      <c r="O46237" s="7">
        <v>0</v>
      </c>
      <c r="Q46237" s="7">
        <f t="shared" si="3540"/>
        <v>0</v>
      </c>
      <c r="R46237" s="7">
        <v>0</v>
      </c>
    </row>
    <row r="46238" spans="1:19" x14ac:dyDescent="0.25">
      <c r="A46238" s="6" t="s">
        <v>235</v>
      </c>
      <c r="B46238" s="6">
        <v>1858</v>
      </c>
      <c r="E46238" s="7">
        <f t="shared" si="3536"/>
        <v>0</v>
      </c>
      <c r="H46238" s="7">
        <f t="shared" si="3537"/>
        <v>0</v>
      </c>
      <c r="K46238" s="10">
        <f t="shared" si="3538"/>
        <v>0</v>
      </c>
      <c r="L46238" s="7">
        <v>0</v>
      </c>
      <c r="N46238" s="7">
        <f t="shared" si="3539"/>
        <v>0</v>
      </c>
      <c r="O46238" s="7">
        <v>0</v>
      </c>
      <c r="Q46238" s="7">
        <f t="shared" si="3540"/>
        <v>0</v>
      </c>
      <c r="R46238" s="7">
        <v>0</v>
      </c>
    </row>
    <row r="46239" spans="1:19" x14ac:dyDescent="0.25">
      <c r="A46239" s="6" t="s">
        <v>235</v>
      </c>
      <c r="B46239" s="6">
        <v>1859</v>
      </c>
      <c r="E46239" s="7">
        <f t="shared" si="3536"/>
        <v>0</v>
      </c>
      <c r="H46239" s="7">
        <f t="shared" si="3537"/>
        <v>0</v>
      </c>
      <c r="K46239" s="10">
        <f t="shared" si="3538"/>
        <v>0</v>
      </c>
      <c r="L46239" s="7">
        <v>0</v>
      </c>
      <c r="N46239" s="7">
        <f t="shared" si="3539"/>
        <v>0</v>
      </c>
      <c r="O46239" s="7">
        <v>0</v>
      </c>
      <c r="Q46239" s="7">
        <f t="shared" si="3540"/>
        <v>0</v>
      </c>
      <c r="R46239" s="7">
        <v>0</v>
      </c>
    </row>
    <row r="46240" spans="1:19" x14ac:dyDescent="0.25">
      <c r="A46240" s="6" t="s">
        <v>235</v>
      </c>
      <c r="B46240" s="6">
        <v>1860</v>
      </c>
      <c r="C46240" s="7">
        <v>222</v>
      </c>
      <c r="E46240" s="7">
        <f t="shared" si="3536"/>
        <v>0</v>
      </c>
      <c r="H46240" s="7">
        <f t="shared" si="3537"/>
        <v>0</v>
      </c>
      <c r="K46240" s="10">
        <f t="shared" si="3538"/>
        <v>0</v>
      </c>
      <c r="L46240" s="7">
        <v>0</v>
      </c>
      <c r="M46240" s="7">
        <v>1.399</v>
      </c>
      <c r="N46240" s="7">
        <f t="shared" si="3539"/>
        <v>0</v>
      </c>
      <c r="O46240" s="7">
        <v>0</v>
      </c>
      <c r="P46240" s="7">
        <v>1.3140000000000001</v>
      </c>
      <c r="Q46240" s="7">
        <f t="shared" si="3540"/>
        <v>0</v>
      </c>
      <c r="R46240" s="7">
        <v>0</v>
      </c>
      <c r="S46240" s="7">
        <v>8.5000000000000006E-2</v>
      </c>
    </row>
    <row r="46241" spans="1:19" x14ac:dyDescent="0.25">
      <c r="A46241" s="6" t="s">
        <v>235</v>
      </c>
      <c r="B46241" s="6">
        <v>1861</v>
      </c>
      <c r="E46241" s="7">
        <f t="shared" si="3536"/>
        <v>0</v>
      </c>
      <c r="H46241" s="7">
        <f t="shared" si="3537"/>
        <v>0</v>
      </c>
      <c r="K46241" s="10">
        <f t="shared" si="3538"/>
        <v>0</v>
      </c>
      <c r="L46241" s="7">
        <v>0</v>
      </c>
      <c r="N46241" s="7">
        <f t="shared" si="3539"/>
        <v>0</v>
      </c>
      <c r="O46241" s="7">
        <v>0</v>
      </c>
      <c r="Q46241" s="7">
        <f t="shared" si="3540"/>
        <v>0</v>
      </c>
      <c r="R46241" s="7">
        <v>0</v>
      </c>
    </row>
    <row r="46242" spans="1:19" x14ac:dyDescent="0.25">
      <c r="A46242" s="6" t="s">
        <v>235</v>
      </c>
      <c r="B46242" s="6">
        <v>1862</v>
      </c>
      <c r="E46242" s="7">
        <f t="shared" si="3536"/>
        <v>0</v>
      </c>
      <c r="H46242" s="7">
        <f t="shared" si="3537"/>
        <v>0</v>
      </c>
      <c r="K46242" s="10">
        <f t="shared" si="3538"/>
        <v>0</v>
      </c>
      <c r="L46242" s="7">
        <v>0</v>
      </c>
      <c r="N46242" s="7">
        <f t="shared" si="3539"/>
        <v>0</v>
      </c>
      <c r="O46242" s="7">
        <v>0</v>
      </c>
      <c r="Q46242" s="7">
        <f t="shared" si="3540"/>
        <v>0</v>
      </c>
      <c r="R46242" s="7">
        <v>0</v>
      </c>
    </row>
    <row r="46243" spans="1:19" x14ac:dyDescent="0.25">
      <c r="A46243" s="6" t="s">
        <v>235</v>
      </c>
      <c r="B46243" s="6">
        <v>1863</v>
      </c>
      <c r="E46243" s="7">
        <f t="shared" si="3536"/>
        <v>0</v>
      </c>
      <c r="H46243" s="7">
        <f t="shared" si="3537"/>
        <v>0</v>
      </c>
      <c r="K46243" s="10">
        <f t="shared" si="3538"/>
        <v>0</v>
      </c>
      <c r="L46243" s="7">
        <v>0</v>
      </c>
      <c r="N46243" s="7">
        <f t="shared" si="3539"/>
        <v>0</v>
      </c>
      <c r="O46243" s="7">
        <v>0</v>
      </c>
      <c r="Q46243" s="7">
        <f t="shared" si="3540"/>
        <v>0</v>
      </c>
      <c r="R46243" s="7">
        <v>0</v>
      </c>
    </row>
    <row r="46244" spans="1:19" x14ac:dyDescent="0.25">
      <c r="A46244" s="6" t="s">
        <v>235</v>
      </c>
      <c r="B46244" s="6">
        <v>1864</v>
      </c>
      <c r="E46244" s="7">
        <f t="shared" si="3536"/>
        <v>0</v>
      </c>
      <c r="H46244" s="7">
        <f t="shared" si="3537"/>
        <v>0</v>
      </c>
      <c r="K46244" s="10">
        <f t="shared" si="3538"/>
        <v>0</v>
      </c>
      <c r="L46244" s="7">
        <v>0</v>
      </c>
      <c r="N46244" s="7">
        <f t="shared" si="3539"/>
        <v>0</v>
      </c>
      <c r="O46244" s="7">
        <v>0</v>
      </c>
      <c r="Q46244" s="7">
        <f t="shared" si="3540"/>
        <v>0</v>
      </c>
      <c r="R46244" s="7">
        <v>0</v>
      </c>
    </row>
    <row r="46245" spans="1:19" x14ac:dyDescent="0.25">
      <c r="A46245" s="6" t="s">
        <v>235</v>
      </c>
      <c r="B46245" s="6">
        <v>1865</v>
      </c>
      <c r="E46245" s="7">
        <f t="shared" si="3536"/>
        <v>0</v>
      </c>
      <c r="H46245" s="7">
        <f t="shared" si="3537"/>
        <v>0</v>
      </c>
      <c r="K46245" s="10">
        <f t="shared" si="3538"/>
        <v>0</v>
      </c>
      <c r="L46245" s="7">
        <v>0</v>
      </c>
      <c r="N46245" s="7">
        <f t="shared" si="3539"/>
        <v>0</v>
      </c>
      <c r="O46245" s="7">
        <v>0</v>
      </c>
      <c r="Q46245" s="7">
        <f t="shared" si="3540"/>
        <v>0</v>
      </c>
      <c r="R46245" s="7">
        <v>0</v>
      </c>
    </row>
    <row r="46246" spans="1:19" x14ac:dyDescent="0.25">
      <c r="A46246" s="6" t="s">
        <v>235</v>
      </c>
      <c r="B46246" s="6">
        <v>1866</v>
      </c>
      <c r="E46246" s="7">
        <f t="shared" si="3536"/>
        <v>0</v>
      </c>
      <c r="H46246" s="7">
        <f t="shared" si="3537"/>
        <v>0</v>
      </c>
      <c r="K46246" s="10">
        <f t="shared" si="3538"/>
        <v>0</v>
      </c>
      <c r="L46246" s="7">
        <v>0</v>
      </c>
      <c r="N46246" s="7">
        <f t="shared" si="3539"/>
        <v>0</v>
      </c>
      <c r="O46246" s="7">
        <v>0</v>
      </c>
      <c r="Q46246" s="7">
        <f t="shared" si="3540"/>
        <v>0</v>
      </c>
      <c r="R46246" s="7">
        <v>0</v>
      </c>
    </row>
    <row r="46247" spans="1:19" x14ac:dyDescent="0.25">
      <c r="A46247" s="6" t="s">
        <v>235</v>
      </c>
      <c r="B46247" s="6">
        <v>1867</v>
      </c>
      <c r="E46247" s="7">
        <f t="shared" si="3536"/>
        <v>0</v>
      </c>
      <c r="H46247" s="7">
        <f t="shared" si="3537"/>
        <v>0</v>
      </c>
      <c r="K46247" s="10">
        <f t="shared" si="3538"/>
        <v>0</v>
      </c>
      <c r="L46247" s="7">
        <v>0</v>
      </c>
      <c r="N46247" s="7">
        <f t="shared" si="3539"/>
        <v>0</v>
      </c>
      <c r="O46247" s="7">
        <v>0</v>
      </c>
      <c r="Q46247" s="7">
        <f t="shared" si="3540"/>
        <v>0</v>
      </c>
      <c r="R46247" s="7">
        <v>0</v>
      </c>
    </row>
    <row r="46248" spans="1:19" x14ac:dyDescent="0.25">
      <c r="A46248" s="6" t="s">
        <v>235</v>
      </c>
      <c r="B46248" s="6">
        <v>1868</v>
      </c>
      <c r="E46248" s="7">
        <f t="shared" si="3536"/>
        <v>0</v>
      </c>
      <c r="H46248" s="7">
        <f t="shared" si="3537"/>
        <v>0</v>
      </c>
      <c r="K46248" s="10">
        <f t="shared" si="3538"/>
        <v>0</v>
      </c>
      <c r="L46248" s="7">
        <v>0</v>
      </c>
      <c r="N46248" s="7">
        <f t="shared" si="3539"/>
        <v>0</v>
      </c>
      <c r="O46248" s="7">
        <v>0</v>
      </c>
      <c r="Q46248" s="7">
        <f t="shared" si="3540"/>
        <v>0</v>
      </c>
      <c r="R46248" s="7">
        <v>0</v>
      </c>
    </row>
    <row r="46249" spans="1:19" x14ac:dyDescent="0.25">
      <c r="A46249" s="6" t="s">
        <v>235</v>
      </c>
      <c r="B46249" s="6">
        <v>1869</v>
      </c>
      <c r="E46249" s="7">
        <f t="shared" si="3536"/>
        <v>0</v>
      </c>
      <c r="H46249" s="7">
        <f t="shared" si="3537"/>
        <v>0</v>
      </c>
      <c r="K46249" s="10">
        <f t="shared" si="3538"/>
        <v>0</v>
      </c>
      <c r="L46249" s="7">
        <v>0</v>
      </c>
      <c r="N46249" s="7">
        <f t="shared" si="3539"/>
        <v>0</v>
      </c>
      <c r="O46249" s="7">
        <v>0</v>
      </c>
      <c r="Q46249" s="7">
        <f t="shared" si="3540"/>
        <v>0</v>
      </c>
      <c r="R46249" s="7">
        <v>0</v>
      </c>
    </row>
    <row r="46250" spans="1:19" x14ac:dyDescent="0.25">
      <c r="A46250" s="6" t="s">
        <v>235</v>
      </c>
      <c r="B46250" s="6">
        <v>1870</v>
      </c>
      <c r="C46250" s="7">
        <v>230</v>
      </c>
      <c r="E46250" s="7">
        <f t="shared" si="3536"/>
        <v>0</v>
      </c>
      <c r="H46250" s="7">
        <f t="shared" si="3537"/>
        <v>0</v>
      </c>
      <c r="K46250" s="10">
        <f t="shared" si="3538"/>
        <v>0</v>
      </c>
      <c r="L46250" s="7">
        <v>0</v>
      </c>
      <c r="M46250" s="7">
        <v>1.4019999999999999</v>
      </c>
      <c r="N46250" s="7">
        <f t="shared" si="3539"/>
        <v>0</v>
      </c>
      <c r="O46250" s="7">
        <v>0</v>
      </c>
      <c r="P46250" s="7">
        <v>1.3169999999999999</v>
      </c>
      <c r="Q46250" s="7">
        <f t="shared" si="3540"/>
        <v>0</v>
      </c>
      <c r="R46250" s="7">
        <v>0</v>
      </c>
      <c r="S46250" s="7">
        <v>8.5000000000000006E-2</v>
      </c>
    </row>
    <row r="46251" spans="1:19" x14ac:dyDescent="0.25">
      <c r="A46251" s="6" t="s">
        <v>235</v>
      </c>
      <c r="B46251" s="6">
        <v>1871</v>
      </c>
      <c r="E46251" s="7">
        <f t="shared" si="3536"/>
        <v>0</v>
      </c>
      <c r="H46251" s="7">
        <f t="shared" si="3537"/>
        <v>0</v>
      </c>
      <c r="K46251" s="10">
        <f t="shared" si="3538"/>
        <v>0</v>
      </c>
      <c r="L46251" s="7">
        <v>0</v>
      </c>
      <c r="N46251" s="7">
        <f t="shared" si="3539"/>
        <v>0</v>
      </c>
      <c r="O46251" s="7">
        <v>0</v>
      </c>
      <c r="Q46251" s="7">
        <f t="shared" si="3540"/>
        <v>0</v>
      </c>
      <c r="R46251" s="7">
        <v>0</v>
      </c>
    </row>
    <row r="46252" spans="1:19" x14ac:dyDescent="0.25">
      <c r="A46252" s="6" t="s">
        <v>235</v>
      </c>
      <c r="B46252" s="6">
        <v>1872</v>
      </c>
      <c r="E46252" s="7">
        <f t="shared" si="3536"/>
        <v>0</v>
      </c>
      <c r="H46252" s="7">
        <f t="shared" si="3537"/>
        <v>0</v>
      </c>
      <c r="K46252" s="10">
        <f t="shared" si="3538"/>
        <v>0</v>
      </c>
      <c r="L46252" s="7">
        <v>0</v>
      </c>
      <c r="N46252" s="7">
        <f t="shared" si="3539"/>
        <v>0</v>
      </c>
      <c r="O46252" s="7">
        <v>0</v>
      </c>
      <c r="Q46252" s="7">
        <f t="shared" si="3540"/>
        <v>0</v>
      </c>
      <c r="R46252" s="7">
        <v>0</v>
      </c>
    </row>
    <row r="46253" spans="1:19" x14ac:dyDescent="0.25">
      <c r="A46253" s="6" t="s">
        <v>235</v>
      </c>
      <c r="B46253" s="6">
        <v>1873</v>
      </c>
      <c r="E46253" s="7">
        <f t="shared" si="3536"/>
        <v>0</v>
      </c>
      <c r="H46253" s="7">
        <f t="shared" si="3537"/>
        <v>0</v>
      </c>
      <c r="K46253" s="10">
        <f t="shared" si="3538"/>
        <v>0</v>
      </c>
      <c r="L46253" s="7">
        <v>0</v>
      </c>
      <c r="N46253" s="7">
        <f t="shared" si="3539"/>
        <v>0</v>
      </c>
      <c r="O46253" s="7">
        <v>0</v>
      </c>
      <c r="Q46253" s="7">
        <f t="shared" si="3540"/>
        <v>0</v>
      </c>
      <c r="R46253" s="7">
        <v>0</v>
      </c>
    </row>
    <row r="46254" spans="1:19" x14ac:dyDescent="0.25">
      <c r="A46254" s="6" t="s">
        <v>235</v>
      </c>
      <c r="B46254" s="6">
        <v>1874</v>
      </c>
      <c r="E46254" s="7">
        <f t="shared" si="3536"/>
        <v>0</v>
      </c>
      <c r="H46254" s="7">
        <f t="shared" si="3537"/>
        <v>0</v>
      </c>
      <c r="K46254" s="10">
        <f t="shared" si="3538"/>
        <v>0</v>
      </c>
      <c r="L46254" s="7">
        <v>0</v>
      </c>
      <c r="N46254" s="7">
        <f t="shared" si="3539"/>
        <v>0</v>
      </c>
      <c r="O46254" s="7">
        <v>0</v>
      </c>
      <c r="Q46254" s="7">
        <f t="shared" si="3540"/>
        <v>0</v>
      </c>
      <c r="R46254" s="7">
        <v>0</v>
      </c>
    </row>
    <row r="46255" spans="1:19" x14ac:dyDescent="0.25">
      <c r="A46255" s="6" t="s">
        <v>235</v>
      </c>
      <c r="B46255" s="6">
        <v>1875</v>
      </c>
      <c r="E46255" s="7">
        <f t="shared" si="3536"/>
        <v>0</v>
      </c>
      <c r="H46255" s="7">
        <f t="shared" si="3537"/>
        <v>0</v>
      </c>
      <c r="K46255" s="10">
        <f t="shared" si="3538"/>
        <v>0</v>
      </c>
      <c r="L46255" s="7">
        <v>0</v>
      </c>
      <c r="N46255" s="7">
        <f t="shared" si="3539"/>
        <v>0</v>
      </c>
      <c r="O46255" s="7">
        <v>0</v>
      </c>
      <c r="Q46255" s="7">
        <f t="shared" si="3540"/>
        <v>0</v>
      </c>
      <c r="R46255" s="7">
        <v>0</v>
      </c>
    </row>
    <row r="46256" spans="1:19" x14ac:dyDescent="0.25">
      <c r="A46256" s="6" t="s">
        <v>235</v>
      </c>
      <c r="B46256" s="6">
        <v>1876</v>
      </c>
      <c r="E46256" s="7">
        <f t="shared" si="3536"/>
        <v>0</v>
      </c>
      <c r="H46256" s="7">
        <f t="shared" si="3537"/>
        <v>0</v>
      </c>
      <c r="K46256" s="10">
        <f t="shared" si="3538"/>
        <v>0</v>
      </c>
      <c r="L46256" s="7">
        <v>0</v>
      </c>
      <c r="N46256" s="7">
        <f t="shared" si="3539"/>
        <v>0</v>
      </c>
      <c r="O46256" s="7">
        <v>0</v>
      </c>
      <c r="Q46256" s="7">
        <f t="shared" si="3540"/>
        <v>0</v>
      </c>
      <c r="R46256" s="7">
        <v>0</v>
      </c>
    </row>
    <row r="46257" spans="1:19" x14ac:dyDescent="0.25">
      <c r="A46257" s="6" t="s">
        <v>235</v>
      </c>
      <c r="B46257" s="6">
        <v>1877</v>
      </c>
      <c r="E46257" s="7">
        <f t="shared" si="3536"/>
        <v>0</v>
      </c>
      <c r="H46257" s="7">
        <f t="shared" si="3537"/>
        <v>0</v>
      </c>
      <c r="K46257" s="10">
        <f t="shared" si="3538"/>
        <v>0</v>
      </c>
      <c r="L46257" s="7">
        <v>0</v>
      </c>
      <c r="N46257" s="7">
        <f t="shared" si="3539"/>
        <v>0</v>
      </c>
      <c r="O46257" s="7">
        <v>0</v>
      </c>
      <c r="Q46257" s="7">
        <f t="shared" si="3540"/>
        <v>0</v>
      </c>
      <c r="R46257" s="7">
        <v>0</v>
      </c>
    </row>
    <row r="46258" spans="1:19" x14ac:dyDescent="0.25">
      <c r="A46258" s="6" t="s">
        <v>235</v>
      </c>
      <c r="B46258" s="6">
        <v>1878</v>
      </c>
      <c r="E46258" s="7">
        <f t="shared" si="3536"/>
        <v>0</v>
      </c>
      <c r="H46258" s="7">
        <f t="shared" si="3537"/>
        <v>0</v>
      </c>
      <c r="K46258" s="10">
        <f t="shared" si="3538"/>
        <v>0</v>
      </c>
      <c r="L46258" s="7">
        <v>0</v>
      </c>
      <c r="N46258" s="7">
        <f t="shared" si="3539"/>
        <v>0</v>
      </c>
      <c r="O46258" s="7">
        <v>0</v>
      </c>
      <c r="Q46258" s="7">
        <f t="shared" si="3540"/>
        <v>0</v>
      </c>
      <c r="R46258" s="7">
        <v>0</v>
      </c>
    </row>
    <row r="46259" spans="1:19" x14ac:dyDescent="0.25">
      <c r="A46259" s="6" t="s">
        <v>235</v>
      </c>
      <c r="B46259" s="6">
        <v>1879</v>
      </c>
      <c r="E46259" s="7">
        <f t="shared" si="3536"/>
        <v>0</v>
      </c>
      <c r="H46259" s="7">
        <f t="shared" si="3537"/>
        <v>0</v>
      </c>
      <c r="K46259" s="10">
        <f t="shared" si="3538"/>
        <v>0</v>
      </c>
      <c r="L46259" s="7">
        <v>0</v>
      </c>
      <c r="N46259" s="7">
        <f t="shared" si="3539"/>
        <v>0</v>
      </c>
      <c r="O46259" s="7">
        <v>0</v>
      </c>
      <c r="Q46259" s="7">
        <f t="shared" si="3540"/>
        <v>0</v>
      </c>
      <c r="R46259" s="7">
        <v>0</v>
      </c>
    </row>
    <row r="46260" spans="1:19" x14ac:dyDescent="0.25">
      <c r="A46260" s="6" t="s">
        <v>235</v>
      </c>
      <c r="B46260" s="6">
        <v>1880</v>
      </c>
      <c r="C46260" s="7">
        <v>238</v>
      </c>
      <c r="E46260" s="7">
        <f t="shared" si="3536"/>
        <v>0</v>
      </c>
      <c r="H46260" s="7">
        <f t="shared" si="3537"/>
        <v>0</v>
      </c>
      <c r="K46260" s="10">
        <f t="shared" si="3538"/>
        <v>0</v>
      </c>
      <c r="L46260" s="7">
        <v>0</v>
      </c>
      <c r="M46260" s="7">
        <v>1.431</v>
      </c>
      <c r="N46260" s="7">
        <f t="shared" si="3539"/>
        <v>0</v>
      </c>
      <c r="O46260" s="7">
        <v>0</v>
      </c>
      <c r="P46260" s="7">
        <v>1.3149999999999999</v>
      </c>
      <c r="Q46260" s="7">
        <f t="shared" si="3540"/>
        <v>0</v>
      </c>
      <c r="R46260" s="7">
        <v>0</v>
      </c>
      <c r="S46260" s="7">
        <v>0.115</v>
      </c>
    </row>
    <row r="46261" spans="1:19" x14ac:dyDescent="0.25">
      <c r="A46261" s="6" t="s">
        <v>235</v>
      </c>
      <c r="B46261" s="6">
        <v>1881</v>
      </c>
      <c r="E46261" s="7">
        <f t="shared" si="3536"/>
        <v>0</v>
      </c>
      <c r="H46261" s="7">
        <f t="shared" si="3537"/>
        <v>0</v>
      </c>
      <c r="K46261" s="10">
        <f t="shared" si="3538"/>
        <v>0</v>
      </c>
      <c r="L46261" s="7">
        <v>0</v>
      </c>
      <c r="N46261" s="7">
        <f t="shared" si="3539"/>
        <v>0</v>
      </c>
      <c r="O46261" s="7">
        <v>0</v>
      </c>
      <c r="Q46261" s="7">
        <f t="shared" si="3540"/>
        <v>0</v>
      </c>
      <c r="R46261" s="7">
        <v>0</v>
      </c>
    </row>
    <row r="46262" spans="1:19" x14ac:dyDescent="0.25">
      <c r="A46262" s="6" t="s">
        <v>235</v>
      </c>
      <c r="B46262" s="6">
        <v>1882</v>
      </c>
      <c r="E46262" s="7">
        <f t="shared" si="3536"/>
        <v>0</v>
      </c>
      <c r="H46262" s="7">
        <f t="shared" si="3537"/>
        <v>0</v>
      </c>
      <c r="K46262" s="10">
        <f t="shared" si="3538"/>
        <v>0</v>
      </c>
      <c r="L46262" s="7">
        <v>0</v>
      </c>
      <c r="N46262" s="7">
        <f t="shared" si="3539"/>
        <v>0</v>
      </c>
      <c r="O46262" s="7">
        <v>0</v>
      </c>
      <c r="Q46262" s="7">
        <f t="shared" si="3540"/>
        <v>0</v>
      </c>
      <c r="R46262" s="7">
        <v>0</v>
      </c>
    </row>
    <row r="46263" spans="1:19" x14ac:dyDescent="0.25">
      <c r="A46263" s="6" t="s">
        <v>235</v>
      </c>
      <c r="B46263" s="6">
        <v>1883</v>
      </c>
      <c r="E46263" s="7">
        <f t="shared" si="3536"/>
        <v>0</v>
      </c>
      <c r="H46263" s="7">
        <f t="shared" si="3537"/>
        <v>0</v>
      </c>
      <c r="K46263" s="10">
        <f t="shared" si="3538"/>
        <v>0</v>
      </c>
      <c r="L46263" s="7">
        <v>0</v>
      </c>
      <c r="N46263" s="7">
        <f t="shared" si="3539"/>
        <v>0</v>
      </c>
      <c r="O46263" s="7">
        <v>0</v>
      </c>
      <c r="Q46263" s="7">
        <f t="shared" si="3540"/>
        <v>0</v>
      </c>
      <c r="R46263" s="7">
        <v>0</v>
      </c>
    </row>
    <row r="46264" spans="1:19" x14ac:dyDescent="0.25">
      <c r="A46264" s="6" t="s">
        <v>235</v>
      </c>
      <c r="B46264" s="6">
        <v>1884</v>
      </c>
      <c r="E46264" s="7">
        <f t="shared" si="3536"/>
        <v>0</v>
      </c>
      <c r="H46264" s="7">
        <f t="shared" si="3537"/>
        <v>0</v>
      </c>
      <c r="K46264" s="10">
        <f t="shared" si="3538"/>
        <v>0</v>
      </c>
      <c r="L46264" s="7">
        <v>0</v>
      </c>
      <c r="N46264" s="7">
        <f t="shared" si="3539"/>
        <v>0</v>
      </c>
      <c r="O46264" s="7">
        <v>0</v>
      </c>
      <c r="Q46264" s="7">
        <f t="shared" si="3540"/>
        <v>0</v>
      </c>
      <c r="R46264" s="7">
        <v>0</v>
      </c>
    </row>
    <row r="46265" spans="1:19" x14ac:dyDescent="0.25">
      <c r="A46265" s="6" t="s">
        <v>235</v>
      </c>
      <c r="B46265" s="6">
        <v>1885</v>
      </c>
      <c r="E46265" s="7">
        <f t="shared" si="3536"/>
        <v>0</v>
      </c>
      <c r="H46265" s="7">
        <f t="shared" si="3537"/>
        <v>0</v>
      </c>
      <c r="K46265" s="10">
        <f t="shared" si="3538"/>
        <v>0</v>
      </c>
      <c r="L46265" s="7">
        <v>0</v>
      </c>
      <c r="N46265" s="7">
        <f t="shared" si="3539"/>
        <v>0</v>
      </c>
      <c r="O46265" s="7">
        <v>0</v>
      </c>
      <c r="Q46265" s="7">
        <f t="shared" si="3540"/>
        <v>0</v>
      </c>
      <c r="R46265" s="7">
        <v>0</v>
      </c>
    </row>
    <row r="46266" spans="1:19" x14ac:dyDescent="0.25">
      <c r="A46266" s="6" t="s">
        <v>235</v>
      </c>
      <c r="B46266" s="6">
        <v>1886</v>
      </c>
      <c r="E46266" s="7">
        <f t="shared" si="3536"/>
        <v>0</v>
      </c>
      <c r="H46266" s="7">
        <f t="shared" si="3537"/>
        <v>0</v>
      </c>
      <c r="K46266" s="10">
        <f t="shared" si="3538"/>
        <v>0</v>
      </c>
      <c r="L46266" s="7">
        <v>0</v>
      </c>
      <c r="N46266" s="7">
        <f t="shared" si="3539"/>
        <v>0</v>
      </c>
      <c r="O46266" s="7">
        <v>0</v>
      </c>
      <c r="Q46266" s="7">
        <f t="shared" si="3540"/>
        <v>0</v>
      </c>
      <c r="R46266" s="7">
        <v>0</v>
      </c>
    </row>
    <row r="46267" spans="1:19" x14ac:dyDescent="0.25">
      <c r="A46267" s="6" t="s">
        <v>235</v>
      </c>
      <c r="B46267" s="6">
        <v>1887</v>
      </c>
      <c r="E46267" s="7">
        <f t="shared" si="3536"/>
        <v>0</v>
      </c>
      <c r="H46267" s="7">
        <f t="shared" si="3537"/>
        <v>0</v>
      </c>
      <c r="K46267" s="10">
        <f t="shared" si="3538"/>
        <v>0</v>
      </c>
      <c r="L46267" s="7">
        <v>0</v>
      </c>
      <c r="N46267" s="7">
        <f t="shared" si="3539"/>
        <v>0</v>
      </c>
      <c r="O46267" s="7">
        <v>0</v>
      </c>
      <c r="Q46267" s="7">
        <f t="shared" si="3540"/>
        <v>0</v>
      </c>
      <c r="R46267" s="7">
        <v>0</v>
      </c>
    </row>
    <row r="46268" spans="1:19" x14ac:dyDescent="0.25">
      <c r="A46268" s="6" t="s">
        <v>235</v>
      </c>
      <c r="B46268" s="6">
        <v>1888</v>
      </c>
      <c r="E46268" s="7">
        <f t="shared" ref="E46268:E46331" si="3541">F46268*1000000</f>
        <v>0</v>
      </c>
      <c r="H46268" s="7">
        <f t="shared" si="3537"/>
        <v>0</v>
      </c>
      <c r="K46268" s="10">
        <f t="shared" si="3538"/>
        <v>0</v>
      </c>
      <c r="L46268" s="7">
        <v>0</v>
      </c>
      <c r="N46268" s="7">
        <f t="shared" si="3539"/>
        <v>0</v>
      </c>
      <c r="O46268" s="7">
        <v>0</v>
      </c>
      <c r="Q46268" s="7">
        <f t="shared" si="3540"/>
        <v>0</v>
      </c>
      <c r="R46268" s="7">
        <v>0</v>
      </c>
    </row>
    <row r="46269" spans="1:19" x14ac:dyDescent="0.25">
      <c r="A46269" s="6" t="s">
        <v>235</v>
      </c>
      <c r="B46269" s="6">
        <v>1889</v>
      </c>
      <c r="E46269" s="7">
        <f t="shared" si="3541"/>
        <v>0</v>
      </c>
      <c r="H46269" s="7">
        <f t="shared" si="3537"/>
        <v>0</v>
      </c>
      <c r="K46269" s="10">
        <f t="shared" si="3538"/>
        <v>0</v>
      </c>
      <c r="L46269" s="7">
        <v>0</v>
      </c>
      <c r="N46269" s="7">
        <f t="shared" si="3539"/>
        <v>0</v>
      </c>
      <c r="O46269" s="7">
        <v>0</v>
      </c>
      <c r="Q46269" s="7">
        <f t="shared" si="3540"/>
        <v>0</v>
      </c>
      <c r="R46269" s="7">
        <v>0</v>
      </c>
    </row>
    <row r="46270" spans="1:19" x14ac:dyDescent="0.25">
      <c r="A46270" s="6" t="s">
        <v>235</v>
      </c>
      <c r="B46270" s="6">
        <v>1890</v>
      </c>
      <c r="C46270" s="7">
        <v>246</v>
      </c>
      <c r="E46270" s="7">
        <f t="shared" si="3541"/>
        <v>0</v>
      </c>
      <c r="H46270" s="7">
        <f t="shared" si="3537"/>
        <v>0</v>
      </c>
      <c r="K46270" s="10">
        <f t="shared" si="3538"/>
        <v>0</v>
      </c>
      <c r="L46270" s="7">
        <v>0</v>
      </c>
      <c r="M46270" s="7">
        <v>1.44</v>
      </c>
      <c r="N46270" s="7">
        <f t="shared" si="3539"/>
        <v>0</v>
      </c>
      <c r="O46270" s="7">
        <v>0</v>
      </c>
      <c r="P46270" s="7">
        <v>1.319</v>
      </c>
      <c r="Q46270" s="7">
        <f t="shared" si="3540"/>
        <v>0</v>
      </c>
      <c r="R46270" s="7">
        <v>0</v>
      </c>
      <c r="S46270" s="7">
        <v>0.121</v>
      </c>
    </row>
    <row r="46271" spans="1:19" x14ac:dyDescent="0.25">
      <c r="A46271" s="6" t="s">
        <v>235</v>
      </c>
      <c r="B46271" s="6">
        <v>1891</v>
      </c>
      <c r="E46271" s="7">
        <f t="shared" si="3541"/>
        <v>0</v>
      </c>
      <c r="H46271" s="7">
        <f t="shared" si="3537"/>
        <v>0</v>
      </c>
      <c r="K46271" s="10">
        <f t="shared" si="3538"/>
        <v>0</v>
      </c>
      <c r="L46271" s="7">
        <v>0</v>
      </c>
      <c r="N46271" s="7">
        <f t="shared" si="3539"/>
        <v>0</v>
      </c>
      <c r="O46271" s="7">
        <v>0</v>
      </c>
      <c r="Q46271" s="7">
        <f t="shared" si="3540"/>
        <v>0</v>
      </c>
      <c r="R46271" s="7">
        <v>0</v>
      </c>
    </row>
    <row r="46272" spans="1:19" x14ac:dyDescent="0.25">
      <c r="A46272" s="6" t="s">
        <v>235</v>
      </c>
      <c r="B46272" s="6">
        <v>1892</v>
      </c>
      <c r="E46272" s="7">
        <f t="shared" si="3541"/>
        <v>0</v>
      </c>
      <c r="H46272" s="7">
        <f t="shared" si="3537"/>
        <v>0</v>
      </c>
      <c r="K46272" s="10">
        <f t="shared" si="3538"/>
        <v>0</v>
      </c>
      <c r="L46272" s="7">
        <v>0</v>
      </c>
      <c r="N46272" s="7">
        <f t="shared" si="3539"/>
        <v>0</v>
      </c>
      <c r="O46272" s="7">
        <v>0</v>
      </c>
      <c r="Q46272" s="7">
        <f t="shared" si="3540"/>
        <v>0</v>
      </c>
      <c r="R46272" s="7">
        <v>0</v>
      </c>
    </row>
    <row r="46273" spans="1:19" x14ac:dyDescent="0.25">
      <c r="A46273" s="6" t="s">
        <v>235</v>
      </c>
      <c r="B46273" s="6">
        <v>1893</v>
      </c>
      <c r="E46273" s="7">
        <f t="shared" si="3541"/>
        <v>0</v>
      </c>
      <c r="H46273" s="7">
        <f t="shared" si="3537"/>
        <v>0</v>
      </c>
      <c r="K46273" s="10">
        <f t="shared" si="3538"/>
        <v>0</v>
      </c>
      <c r="L46273" s="7">
        <v>0</v>
      </c>
      <c r="N46273" s="7">
        <f t="shared" si="3539"/>
        <v>0</v>
      </c>
      <c r="O46273" s="7">
        <v>0</v>
      </c>
      <c r="Q46273" s="7">
        <f t="shared" si="3540"/>
        <v>0</v>
      </c>
      <c r="R46273" s="7">
        <v>0</v>
      </c>
    </row>
    <row r="46274" spans="1:19" x14ac:dyDescent="0.25">
      <c r="A46274" s="6" t="s">
        <v>235</v>
      </c>
      <c r="B46274" s="6">
        <v>1894</v>
      </c>
      <c r="E46274" s="7">
        <f t="shared" si="3541"/>
        <v>0</v>
      </c>
      <c r="H46274" s="7">
        <f t="shared" si="3537"/>
        <v>0</v>
      </c>
      <c r="K46274" s="10">
        <f t="shared" si="3538"/>
        <v>0</v>
      </c>
      <c r="L46274" s="7">
        <v>0</v>
      </c>
      <c r="N46274" s="7">
        <f t="shared" si="3539"/>
        <v>0</v>
      </c>
      <c r="O46274" s="7">
        <v>0</v>
      </c>
      <c r="Q46274" s="7">
        <f t="shared" si="3540"/>
        <v>0</v>
      </c>
      <c r="R46274" s="7">
        <v>0</v>
      </c>
    </row>
    <row r="46275" spans="1:19" x14ac:dyDescent="0.25">
      <c r="A46275" s="6" t="s">
        <v>235</v>
      </c>
      <c r="B46275" s="6">
        <v>1895</v>
      </c>
      <c r="E46275" s="7">
        <f t="shared" si="3541"/>
        <v>0</v>
      </c>
      <c r="H46275" s="7">
        <f t="shared" ref="H46275:H46338" si="3542">I46275*1000000</f>
        <v>0</v>
      </c>
      <c r="K46275" s="10">
        <f t="shared" ref="K46275:K46338" si="3543">L46275*1000000</f>
        <v>0</v>
      </c>
      <c r="L46275" s="7">
        <v>0</v>
      </c>
      <c r="N46275" s="7">
        <f t="shared" ref="N46275:N46338" si="3544">O46275*1000000</f>
        <v>0</v>
      </c>
      <c r="O46275" s="7">
        <v>0</v>
      </c>
      <c r="Q46275" s="7">
        <f t="shared" ref="Q46275:Q46338" si="3545">R46275*1000000</f>
        <v>0</v>
      </c>
      <c r="R46275" s="7">
        <v>0</v>
      </c>
    </row>
    <row r="46276" spans="1:19" x14ac:dyDescent="0.25">
      <c r="A46276" s="6" t="s">
        <v>235</v>
      </c>
      <c r="B46276" s="6">
        <v>1896</v>
      </c>
      <c r="E46276" s="7">
        <f t="shared" si="3541"/>
        <v>0</v>
      </c>
      <c r="H46276" s="7">
        <f t="shared" si="3542"/>
        <v>0</v>
      </c>
      <c r="K46276" s="10">
        <f t="shared" si="3543"/>
        <v>0</v>
      </c>
      <c r="L46276" s="7">
        <v>0</v>
      </c>
      <c r="N46276" s="7">
        <f t="shared" si="3544"/>
        <v>0</v>
      </c>
      <c r="O46276" s="7">
        <v>0</v>
      </c>
      <c r="Q46276" s="7">
        <f t="shared" si="3545"/>
        <v>0</v>
      </c>
      <c r="R46276" s="7">
        <v>0</v>
      </c>
    </row>
    <row r="46277" spans="1:19" x14ac:dyDescent="0.25">
      <c r="A46277" s="6" t="s">
        <v>235</v>
      </c>
      <c r="B46277" s="6">
        <v>1897</v>
      </c>
      <c r="E46277" s="7">
        <f t="shared" si="3541"/>
        <v>0</v>
      </c>
      <c r="H46277" s="7">
        <f t="shared" si="3542"/>
        <v>0</v>
      </c>
      <c r="K46277" s="10">
        <f t="shared" si="3543"/>
        <v>0</v>
      </c>
      <c r="L46277" s="7">
        <v>0</v>
      </c>
      <c r="N46277" s="7">
        <f t="shared" si="3544"/>
        <v>0</v>
      </c>
      <c r="O46277" s="7">
        <v>0</v>
      </c>
      <c r="Q46277" s="7">
        <f t="shared" si="3545"/>
        <v>0</v>
      </c>
      <c r="R46277" s="7">
        <v>0</v>
      </c>
    </row>
    <row r="46278" spans="1:19" x14ac:dyDescent="0.25">
      <c r="A46278" s="6" t="s">
        <v>235</v>
      </c>
      <c r="B46278" s="6">
        <v>1898</v>
      </c>
      <c r="E46278" s="7">
        <f t="shared" si="3541"/>
        <v>0</v>
      </c>
      <c r="H46278" s="7">
        <f t="shared" si="3542"/>
        <v>0</v>
      </c>
      <c r="K46278" s="10">
        <f t="shared" si="3543"/>
        <v>0</v>
      </c>
      <c r="L46278" s="7">
        <v>0</v>
      </c>
      <c r="N46278" s="7">
        <f t="shared" si="3544"/>
        <v>0</v>
      </c>
      <c r="O46278" s="7">
        <v>0</v>
      </c>
      <c r="Q46278" s="7">
        <f t="shared" si="3545"/>
        <v>0</v>
      </c>
      <c r="R46278" s="7">
        <v>0</v>
      </c>
    </row>
    <row r="46279" spans="1:19" x14ac:dyDescent="0.25">
      <c r="A46279" s="6" t="s">
        <v>235</v>
      </c>
      <c r="B46279" s="6">
        <v>1899</v>
      </c>
      <c r="E46279" s="7">
        <f t="shared" si="3541"/>
        <v>0</v>
      </c>
      <c r="H46279" s="7">
        <f t="shared" si="3542"/>
        <v>0</v>
      </c>
      <c r="K46279" s="10">
        <f t="shared" si="3543"/>
        <v>0</v>
      </c>
      <c r="L46279" s="7">
        <v>0</v>
      </c>
      <c r="N46279" s="7">
        <f t="shared" si="3544"/>
        <v>0</v>
      </c>
      <c r="O46279" s="7">
        <v>0</v>
      </c>
      <c r="Q46279" s="7">
        <f t="shared" si="3545"/>
        <v>0</v>
      </c>
      <c r="R46279" s="7">
        <v>0</v>
      </c>
    </row>
    <row r="46280" spans="1:19" x14ac:dyDescent="0.25">
      <c r="A46280" s="6" t="s">
        <v>235</v>
      </c>
      <c r="B46280" s="6">
        <v>1900</v>
      </c>
      <c r="C46280" s="7">
        <v>254</v>
      </c>
      <c r="E46280" s="7">
        <f t="shared" si="3541"/>
        <v>0</v>
      </c>
      <c r="H46280" s="7">
        <f t="shared" si="3542"/>
        <v>0</v>
      </c>
      <c r="K46280" s="10">
        <f t="shared" si="3543"/>
        <v>0</v>
      </c>
      <c r="L46280" s="7">
        <v>0</v>
      </c>
      <c r="M46280" s="7">
        <v>1.454</v>
      </c>
      <c r="N46280" s="7">
        <f t="shared" si="3544"/>
        <v>0</v>
      </c>
      <c r="O46280" s="7">
        <v>0</v>
      </c>
      <c r="P46280" s="7">
        <v>1.325</v>
      </c>
      <c r="Q46280" s="7">
        <f t="shared" si="3545"/>
        <v>0</v>
      </c>
      <c r="R46280" s="7">
        <v>0</v>
      </c>
      <c r="S46280" s="7">
        <v>0.129</v>
      </c>
    </row>
    <row r="46281" spans="1:19" x14ac:dyDescent="0.25">
      <c r="A46281" s="6" t="s">
        <v>235</v>
      </c>
      <c r="B46281" s="6">
        <v>1901</v>
      </c>
      <c r="E46281" s="7">
        <f t="shared" si="3541"/>
        <v>0</v>
      </c>
      <c r="H46281" s="7">
        <f t="shared" si="3542"/>
        <v>0</v>
      </c>
      <c r="K46281" s="10">
        <f t="shared" si="3543"/>
        <v>0</v>
      </c>
      <c r="L46281" s="7">
        <v>0</v>
      </c>
      <c r="N46281" s="7">
        <f t="shared" si="3544"/>
        <v>0</v>
      </c>
      <c r="O46281" s="7">
        <v>0</v>
      </c>
      <c r="Q46281" s="7">
        <f t="shared" si="3545"/>
        <v>0</v>
      </c>
      <c r="R46281" s="7">
        <v>0</v>
      </c>
    </row>
    <row r="46282" spans="1:19" x14ac:dyDescent="0.25">
      <c r="A46282" s="6" t="s">
        <v>235</v>
      </c>
      <c r="B46282" s="6">
        <v>1902</v>
      </c>
      <c r="E46282" s="7">
        <f t="shared" si="3541"/>
        <v>0</v>
      </c>
      <c r="H46282" s="7">
        <f t="shared" si="3542"/>
        <v>0</v>
      </c>
      <c r="K46282" s="10">
        <f t="shared" si="3543"/>
        <v>0</v>
      </c>
      <c r="L46282" s="7">
        <v>0</v>
      </c>
      <c r="N46282" s="7">
        <f t="shared" si="3544"/>
        <v>0</v>
      </c>
      <c r="O46282" s="7">
        <v>0</v>
      </c>
      <c r="Q46282" s="7">
        <f t="shared" si="3545"/>
        <v>0</v>
      </c>
      <c r="R46282" s="7">
        <v>0</v>
      </c>
    </row>
    <row r="46283" spans="1:19" x14ac:dyDescent="0.25">
      <c r="A46283" s="6" t="s">
        <v>235</v>
      </c>
      <c r="B46283" s="6">
        <v>1903</v>
      </c>
      <c r="E46283" s="7">
        <f t="shared" si="3541"/>
        <v>0</v>
      </c>
      <c r="H46283" s="7">
        <f t="shared" si="3542"/>
        <v>0</v>
      </c>
      <c r="K46283" s="10">
        <f t="shared" si="3543"/>
        <v>0</v>
      </c>
      <c r="L46283" s="7">
        <v>0</v>
      </c>
      <c r="N46283" s="7">
        <f t="shared" si="3544"/>
        <v>0</v>
      </c>
      <c r="O46283" s="7">
        <v>0</v>
      </c>
      <c r="Q46283" s="7">
        <f t="shared" si="3545"/>
        <v>0</v>
      </c>
      <c r="R46283" s="7">
        <v>0</v>
      </c>
    </row>
    <row r="46284" spans="1:19" x14ac:dyDescent="0.25">
      <c r="A46284" s="6" t="s">
        <v>235</v>
      </c>
      <c r="B46284" s="6">
        <v>1904</v>
      </c>
      <c r="E46284" s="7">
        <f t="shared" si="3541"/>
        <v>0</v>
      </c>
      <c r="H46284" s="7">
        <f t="shared" si="3542"/>
        <v>0</v>
      </c>
      <c r="K46284" s="10">
        <f t="shared" si="3543"/>
        <v>0</v>
      </c>
      <c r="L46284" s="7">
        <v>0</v>
      </c>
      <c r="N46284" s="7">
        <f t="shared" si="3544"/>
        <v>0</v>
      </c>
      <c r="O46284" s="7">
        <v>0</v>
      </c>
      <c r="Q46284" s="7">
        <f t="shared" si="3545"/>
        <v>0</v>
      </c>
      <c r="R46284" s="7">
        <v>0</v>
      </c>
    </row>
    <row r="46285" spans="1:19" x14ac:dyDescent="0.25">
      <c r="A46285" s="6" t="s">
        <v>235</v>
      </c>
      <c r="B46285" s="6">
        <v>1905</v>
      </c>
      <c r="E46285" s="7">
        <f t="shared" si="3541"/>
        <v>0</v>
      </c>
      <c r="H46285" s="7">
        <f t="shared" si="3542"/>
        <v>0</v>
      </c>
      <c r="K46285" s="10">
        <f t="shared" si="3543"/>
        <v>0</v>
      </c>
      <c r="L46285" s="7">
        <v>0</v>
      </c>
      <c r="N46285" s="7">
        <f t="shared" si="3544"/>
        <v>0</v>
      </c>
      <c r="O46285" s="7">
        <v>0</v>
      </c>
      <c r="Q46285" s="7">
        <f t="shared" si="3545"/>
        <v>0</v>
      </c>
      <c r="R46285" s="7">
        <v>0</v>
      </c>
    </row>
    <row r="46286" spans="1:19" x14ac:dyDescent="0.25">
      <c r="A46286" s="6" t="s">
        <v>235</v>
      </c>
      <c r="B46286" s="6">
        <v>1906</v>
      </c>
      <c r="E46286" s="7">
        <f t="shared" si="3541"/>
        <v>0</v>
      </c>
      <c r="H46286" s="7">
        <f t="shared" si="3542"/>
        <v>0</v>
      </c>
      <c r="K46286" s="10">
        <f t="shared" si="3543"/>
        <v>0</v>
      </c>
      <c r="L46286" s="7">
        <v>0</v>
      </c>
      <c r="N46286" s="7">
        <f t="shared" si="3544"/>
        <v>0</v>
      </c>
      <c r="O46286" s="7">
        <v>0</v>
      </c>
      <c r="Q46286" s="7">
        <f t="shared" si="3545"/>
        <v>0</v>
      </c>
      <c r="R46286" s="7">
        <v>0</v>
      </c>
    </row>
    <row r="46287" spans="1:19" x14ac:dyDescent="0.25">
      <c r="A46287" s="6" t="s">
        <v>235</v>
      </c>
      <c r="B46287" s="6">
        <v>1907</v>
      </c>
      <c r="E46287" s="7">
        <f t="shared" si="3541"/>
        <v>0</v>
      </c>
      <c r="H46287" s="7">
        <f t="shared" si="3542"/>
        <v>0</v>
      </c>
      <c r="K46287" s="10">
        <f t="shared" si="3543"/>
        <v>0</v>
      </c>
      <c r="L46287" s="7">
        <v>0</v>
      </c>
      <c r="N46287" s="7">
        <f t="shared" si="3544"/>
        <v>0</v>
      </c>
      <c r="O46287" s="7">
        <v>0</v>
      </c>
      <c r="Q46287" s="7">
        <f t="shared" si="3545"/>
        <v>0</v>
      </c>
      <c r="R46287" s="7">
        <v>0</v>
      </c>
    </row>
    <row r="46288" spans="1:19" x14ac:dyDescent="0.25">
      <c r="A46288" s="6" t="s">
        <v>235</v>
      </c>
      <c r="B46288" s="6">
        <v>1908</v>
      </c>
      <c r="E46288" s="7">
        <f t="shared" si="3541"/>
        <v>0</v>
      </c>
      <c r="H46288" s="7">
        <f t="shared" si="3542"/>
        <v>0</v>
      </c>
      <c r="K46288" s="10">
        <f t="shared" si="3543"/>
        <v>0</v>
      </c>
      <c r="L46288" s="7">
        <v>0</v>
      </c>
      <c r="N46288" s="7">
        <f t="shared" si="3544"/>
        <v>0</v>
      </c>
      <c r="O46288" s="7">
        <v>0</v>
      </c>
      <c r="Q46288" s="7">
        <f t="shared" si="3545"/>
        <v>0</v>
      </c>
      <c r="R46288" s="7">
        <v>0</v>
      </c>
    </row>
    <row r="46289" spans="1:19" x14ac:dyDescent="0.25">
      <c r="A46289" s="6" t="s">
        <v>235</v>
      </c>
      <c r="B46289" s="6">
        <v>1909</v>
      </c>
      <c r="E46289" s="7">
        <f t="shared" si="3541"/>
        <v>0</v>
      </c>
      <c r="H46289" s="7">
        <f t="shared" si="3542"/>
        <v>0</v>
      </c>
      <c r="K46289" s="10">
        <f t="shared" si="3543"/>
        <v>0</v>
      </c>
      <c r="L46289" s="7">
        <v>0</v>
      </c>
      <c r="N46289" s="7">
        <f t="shared" si="3544"/>
        <v>0</v>
      </c>
      <c r="O46289" s="7">
        <v>0</v>
      </c>
      <c r="Q46289" s="7">
        <f t="shared" si="3545"/>
        <v>0</v>
      </c>
      <c r="R46289" s="7">
        <v>0</v>
      </c>
    </row>
    <row r="46290" spans="1:19" x14ac:dyDescent="0.25">
      <c r="A46290" s="6" t="s">
        <v>235</v>
      </c>
      <c r="B46290" s="6">
        <v>1910</v>
      </c>
      <c r="C46290" s="7">
        <v>263</v>
      </c>
      <c r="E46290" s="7">
        <f t="shared" si="3541"/>
        <v>0</v>
      </c>
      <c r="H46290" s="7">
        <f t="shared" si="3542"/>
        <v>0</v>
      </c>
      <c r="K46290" s="10">
        <f t="shared" si="3543"/>
        <v>0</v>
      </c>
      <c r="L46290" s="7">
        <v>0</v>
      </c>
      <c r="M46290" s="7">
        <v>1.8240000000000001</v>
      </c>
      <c r="N46290" s="7">
        <f t="shared" si="3544"/>
        <v>0</v>
      </c>
      <c r="O46290" s="7">
        <v>0</v>
      </c>
      <c r="P46290" s="7">
        <v>1.677</v>
      </c>
      <c r="Q46290" s="7">
        <f t="shared" si="3545"/>
        <v>0</v>
      </c>
      <c r="R46290" s="7">
        <v>0</v>
      </c>
      <c r="S46290" s="7">
        <v>0.14699999999999999</v>
      </c>
    </row>
    <row r="46291" spans="1:19" x14ac:dyDescent="0.25">
      <c r="A46291" s="6" t="s">
        <v>235</v>
      </c>
      <c r="B46291" s="6">
        <v>1911</v>
      </c>
      <c r="E46291" s="7">
        <f t="shared" si="3541"/>
        <v>0</v>
      </c>
      <c r="H46291" s="7">
        <f t="shared" si="3542"/>
        <v>0</v>
      </c>
      <c r="K46291" s="10">
        <f t="shared" si="3543"/>
        <v>0</v>
      </c>
      <c r="L46291" s="7">
        <v>0</v>
      </c>
      <c r="N46291" s="7">
        <f t="shared" si="3544"/>
        <v>0</v>
      </c>
      <c r="O46291" s="7">
        <v>0</v>
      </c>
      <c r="Q46291" s="7">
        <f t="shared" si="3545"/>
        <v>0</v>
      </c>
      <c r="R46291" s="7">
        <v>0</v>
      </c>
    </row>
    <row r="46292" spans="1:19" x14ac:dyDescent="0.25">
      <c r="A46292" s="6" t="s">
        <v>235</v>
      </c>
      <c r="B46292" s="6">
        <v>1912</v>
      </c>
      <c r="E46292" s="7">
        <f t="shared" si="3541"/>
        <v>0</v>
      </c>
      <c r="H46292" s="7">
        <f t="shared" si="3542"/>
        <v>0</v>
      </c>
      <c r="K46292" s="10">
        <f t="shared" si="3543"/>
        <v>1000</v>
      </c>
      <c r="L46292" s="7">
        <v>1E-3</v>
      </c>
      <c r="N46292" s="7">
        <f t="shared" si="3544"/>
        <v>0</v>
      </c>
      <c r="O46292" s="7">
        <v>0</v>
      </c>
      <c r="Q46292" s="7">
        <f t="shared" si="3545"/>
        <v>0</v>
      </c>
      <c r="R46292" s="7">
        <v>0</v>
      </c>
    </row>
    <row r="46293" spans="1:19" x14ac:dyDescent="0.25">
      <c r="A46293" s="6" t="s">
        <v>235</v>
      </c>
      <c r="B46293" s="6">
        <v>1913</v>
      </c>
      <c r="E46293" s="7">
        <f t="shared" si="3541"/>
        <v>0</v>
      </c>
      <c r="H46293" s="7">
        <f t="shared" si="3542"/>
        <v>0</v>
      </c>
      <c r="K46293" s="10">
        <f t="shared" si="3543"/>
        <v>1000</v>
      </c>
      <c r="L46293" s="7">
        <v>1E-3</v>
      </c>
      <c r="N46293" s="7">
        <f t="shared" si="3544"/>
        <v>0</v>
      </c>
      <c r="O46293" s="7">
        <v>0</v>
      </c>
      <c r="Q46293" s="7">
        <f t="shared" si="3545"/>
        <v>0</v>
      </c>
      <c r="R46293" s="7">
        <v>0</v>
      </c>
    </row>
    <row r="46294" spans="1:19" x14ac:dyDescent="0.25">
      <c r="A46294" s="6" t="s">
        <v>235</v>
      </c>
      <c r="B46294" s="6">
        <v>1914</v>
      </c>
      <c r="E46294" s="7">
        <f t="shared" si="3541"/>
        <v>0</v>
      </c>
      <c r="H46294" s="7">
        <f t="shared" si="3542"/>
        <v>0</v>
      </c>
      <c r="K46294" s="10">
        <f t="shared" si="3543"/>
        <v>1000</v>
      </c>
      <c r="L46294" s="7">
        <v>1E-3</v>
      </c>
      <c r="N46294" s="7">
        <f t="shared" si="3544"/>
        <v>1000</v>
      </c>
      <c r="O46294" s="7">
        <v>1E-3</v>
      </c>
      <c r="Q46294" s="7">
        <f t="shared" si="3545"/>
        <v>0</v>
      </c>
      <c r="R46294" s="7">
        <v>0</v>
      </c>
    </row>
    <row r="46295" spans="1:19" x14ac:dyDescent="0.25">
      <c r="A46295" s="6" t="s">
        <v>235</v>
      </c>
      <c r="B46295" s="6">
        <v>1915</v>
      </c>
      <c r="E46295" s="7">
        <f t="shared" si="3541"/>
        <v>0</v>
      </c>
      <c r="H46295" s="7">
        <f t="shared" si="3542"/>
        <v>0</v>
      </c>
      <c r="K46295" s="10">
        <f t="shared" si="3543"/>
        <v>1000</v>
      </c>
      <c r="L46295" s="7">
        <v>1E-3</v>
      </c>
      <c r="N46295" s="7">
        <f t="shared" si="3544"/>
        <v>1000</v>
      </c>
      <c r="O46295" s="7">
        <v>1E-3</v>
      </c>
      <c r="Q46295" s="7">
        <f t="shared" si="3545"/>
        <v>0</v>
      </c>
      <c r="R46295" s="7">
        <v>0</v>
      </c>
    </row>
    <row r="46296" spans="1:19" x14ac:dyDescent="0.25">
      <c r="A46296" s="6" t="s">
        <v>235</v>
      </c>
      <c r="B46296" s="6">
        <v>1916</v>
      </c>
      <c r="E46296" s="7">
        <f t="shared" si="3541"/>
        <v>0</v>
      </c>
      <c r="H46296" s="7">
        <f t="shared" si="3542"/>
        <v>0</v>
      </c>
      <c r="K46296" s="10">
        <f t="shared" si="3543"/>
        <v>1000</v>
      </c>
      <c r="L46296" s="7">
        <v>1E-3</v>
      </c>
      <c r="N46296" s="7">
        <f t="shared" si="3544"/>
        <v>1000</v>
      </c>
      <c r="O46296" s="7">
        <v>1E-3</v>
      </c>
      <c r="Q46296" s="7">
        <f t="shared" si="3545"/>
        <v>0</v>
      </c>
      <c r="R46296" s="7">
        <v>0</v>
      </c>
    </row>
    <row r="46297" spans="1:19" x14ac:dyDescent="0.25">
      <c r="A46297" s="6" t="s">
        <v>235</v>
      </c>
      <c r="B46297" s="6">
        <v>1917</v>
      </c>
      <c r="E46297" s="7">
        <f t="shared" si="3541"/>
        <v>0</v>
      </c>
      <c r="H46297" s="7">
        <f t="shared" si="3542"/>
        <v>0</v>
      </c>
      <c r="K46297" s="10">
        <f t="shared" si="3543"/>
        <v>1000</v>
      </c>
      <c r="L46297" s="7">
        <v>1E-3</v>
      </c>
      <c r="N46297" s="7">
        <f t="shared" si="3544"/>
        <v>1000</v>
      </c>
      <c r="O46297" s="7">
        <v>1E-3</v>
      </c>
      <c r="Q46297" s="7">
        <f t="shared" si="3545"/>
        <v>0</v>
      </c>
      <c r="R46297" s="7">
        <v>0</v>
      </c>
    </row>
    <row r="46298" spans="1:19" x14ac:dyDescent="0.25">
      <c r="A46298" s="6" t="s">
        <v>235</v>
      </c>
      <c r="B46298" s="6">
        <v>1918</v>
      </c>
      <c r="E46298" s="7">
        <f t="shared" si="3541"/>
        <v>0</v>
      </c>
      <c r="H46298" s="7">
        <f t="shared" si="3542"/>
        <v>0</v>
      </c>
      <c r="K46298" s="10">
        <f t="shared" si="3543"/>
        <v>1000</v>
      </c>
      <c r="L46298" s="7">
        <v>1E-3</v>
      </c>
      <c r="N46298" s="7">
        <f t="shared" si="3544"/>
        <v>1000</v>
      </c>
      <c r="O46298" s="7">
        <v>1E-3</v>
      </c>
      <c r="Q46298" s="7">
        <f t="shared" si="3545"/>
        <v>0</v>
      </c>
      <c r="R46298" s="7">
        <v>0</v>
      </c>
    </row>
    <row r="46299" spans="1:19" x14ac:dyDescent="0.25">
      <c r="A46299" s="6" t="s">
        <v>235</v>
      </c>
      <c r="B46299" s="6">
        <v>1919</v>
      </c>
      <c r="E46299" s="7">
        <f t="shared" si="3541"/>
        <v>0</v>
      </c>
      <c r="H46299" s="7">
        <f t="shared" si="3542"/>
        <v>0</v>
      </c>
      <c r="K46299" s="10">
        <f t="shared" si="3543"/>
        <v>1000</v>
      </c>
      <c r="L46299" s="7">
        <v>1E-3</v>
      </c>
      <c r="N46299" s="7">
        <f t="shared" si="3544"/>
        <v>1000</v>
      </c>
      <c r="O46299" s="7">
        <v>1E-3</v>
      </c>
      <c r="Q46299" s="7">
        <f t="shared" si="3545"/>
        <v>0</v>
      </c>
      <c r="R46299" s="7">
        <v>0</v>
      </c>
    </row>
    <row r="46300" spans="1:19" x14ac:dyDescent="0.25">
      <c r="A46300" s="6" t="s">
        <v>235</v>
      </c>
      <c r="B46300" s="6">
        <v>1920</v>
      </c>
      <c r="C46300" s="7">
        <v>329</v>
      </c>
      <c r="E46300" s="7">
        <f t="shared" si="3541"/>
        <v>0</v>
      </c>
      <c r="H46300" s="7">
        <f t="shared" si="3542"/>
        <v>0</v>
      </c>
      <c r="K46300" s="10">
        <f t="shared" si="3543"/>
        <v>1000</v>
      </c>
      <c r="L46300" s="7">
        <v>1E-3</v>
      </c>
      <c r="M46300" s="7">
        <v>2.02</v>
      </c>
      <c r="N46300" s="7">
        <f t="shared" si="3544"/>
        <v>1000</v>
      </c>
      <c r="O46300" s="7">
        <v>1E-3</v>
      </c>
      <c r="P46300" s="7">
        <v>1.885</v>
      </c>
      <c r="Q46300" s="7">
        <f t="shared" si="3545"/>
        <v>0</v>
      </c>
      <c r="R46300" s="7">
        <v>0</v>
      </c>
      <c r="S46300" s="7">
        <v>0.13500000000000001</v>
      </c>
    </row>
    <row r="46301" spans="1:19" x14ac:dyDescent="0.25">
      <c r="A46301" s="6" t="s">
        <v>235</v>
      </c>
      <c r="B46301" s="6">
        <v>1921</v>
      </c>
      <c r="E46301" s="7">
        <f t="shared" si="3541"/>
        <v>0</v>
      </c>
      <c r="H46301" s="7">
        <f t="shared" si="3542"/>
        <v>0</v>
      </c>
      <c r="K46301" s="10">
        <f t="shared" si="3543"/>
        <v>1000</v>
      </c>
      <c r="L46301" s="7">
        <v>1E-3</v>
      </c>
      <c r="N46301" s="7">
        <f t="shared" si="3544"/>
        <v>1000</v>
      </c>
      <c r="O46301" s="7">
        <v>1E-3</v>
      </c>
      <c r="Q46301" s="7">
        <f t="shared" si="3545"/>
        <v>0</v>
      </c>
      <c r="R46301" s="7">
        <v>0</v>
      </c>
    </row>
    <row r="46302" spans="1:19" x14ac:dyDescent="0.25">
      <c r="A46302" s="6" t="s">
        <v>235</v>
      </c>
      <c r="B46302" s="6">
        <v>1922</v>
      </c>
      <c r="E46302" s="7">
        <f t="shared" si="3541"/>
        <v>0</v>
      </c>
      <c r="H46302" s="7">
        <f t="shared" si="3542"/>
        <v>0</v>
      </c>
      <c r="K46302" s="10">
        <f t="shared" si="3543"/>
        <v>1000</v>
      </c>
      <c r="L46302" s="7">
        <v>1E-3</v>
      </c>
      <c r="N46302" s="7">
        <f t="shared" si="3544"/>
        <v>1000</v>
      </c>
      <c r="O46302" s="7">
        <v>1E-3</v>
      </c>
      <c r="Q46302" s="7">
        <f t="shared" si="3545"/>
        <v>0</v>
      </c>
      <c r="R46302" s="7">
        <v>0</v>
      </c>
    </row>
    <row r="46303" spans="1:19" x14ac:dyDescent="0.25">
      <c r="A46303" s="6" t="s">
        <v>235</v>
      </c>
      <c r="B46303" s="6">
        <v>1923</v>
      </c>
      <c r="E46303" s="7">
        <f t="shared" si="3541"/>
        <v>0</v>
      </c>
      <c r="H46303" s="7">
        <f t="shared" si="3542"/>
        <v>0</v>
      </c>
      <c r="K46303" s="10">
        <f t="shared" si="3543"/>
        <v>1000</v>
      </c>
      <c r="L46303" s="7">
        <v>1E-3</v>
      </c>
      <c r="N46303" s="7">
        <f t="shared" si="3544"/>
        <v>1000</v>
      </c>
      <c r="O46303" s="7">
        <v>1E-3</v>
      </c>
      <c r="Q46303" s="7">
        <f t="shared" si="3545"/>
        <v>0</v>
      </c>
      <c r="R46303" s="7">
        <v>0</v>
      </c>
    </row>
    <row r="46304" spans="1:19" x14ac:dyDescent="0.25">
      <c r="A46304" s="6" t="s">
        <v>235</v>
      </c>
      <c r="B46304" s="6">
        <v>1924</v>
      </c>
      <c r="E46304" s="7">
        <f t="shared" si="3541"/>
        <v>0</v>
      </c>
      <c r="H46304" s="7">
        <f t="shared" si="3542"/>
        <v>0</v>
      </c>
      <c r="K46304" s="10">
        <f t="shared" si="3543"/>
        <v>1000</v>
      </c>
      <c r="L46304" s="7">
        <v>1E-3</v>
      </c>
      <c r="N46304" s="7">
        <f t="shared" si="3544"/>
        <v>1000</v>
      </c>
      <c r="O46304" s="7">
        <v>1E-3</v>
      </c>
      <c r="Q46304" s="7">
        <f t="shared" si="3545"/>
        <v>0</v>
      </c>
      <c r="R46304" s="7">
        <v>0</v>
      </c>
    </row>
    <row r="46305" spans="1:19" x14ac:dyDescent="0.25">
      <c r="A46305" s="6" t="s">
        <v>235</v>
      </c>
      <c r="B46305" s="6">
        <v>1925</v>
      </c>
      <c r="E46305" s="7">
        <f t="shared" si="3541"/>
        <v>0</v>
      </c>
      <c r="H46305" s="7">
        <f t="shared" si="3542"/>
        <v>0</v>
      </c>
      <c r="K46305" s="10">
        <f t="shared" si="3543"/>
        <v>1000</v>
      </c>
      <c r="L46305" s="7">
        <v>1E-3</v>
      </c>
      <c r="N46305" s="7">
        <f t="shared" si="3544"/>
        <v>1000</v>
      </c>
      <c r="O46305" s="7">
        <v>1E-3</v>
      </c>
      <c r="Q46305" s="7">
        <f t="shared" si="3545"/>
        <v>0</v>
      </c>
      <c r="R46305" s="7">
        <v>0</v>
      </c>
    </row>
    <row r="46306" spans="1:19" x14ac:dyDescent="0.25">
      <c r="A46306" s="6" t="s">
        <v>235</v>
      </c>
      <c r="B46306" s="6">
        <v>1926</v>
      </c>
      <c r="E46306" s="7">
        <f t="shared" si="3541"/>
        <v>0</v>
      </c>
      <c r="H46306" s="7">
        <f t="shared" si="3542"/>
        <v>0</v>
      </c>
      <c r="K46306" s="10">
        <f t="shared" si="3543"/>
        <v>1000</v>
      </c>
      <c r="L46306" s="7">
        <v>1E-3</v>
      </c>
      <c r="N46306" s="7">
        <f t="shared" si="3544"/>
        <v>1000</v>
      </c>
      <c r="O46306" s="7">
        <v>1E-3</v>
      </c>
      <c r="Q46306" s="7">
        <f t="shared" si="3545"/>
        <v>0</v>
      </c>
      <c r="R46306" s="7">
        <v>0</v>
      </c>
    </row>
    <row r="46307" spans="1:19" x14ac:dyDescent="0.25">
      <c r="A46307" s="6" t="s">
        <v>235</v>
      </c>
      <c r="B46307" s="6">
        <v>1927</v>
      </c>
      <c r="E46307" s="7">
        <f t="shared" si="3541"/>
        <v>0</v>
      </c>
      <c r="H46307" s="7">
        <f t="shared" si="3542"/>
        <v>0</v>
      </c>
      <c r="K46307" s="10">
        <f t="shared" si="3543"/>
        <v>1000</v>
      </c>
      <c r="L46307" s="7">
        <v>1E-3</v>
      </c>
      <c r="N46307" s="7">
        <f t="shared" si="3544"/>
        <v>1000</v>
      </c>
      <c r="O46307" s="7">
        <v>1E-3</v>
      </c>
      <c r="Q46307" s="7">
        <f t="shared" si="3545"/>
        <v>0</v>
      </c>
      <c r="R46307" s="7">
        <v>0</v>
      </c>
    </row>
    <row r="46308" spans="1:19" x14ac:dyDescent="0.25">
      <c r="A46308" s="6" t="s">
        <v>235</v>
      </c>
      <c r="B46308" s="6">
        <v>1928</v>
      </c>
      <c r="E46308" s="7">
        <f t="shared" si="3541"/>
        <v>0</v>
      </c>
      <c r="H46308" s="7">
        <f t="shared" si="3542"/>
        <v>0</v>
      </c>
      <c r="K46308" s="10">
        <f t="shared" si="3543"/>
        <v>1000</v>
      </c>
      <c r="L46308" s="7">
        <v>1E-3</v>
      </c>
      <c r="N46308" s="7">
        <f t="shared" si="3544"/>
        <v>1000</v>
      </c>
      <c r="O46308" s="7">
        <v>1E-3</v>
      </c>
      <c r="Q46308" s="7">
        <f t="shared" si="3545"/>
        <v>0</v>
      </c>
      <c r="R46308" s="7">
        <v>0</v>
      </c>
    </row>
    <row r="46309" spans="1:19" x14ac:dyDescent="0.25">
      <c r="A46309" s="6" t="s">
        <v>235</v>
      </c>
      <c r="B46309" s="6">
        <v>1929</v>
      </c>
      <c r="E46309" s="7">
        <f t="shared" si="3541"/>
        <v>0</v>
      </c>
      <c r="H46309" s="7">
        <f t="shared" si="3542"/>
        <v>0</v>
      </c>
      <c r="K46309" s="10">
        <f t="shared" si="3543"/>
        <v>1000</v>
      </c>
      <c r="L46309" s="7">
        <v>1E-3</v>
      </c>
      <c r="N46309" s="7">
        <f t="shared" si="3544"/>
        <v>1000</v>
      </c>
      <c r="O46309" s="7">
        <v>1E-3</v>
      </c>
      <c r="Q46309" s="7">
        <f t="shared" si="3545"/>
        <v>0</v>
      </c>
      <c r="R46309" s="7">
        <v>0</v>
      </c>
    </row>
    <row r="46310" spans="1:19" x14ac:dyDescent="0.25">
      <c r="A46310" s="6" t="s">
        <v>235</v>
      </c>
      <c r="B46310" s="6">
        <v>1930</v>
      </c>
      <c r="C46310" s="7">
        <v>411</v>
      </c>
      <c r="E46310" s="7">
        <f t="shared" si="3541"/>
        <v>0</v>
      </c>
      <c r="H46310" s="7">
        <f t="shared" si="3542"/>
        <v>0</v>
      </c>
      <c r="K46310" s="10">
        <f t="shared" si="3543"/>
        <v>1000</v>
      </c>
      <c r="L46310" s="7">
        <v>1E-3</v>
      </c>
      <c r="M46310" s="7">
        <v>2.1859999999999999</v>
      </c>
      <c r="N46310" s="7">
        <f t="shared" si="3544"/>
        <v>1000</v>
      </c>
      <c r="O46310" s="7">
        <v>1E-3</v>
      </c>
      <c r="P46310" s="7">
        <v>2.0640000000000001</v>
      </c>
      <c r="Q46310" s="7">
        <f t="shared" si="3545"/>
        <v>0</v>
      </c>
      <c r="R46310" s="7">
        <v>0</v>
      </c>
      <c r="S46310" s="7">
        <v>0.122</v>
      </c>
    </row>
    <row r="46311" spans="1:19" x14ac:dyDescent="0.25">
      <c r="A46311" s="6" t="s">
        <v>235</v>
      </c>
      <c r="B46311" s="6">
        <v>1931</v>
      </c>
      <c r="E46311" s="7">
        <f t="shared" si="3541"/>
        <v>0</v>
      </c>
      <c r="H46311" s="7">
        <f t="shared" si="3542"/>
        <v>0</v>
      </c>
      <c r="K46311" s="10">
        <f t="shared" si="3543"/>
        <v>1000</v>
      </c>
      <c r="L46311" s="7">
        <v>1E-3</v>
      </c>
      <c r="N46311" s="7">
        <f t="shared" si="3544"/>
        <v>1000</v>
      </c>
      <c r="O46311" s="7">
        <v>1E-3</v>
      </c>
      <c r="Q46311" s="7">
        <f t="shared" si="3545"/>
        <v>0</v>
      </c>
      <c r="R46311" s="7">
        <v>0</v>
      </c>
    </row>
    <row r="46312" spans="1:19" x14ac:dyDescent="0.25">
      <c r="A46312" s="6" t="s">
        <v>235</v>
      </c>
      <c r="B46312" s="6">
        <v>1932</v>
      </c>
      <c r="E46312" s="7">
        <f t="shared" si="3541"/>
        <v>0</v>
      </c>
      <c r="H46312" s="7">
        <f t="shared" si="3542"/>
        <v>0</v>
      </c>
      <c r="K46312" s="10">
        <f t="shared" si="3543"/>
        <v>1000</v>
      </c>
      <c r="L46312" s="7">
        <v>1E-3</v>
      </c>
      <c r="N46312" s="7">
        <f t="shared" si="3544"/>
        <v>1000</v>
      </c>
      <c r="O46312" s="7">
        <v>1E-3</v>
      </c>
      <c r="Q46312" s="7">
        <f t="shared" si="3545"/>
        <v>0</v>
      </c>
      <c r="R46312" s="7">
        <v>0</v>
      </c>
    </row>
    <row r="46313" spans="1:19" x14ac:dyDescent="0.25">
      <c r="A46313" s="6" t="s">
        <v>235</v>
      </c>
      <c r="B46313" s="6">
        <v>1933</v>
      </c>
      <c r="E46313" s="7">
        <f t="shared" si="3541"/>
        <v>0</v>
      </c>
      <c r="H46313" s="7">
        <f t="shared" si="3542"/>
        <v>0</v>
      </c>
      <c r="K46313" s="10">
        <f t="shared" si="3543"/>
        <v>1000</v>
      </c>
      <c r="L46313" s="7">
        <v>1E-3</v>
      </c>
      <c r="N46313" s="7">
        <f t="shared" si="3544"/>
        <v>1000</v>
      </c>
      <c r="O46313" s="7">
        <v>1E-3</v>
      </c>
      <c r="Q46313" s="7">
        <f t="shared" si="3545"/>
        <v>0</v>
      </c>
      <c r="R46313" s="7">
        <v>0</v>
      </c>
    </row>
    <row r="46314" spans="1:19" x14ac:dyDescent="0.25">
      <c r="A46314" s="6" t="s">
        <v>235</v>
      </c>
      <c r="B46314" s="6">
        <v>1934</v>
      </c>
      <c r="E46314" s="7">
        <f t="shared" si="3541"/>
        <v>0</v>
      </c>
      <c r="H46314" s="7">
        <f t="shared" si="3542"/>
        <v>0</v>
      </c>
      <c r="K46314" s="10">
        <f t="shared" si="3543"/>
        <v>1000</v>
      </c>
      <c r="L46314" s="7">
        <v>1E-3</v>
      </c>
      <c r="N46314" s="7">
        <f t="shared" si="3544"/>
        <v>1000</v>
      </c>
      <c r="O46314" s="7">
        <v>1E-3</v>
      </c>
      <c r="Q46314" s="7">
        <f t="shared" si="3545"/>
        <v>0</v>
      </c>
      <c r="R46314" s="7">
        <v>0</v>
      </c>
    </row>
    <row r="46315" spans="1:19" x14ac:dyDescent="0.25">
      <c r="A46315" s="6" t="s">
        <v>235</v>
      </c>
      <c r="B46315" s="6">
        <v>1935</v>
      </c>
      <c r="E46315" s="7">
        <f t="shared" si="3541"/>
        <v>0</v>
      </c>
      <c r="H46315" s="7">
        <f t="shared" si="3542"/>
        <v>0</v>
      </c>
      <c r="K46315" s="10">
        <f t="shared" si="3543"/>
        <v>1000</v>
      </c>
      <c r="L46315" s="7">
        <v>1E-3</v>
      </c>
      <c r="N46315" s="7">
        <f t="shared" si="3544"/>
        <v>1000</v>
      </c>
      <c r="O46315" s="7">
        <v>1E-3</v>
      </c>
      <c r="Q46315" s="7">
        <f t="shared" si="3545"/>
        <v>0</v>
      </c>
      <c r="R46315" s="7">
        <v>0</v>
      </c>
    </row>
    <row r="46316" spans="1:19" x14ac:dyDescent="0.25">
      <c r="A46316" s="6" t="s">
        <v>235</v>
      </c>
      <c r="B46316" s="6">
        <v>1936</v>
      </c>
      <c r="E46316" s="7">
        <f t="shared" si="3541"/>
        <v>0</v>
      </c>
      <c r="H46316" s="7">
        <f t="shared" si="3542"/>
        <v>0</v>
      </c>
      <c r="K46316" s="10">
        <f t="shared" si="3543"/>
        <v>1000</v>
      </c>
      <c r="L46316" s="7">
        <v>1E-3</v>
      </c>
      <c r="N46316" s="7">
        <f t="shared" si="3544"/>
        <v>1000</v>
      </c>
      <c r="O46316" s="7">
        <v>1E-3</v>
      </c>
      <c r="Q46316" s="7">
        <f t="shared" si="3545"/>
        <v>0</v>
      </c>
      <c r="R46316" s="7">
        <v>0</v>
      </c>
    </row>
    <row r="46317" spans="1:19" x14ac:dyDescent="0.25">
      <c r="A46317" s="6" t="s">
        <v>235</v>
      </c>
      <c r="B46317" s="6">
        <v>1937</v>
      </c>
      <c r="E46317" s="7">
        <f t="shared" si="3541"/>
        <v>0</v>
      </c>
      <c r="H46317" s="7">
        <f t="shared" si="3542"/>
        <v>0</v>
      </c>
      <c r="K46317" s="10">
        <f t="shared" si="3543"/>
        <v>1000</v>
      </c>
      <c r="L46317" s="7">
        <v>1E-3</v>
      </c>
      <c r="N46317" s="7">
        <f t="shared" si="3544"/>
        <v>1000</v>
      </c>
      <c r="O46317" s="7">
        <v>1E-3</v>
      </c>
      <c r="Q46317" s="7">
        <f t="shared" si="3545"/>
        <v>0</v>
      </c>
      <c r="R46317" s="7">
        <v>0</v>
      </c>
    </row>
    <row r="46318" spans="1:19" x14ac:dyDescent="0.25">
      <c r="A46318" s="6" t="s">
        <v>235</v>
      </c>
      <c r="B46318" s="6">
        <v>1938</v>
      </c>
      <c r="E46318" s="7">
        <f t="shared" si="3541"/>
        <v>0</v>
      </c>
      <c r="H46318" s="7">
        <f t="shared" si="3542"/>
        <v>0</v>
      </c>
      <c r="K46318" s="10">
        <f t="shared" si="3543"/>
        <v>1000</v>
      </c>
      <c r="L46318" s="7">
        <v>1E-3</v>
      </c>
      <c r="N46318" s="7">
        <f t="shared" si="3544"/>
        <v>1000</v>
      </c>
      <c r="O46318" s="7">
        <v>1E-3</v>
      </c>
      <c r="Q46318" s="7">
        <f t="shared" si="3545"/>
        <v>0</v>
      </c>
      <c r="R46318" s="7">
        <v>0</v>
      </c>
    </row>
    <row r="46319" spans="1:19" x14ac:dyDescent="0.25">
      <c r="A46319" s="6" t="s">
        <v>235</v>
      </c>
      <c r="B46319" s="6">
        <v>1939</v>
      </c>
      <c r="E46319" s="7">
        <f t="shared" si="3541"/>
        <v>0</v>
      </c>
      <c r="H46319" s="7">
        <f t="shared" si="3542"/>
        <v>0</v>
      </c>
      <c r="K46319" s="10">
        <f t="shared" si="3543"/>
        <v>1000</v>
      </c>
      <c r="L46319" s="7">
        <v>1E-3</v>
      </c>
      <c r="N46319" s="7">
        <f t="shared" si="3544"/>
        <v>1000</v>
      </c>
      <c r="O46319" s="7">
        <v>1E-3</v>
      </c>
      <c r="Q46319" s="7">
        <f t="shared" si="3545"/>
        <v>0</v>
      </c>
      <c r="R46319" s="7">
        <v>0</v>
      </c>
    </row>
    <row r="46320" spans="1:19" x14ac:dyDescent="0.25">
      <c r="A46320" s="6" t="s">
        <v>235</v>
      </c>
      <c r="B46320" s="6">
        <v>1940</v>
      </c>
      <c r="C46320" s="7">
        <v>514</v>
      </c>
      <c r="E46320" s="7">
        <f t="shared" si="3541"/>
        <v>0</v>
      </c>
      <c r="H46320" s="7">
        <f t="shared" si="3542"/>
        <v>0</v>
      </c>
      <c r="K46320" s="10">
        <f t="shared" si="3543"/>
        <v>1000</v>
      </c>
      <c r="L46320" s="7">
        <v>1E-3</v>
      </c>
      <c r="M46320" s="7">
        <v>2.286</v>
      </c>
      <c r="N46320" s="7">
        <f t="shared" si="3544"/>
        <v>1000</v>
      </c>
      <c r="O46320" s="7">
        <v>1E-3</v>
      </c>
      <c r="P46320" s="7">
        <v>2.1779999999999999</v>
      </c>
      <c r="Q46320" s="7">
        <f t="shared" si="3545"/>
        <v>0</v>
      </c>
      <c r="R46320" s="7">
        <v>0</v>
      </c>
      <c r="S46320" s="7">
        <v>0.108</v>
      </c>
    </row>
    <row r="46321" spans="1:19" x14ac:dyDescent="0.25">
      <c r="A46321" s="6" t="s">
        <v>235</v>
      </c>
      <c r="B46321" s="6">
        <v>1941</v>
      </c>
      <c r="E46321" s="7">
        <f t="shared" si="3541"/>
        <v>0</v>
      </c>
      <c r="H46321" s="7">
        <f t="shared" si="3542"/>
        <v>0</v>
      </c>
      <c r="K46321" s="10">
        <f t="shared" si="3543"/>
        <v>1000</v>
      </c>
      <c r="L46321" s="7">
        <v>1E-3</v>
      </c>
      <c r="N46321" s="7">
        <f t="shared" si="3544"/>
        <v>1000</v>
      </c>
      <c r="O46321" s="7">
        <v>1E-3</v>
      </c>
      <c r="Q46321" s="7">
        <f t="shared" si="3545"/>
        <v>0</v>
      </c>
      <c r="R46321" s="7">
        <v>0</v>
      </c>
    </row>
    <row r="46322" spans="1:19" x14ac:dyDescent="0.25">
      <c r="A46322" s="6" t="s">
        <v>235</v>
      </c>
      <c r="B46322" s="6">
        <v>1942</v>
      </c>
      <c r="E46322" s="7">
        <f t="shared" si="3541"/>
        <v>0</v>
      </c>
      <c r="H46322" s="7">
        <f t="shared" si="3542"/>
        <v>0</v>
      </c>
      <c r="K46322" s="10">
        <f t="shared" si="3543"/>
        <v>1000</v>
      </c>
      <c r="L46322" s="7">
        <v>1E-3</v>
      </c>
      <c r="N46322" s="7">
        <f t="shared" si="3544"/>
        <v>1000</v>
      </c>
      <c r="O46322" s="7">
        <v>1E-3</v>
      </c>
      <c r="Q46322" s="7">
        <f t="shared" si="3545"/>
        <v>0</v>
      </c>
      <c r="R46322" s="7">
        <v>0</v>
      </c>
    </row>
    <row r="46323" spans="1:19" x14ac:dyDescent="0.25">
      <c r="A46323" s="6" t="s">
        <v>235</v>
      </c>
      <c r="B46323" s="6">
        <v>1943</v>
      </c>
      <c r="E46323" s="7">
        <f t="shared" si="3541"/>
        <v>0</v>
      </c>
      <c r="H46323" s="7">
        <f t="shared" si="3542"/>
        <v>0</v>
      </c>
      <c r="K46323" s="10">
        <f t="shared" si="3543"/>
        <v>1000</v>
      </c>
      <c r="L46323" s="7">
        <v>1E-3</v>
      </c>
      <c r="N46323" s="7">
        <f t="shared" si="3544"/>
        <v>1000</v>
      </c>
      <c r="O46323" s="7">
        <v>1E-3</v>
      </c>
      <c r="Q46323" s="7">
        <f t="shared" si="3545"/>
        <v>0</v>
      </c>
      <c r="R46323" s="7">
        <v>0</v>
      </c>
    </row>
    <row r="46324" spans="1:19" x14ac:dyDescent="0.25">
      <c r="A46324" s="6" t="s">
        <v>235</v>
      </c>
      <c r="B46324" s="6">
        <v>1944</v>
      </c>
      <c r="E46324" s="7">
        <f t="shared" si="3541"/>
        <v>0</v>
      </c>
      <c r="H46324" s="7">
        <f t="shared" si="3542"/>
        <v>0</v>
      </c>
      <c r="K46324" s="10">
        <f t="shared" si="3543"/>
        <v>1000</v>
      </c>
      <c r="L46324" s="7">
        <v>1E-3</v>
      </c>
      <c r="N46324" s="7">
        <f t="shared" si="3544"/>
        <v>1000</v>
      </c>
      <c r="O46324" s="7">
        <v>1E-3</v>
      </c>
      <c r="Q46324" s="7">
        <f t="shared" si="3545"/>
        <v>0</v>
      </c>
      <c r="R46324" s="7">
        <v>0</v>
      </c>
    </row>
    <row r="46325" spans="1:19" x14ac:dyDescent="0.25">
      <c r="A46325" s="6" t="s">
        <v>235</v>
      </c>
      <c r="B46325" s="6">
        <v>1945</v>
      </c>
      <c r="E46325" s="7">
        <f t="shared" si="3541"/>
        <v>0</v>
      </c>
      <c r="H46325" s="7">
        <f t="shared" si="3542"/>
        <v>0</v>
      </c>
      <c r="K46325" s="10">
        <f t="shared" si="3543"/>
        <v>1000</v>
      </c>
      <c r="L46325" s="7">
        <v>1E-3</v>
      </c>
      <c r="N46325" s="7">
        <f t="shared" si="3544"/>
        <v>1000</v>
      </c>
      <c r="O46325" s="7">
        <v>1E-3</v>
      </c>
      <c r="Q46325" s="7">
        <f t="shared" si="3545"/>
        <v>0</v>
      </c>
      <c r="R46325" s="7">
        <v>0</v>
      </c>
    </row>
    <row r="46326" spans="1:19" x14ac:dyDescent="0.25">
      <c r="A46326" s="6" t="s">
        <v>235</v>
      </c>
      <c r="B46326" s="6">
        <v>1946</v>
      </c>
      <c r="E46326" s="7">
        <f t="shared" si="3541"/>
        <v>0</v>
      </c>
      <c r="H46326" s="7">
        <f t="shared" si="3542"/>
        <v>0</v>
      </c>
      <c r="K46326" s="10">
        <f t="shared" si="3543"/>
        <v>1000</v>
      </c>
      <c r="L46326" s="7">
        <v>1E-3</v>
      </c>
      <c r="N46326" s="7">
        <f t="shared" si="3544"/>
        <v>1000</v>
      </c>
      <c r="O46326" s="7">
        <v>1E-3</v>
      </c>
      <c r="Q46326" s="7">
        <f t="shared" si="3545"/>
        <v>0</v>
      </c>
      <c r="R46326" s="7">
        <v>0</v>
      </c>
    </row>
    <row r="46327" spans="1:19" x14ac:dyDescent="0.25">
      <c r="A46327" s="6" t="s">
        <v>235</v>
      </c>
      <c r="B46327" s="6">
        <v>1947</v>
      </c>
      <c r="E46327" s="7">
        <f t="shared" si="3541"/>
        <v>0</v>
      </c>
      <c r="H46327" s="7">
        <f t="shared" si="3542"/>
        <v>0</v>
      </c>
      <c r="K46327" s="10">
        <f t="shared" si="3543"/>
        <v>2000</v>
      </c>
      <c r="L46327" s="7">
        <v>2E-3</v>
      </c>
      <c r="N46327" s="7">
        <f t="shared" si="3544"/>
        <v>1000</v>
      </c>
      <c r="O46327" s="7">
        <v>1E-3</v>
      </c>
      <c r="Q46327" s="7">
        <f t="shared" si="3545"/>
        <v>0</v>
      </c>
      <c r="R46327" s="7">
        <v>0</v>
      </c>
    </row>
    <row r="46328" spans="1:19" x14ac:dyDescent="0.25">
      <c r="A46328" s="6" t="s">
        <v>235</v>
      </c>
      <c r="B46328" s="6">
        <v>1948</v>
      </c>
      <c r="E46328" s="7">
        <f t="shared" si="3541"/>
        <v>0</v>
      </c>
      <c r="H46328" s="7">
        <f t="shared" si="3542"/>
        <v>0</v>
      </c>
      <c r="K46328" s="10">
        <f t="shared" si="3543"/>
        <v>2000</v>
      </c>
      <c r="L46328" s="7">
        <v>2E-3</v>
      </c>
      <c r="N46328" s="7">
        <f t="shared" si="3544"/>
        <v>2000</v>
      </c>
      <c r="O46328" s="7">
        <v>2E-3</v>
      </c>
      <c r="Q46328" s="7">
        <f t="shared" si="3545"/>
        <v>0</v>
      </c>
      <c r="R46328" s="7">
        <v>0</v>
      </c>
    </row>
    <row r="46329" spans="1:19" x14ac:dyDescent="0.25">
      <c r="A46329" s="6" t="s">
        <v>235</v>
      </c>
      <c r="B46329" s="6">
        <v>1949</v>
      </c>
      <c r="E46329" s="7">
        <f t="shared" si="3541"/>
        <v>0</v>
      </c>
      <c r="H46329" s="7">
        <f t="shared" si="3542"/>
        <v>0</v>
      </c>
      <c r="K46329" s="10">
        <f t="shared" si="3543"/>
        <v>2000</v>
      </c>
      <c r="L46329" s="7">
        <v>2E-3</v>
      </c>
      <c r="N46329" s="7">
        <f t="shared" si="3544"/>
        <v>2000</v>
      </c>
      <c r="O46329" s="7">
        <v>2E-3</v>
      </c>
      <c r="Q46329" s="7">
        <f t="shared" si="3545"/>
        <v>0</v>
      </c>
      <c r="R46329" s="7">
        <v>0</v>
      </c>
    </row>
    <row r="46330" spans="1:19" x14ac:dyDescent="0.25">
      <c r="A46330" s="6" t="s">
        <v>235</v>
      </c>
      <c r="B46330" s="6">
        <v>1950</v>
      </c>
      <c r="C46330" s="7">
        <v>5059</v>
      </c>
      <c r="E46330" s="7">
        <f t="shared" si="3541"/>
        <v>0</v>
      </c>
      <c r="H46330" s="7">
        <f t="shared" si="3542"/>
        <v>0</v>
      </c>
      <c r="K46330" s="10">
        <f t="shared" si="3543"/>
        <v>2000</v>
      </c>
      <c r="L46330" s="7">
        <v>2E-3</v>
      </c>
      <c r="M46330" s="7">
        <v>0.33100000000000002</v>
      </c>
      <c r="N46330" s="7">
        <f t="shared" si="3544"/>
        <v>2000</v>
      </c>
      <c r="O46330" s="7">
        <v>2E-3</v>
      </c>
      <c r="P46330" s="7">
        <v>0.312</v>
      </c>
      <c r="Q46330" s="7">
        <f t="shared" si="3545"/>
        <v>0</v>
      </c>
      <c r="R46330" s="7">
        <v>0</v>
      </c>
      <c r="S46330" s="7">
        <v>1.9E-2</v>
      </c>
    </row>
    <row r="46331" spans="1:19" x14ac:dyDescent="0.25">
      <c r="A46331" s="6" t="s">
        <v>235</v>
      </c>
      <c r="B46331" s="6">
        <v>1951</v>
      </c>
      <c r="C46331" s="7">
        <v>5076</v>
      </c>
      <c r="E46331" s="7">
        <f t="shared" si="3541"/>
        <v>0</v>
      </c>
      <c r="H46331" s="7">
        <f t="shared" si="3542"/>
        <v>0</v>
      </c>
      <c r="K46331" s="10">
        <f t="shared" si="3543"/>
        <v>2000</v>
      </c>
      <c r="L46331" s="7">
        <v>2E-3</v>
      </c>
      <c r="M46331" s="7">
        <v>0.32800000000000001</v>
      </c>
      <c r="N46331" s="7">
        <f t="shared" si="3544"/>
        <v>2000</v>
      </c>
      <c r="O46331" s="7">
        <v>2E-3</v>
      </c>
      <c r="P46331" s="7">
        <v>0.309</v>
      </c>
      <c r="Q46331" s="7">
        <f t="shared" si="3545"/>
        <v>0</v>
      </c>
      <c r="R46331" s="7">
        <v>0</v>
      </c>
      <c r="S46331" s="7">
        <v>1.9E-2</v>
      </c>
    </row>
    <row r="46332" spans="1:19" x14ac:dyDescent="0.25">
      <c r="A46332" s="6" t="s">
        <v>235</v>
      </c>
      <c r="B46332" s="6">
        <v>1952</v>
      </c>
      <c r="C46332" s="7">
        <v>5038</v>
      </c>
      <c r="E46332" s="7">
        <f t="shared" ref="E46332:E46395" si="3546">F46332*1000000</f>
        <v>0</v>
      </c>
      <c r="H46332" s="7">
        <f t="shared" si="3542"/>
        <v>0</v>
      </c>
      <c r="K46332" s="10">
        <f t="shared" si="3543"/>
        <v>2000</v>
      </c>
      <c r="L46332" s="7">
        <v>2E-3</v>
      </c>
      <c r="M46332" s="7">
        <v>0.33200000000000002</v>
      </c>
      <c r="N46332" s="7">
        <f t="shared" si="3544"/>
        <v>2000</v>
      </c>
      <c r="O46332" s="7">
        <v>2E-3</v>
      </c>
      <c r="P46332" s="7">
        <v>0.312</v>
      </c>
      <c r="Q46332" s="7">
        <f t="shared" si="3545"/>
        <v>0</v>
      </c>
      <c r="R46332" s="7">
        <v>0</v>
      </c>
      <c r="S46332" s="7">
        <v>0.02</v>
      </c>
    </row>
    <row r="46333" spans="1:19" x14ac:dyDescent="0.25">
      <c r="A46333" s="6" t="s">
        <v>235</v>
      </c>
      <c r="B46333" s="6">
        <v>1953</v>
      </c>
      <c r="C46333" s="7">
        <v>5008</v>
      </c>
      <c r="E46333" s="7">
        <f t="shared" si="3546"/>
        <v>0</v>
      </c>
      <c r="H46333" s="7">
        <f t="shared" si="3542"/>
        <v>0</v>
      </c>
      <c r="K46333" s="10">
        <f t="shared" si="3543"/>
        <v>2000</v>
      </c>
      <c r="L46333" s="7">
        <v>2E-3</v>
      </c>
      <c r="M46333" s="7">
        <v>0.33600000000000002</v>
      </c>
      <c r="N46333" s="7">
        <f t="shared" si="3544"/>
        <v>2000</v>
      </c>
      <c r="O46333" s="7">
        <v>2E-3</v>
      </c>
      <c r="P46333" s="7">
        <v>0.316</v>
      </c>
      <c r="Q46333" s="7">
        <f t="shared" si="3545"/>
        <v>0</v>
      </c>
      <c r="R46333" s="7">
        <v>0</v>
      </c>
      <c r="S46333" s="7">
        <v>0.02</v>
      </c>
    </row>
    <row r="46334" spans="1:19" x14ac:dyDescent="0.25">
      <c r="A46334" s="6" t="s">
        <v>235</v>
      </c>
      <c r="B46334" s="6">
        <v>1954</v>
      </c>
      <c r="C46334" s="7">
        <v>5049</v>
      </c>
      <c r="E46334" s="7">
        <f t="shared" si="3546"/>
        <v>0</v>
      </c>
      <c r="H46334" s="7">
        <f t="shared" si="3542"/>
        <v>0</v>
      </c>
      <c r="K46334" s="10">
        <f t="shared" si="3543"/>
        <v>2000</v>
      </c>
      <c r="L46334" s="7">
        <v>2E-3</v>
      </c>
      <c r="M46334" s="7">
        <v>0.33700000000000002</v>
      </c>
      <c r="N46334" s="7">
        <f t="shared" si="3544"/>
        <v>2000</v>
      </c>
      <c r="O46334" s="7">
        <v>2E-3</v>
      </c>
      <c r="P46334" s="7">
        <v>0.316</v>
      </c>
      <c r="Q46334" s="7">
        <f t="shared" si="3545"/>
        <v>0</v>
      </c>
      <c r="R46334" s="7">
        <v>0</v>
      </c>
      <c r="S46334" s="7">
        <v>2.1000000000000001E-2</v>
      </c>
    </row>
    <row r="46335" spans="1:19" x14ac:dyDescent="0.25">
      <c r="A46335" s="6" t="s">
        <v>235</v>
      </c>
      <c r="B46335" s="6">
        <v>1955</v>
      </c>
      <c r="C46335" s="7">
        <v>5157</v>
      </c>
      <c r="E46335" s="7">
        <f t="shared" si="3546"/>
        <v>0</v>
      </c>
      <c r="H46335" s="7">
        <f t="shared" si="3542"/>
        <v>0</v>
      </c>
      <c r="K46335" s="10">
        <f t="shared" si="3543"/>
        <v>2000</v>
      </c>
      <c r="L46335" s="7">
        <v>2E-3</v>
      </c>
      <c r="M46335" s="7">
        <v>0.33400000000000002</v>
      </c>
      <c r="N46335" s="7">
        <f t="shared" si="3544"/>
        <v>2000</v>
      </c>
      <c r="O46335" s="7">
        <v>2E-3</v>
      </c>
      <c r="P46335" s="7">
        <v>0.313</v>
      </c>
      <c r="Q46335" s="7">
        <f t="shared" si="3545"/>
        <v>0</v>
      </c>
      <c r="R46335" s="7">
        <v>0</v>
      </c>
      <c r="S46335" s="7">
        <v>0.02</v>
      </c>
    </row>
    <row r="46336" spans="1:19" x14ac:dyDescent="0.25">
      <c r="A46336" s="6" t="s">
        <v>235</v>
      </c>
      <c r="B46336" s="6">
        <v>1956</v>
      </c>
      <c r="C46336" s="7">
        <v>5271</v>
      </c>
      <c r="E46336" s="7">
        <f t="shared" si="3546"/>
        <v>0</v>
      </c>
      <c r="H46336" s="7">
        <f t="shared" si="3542"/>
        <v>0</v>
      </c>
      <c r="K46336" s="10">
        <f t="shared" si="3543"/>
        <v>2000</v>
      </c>
      <c r="L46336" s="7">
        <v>2E-3</v>
      </c>
      <c r="M46336" s="7">
        <v>0.33100000000000002</v>
      </c>
      <c r="N46336" s="7">
        <f t="shared" si="3544"/>
        <v>2000</v>
      </c>
      <c r="O46336" s="7">
        <v>2E-3</v>
      </c>
      <c r="P46336" s="7">
        <v>0.311</v>
      </c>
      <c r="Q46336" s="7">
        <f t="shared" si="3545"/>
        <v>0</v>
      </c>
      <c r="R46336" s="7">
        <v>0</v>
      </c>
      <c r="S46336" s="7">
        <v>0.02</v>
      </c>
    </row>
    <row r="46337" spans="1:19" x14ac:dyDescent="0.25">
      <c r="A46337" s="6" t="s">
        <v>235</v>
      </c>
      <c r="B46337" s="6">
        <v>1957</v>
      </c>
      <c r="C46337" s="7">
        <v>5383</v>
      </c>
      <c r="E46337" s="7">
        <f t="shared" si="3546"/>
        <v>0</v>
      </c>
      <c r="H46337" s="7">
        <f t="shared" si="3542"/>
        <v>0</v>
      </c>
      <c r="K46337" s="10">
        <f t="shared" si="3543"/>
        <v>2000</v>
      </c>
      <c r="L46337" s="7">
        <v>2E-3</v>
      </c>
      <c r="M46337" s="7">
        <v>0.32800000000000001</v>
      </c>
      <c r="N46337" s="7">
        <f t="shared" si="3544"/>
        <v>2000</v>
      </c>
      <c r="O46337" s="7">
        <v>2E-3</v>
      </c>
      <c r="P46337" s="7">
        <v>0.308</v>
      </c>
      <c r="Q46337" s="7">
        <f t="shared" si="3545"/>
        <v>0</v>
      </c>
      <c r="R46337" s="7">
        <v>0</v>
      </c>
      <c r="S46337" s="7">
        <v>0.02</v>
      </c>
    </row>
    <row r="46338" spans="1:19" x14ac:dyDescent="0.25">
      <c r="A46338" s="6" t="s">
        <v>235</v>
      </c>
      <c r="B46338" s="6">
        <v>1958</v>
      </c>
      <c r="C46338" s="7">
        <v>5468</v>
      </c>
      <c r="E46338" s="7">
        <f t="shared" si="3546"/>
        <v>0</v>
      </c>
      <c r="H46338" s="7">
        <f t="shared" si="3542"/>
        <v>0</v>
      </c>
      <c r="K46338" s="10">
        <f t="shared" si="3543"/>
        <v>2000</v>
      </c>
      <c r="L46338" s="7">
        <v>2E-3</v>
      </c>
      <c r="M46338" s="7">
        <v>0.32600000000000001</v>
      </c>
      <c r="N46338" s="7">
        <f t="shared" si="3544"/>
        <v>2000</v>
      </c>
      <c r="O46338" s="7">
        <v>2E-3</v>
      </c>
      <c r="P46338" s="7">
        <v>0.30599999999999999</v>
      </c>
      <c r="Q46338" s="7">
        <f t="shared" si="3545"/>
        <v>0</v>
      </c>
      <c r="R46338" s="7">
        <v>0</v>
      </c>
      <c r="S46338" s="7">
        <v>2.1000000000000001E-2</v>
      </c>
    </row>
    <row r="46339" spans="1:19" x14ac:dyDescent="0.25">
      <c r="A46339" s="6" t="s">
        <v>235</v>
      </c>
      <c r="B46339" s="6">
        <v>1959</v>
      </c>
      <c r="C46339" s="7">
        <v>5557</v>
      </c>
      <c r="E46339" s="7">
        <f t="shared" si="3546"/>
        <v>0</v>
      </c>
      <c r="H46339" s="7">
        <f t="shared" ref="H46339:H46402" si="3547">I46339*1000000</f>
        <v>0</v>
      </c>
      <c r="K46339" s="10">
        <f t="shared" ref="K46339:K46402" si="3548">L46339*1000000</f>
        <v>2000</v>
      </c>
      <c r="L46339" s="7">
        <v>2E-3</v>
      </c>
      <c r="M46339" s="7">
        <v>0.32300000000000001</v>
      </c>
      <c r="N46339" s="7">
        <f t="shared" ref="N46339:N46402" si="3549">O46339*1000000</f>
        <v>2000</v>
      </c>
      <c r="O46339" s="7">
        <v>2E-3</v>
      </c>
      <c r="P46339" s="7">
        <v>0.30299999999999999</v>
      </c>
      <c r="Q46339" s="7">
        <f t="shared" ref="Q46339:Q46402" si="3550">R46339*1000000</f>
        <v>0</v>
      </c>
      <c r="R46339" s="7">
        <v>0</v>
      </c>
      <c r="S46339" s="7">
        <v>2.1000000000000001E-2</v>
      </c>
    </row>
    <row r="46340" spans="1:19" x14ac:dyDescent="0.25">
      <c r="A46340" s="6" t="s">
        <v>235</v>
      </c>
      <c r="B46340" s="6">
        <v>1960</v>
      </c>
      <c r="C46340" s="7">
        <v>5620</v>
      </c>
      <c r="E46340" s="7">
        <f t="shared" si="3546"/>
        <v>0</v>
      </c>
      <c r="H46340" s="7">
        <f t="shared" si="3547"/>
        <v>0</v>
      </c>
      <c r="K46340" s="10">
        <f t="shared" si="3548"/>
        <v>2000</v>
      </c>
      <c r="L46340" s="7">
        <v>2E-3</v>
      </c>
      <c r="M46340" s="7">
        <v>0.32100000000000001</v>
      </c>
      <c r="N46340" s="7">
        <f t="shared" si="3549"/>
        <v>2000</v>
      </c>
      <c r="O46340" s="7">
        <v>2E-3</v>
      </c>
      <c r="P46340" s="7">
        <v>0.3</v>
      </c>
      <c r="Q46340" s="7">
        <f t="shared" si="3550"/>
        <v>0</v>
      </c>
      <c r="R46340" s="7">
        <v>0</v>
      </c>
      <c r="S46340" s="7">
        <v>2.1000000000000001E-2</v>
      </c>
    </row>
    <row r="46341" spans="1:19" x14ac:dyDescent="0.25">
      <c r="A46341" s="6" t="s">
        <v>235</v>
      </c>
      <c r="B46341" s="6">
        <v>1961</v>
      </c>
      <c r="C46341" s="7">
        <v>5643</v>
      </c>
      <c r="E46341" s="7">
        <f t="shared" si="3546"/>
        <v>0</v>
      </c>
      <c r="H46341" s="7">
        <f t="shared" si="3547"/>
        <v>0</v>
      </c>
      <c r="K46341" s="10">
        <f t="shared" si="3548"/>
        <v>2000</v>
      </c>
      <c r="L46341" s="7">
        <v>2E-3</v>
      </c>
      <c r="M46341" s="7">
        <v>0.318</v>
      </c>
      <c r="N46341" s="7">
        <f t="shared" si="3549"/>
        <v>2000</v>
      </c>
      <c r="O46341" s="7">
        <v>2E-3</v>
      </c>
      <c r="P46341" s="7">
        <v>0.29699999999999999</v>
      </c>
      <c r="Q46341" s="7">
        <f t="shared" si="3550"/>
        <v>0</v>
      </c>
      <c r="R46341" s="7">
        <v>0</v>
      </c>
      <c r="S46341" s="7">
        <v>2.1999999999999999E-2</v>
      </c>
    </row>
    <row r="46342" spans="1:19" x14ac:dyDescent="0.25">
      <c r="A46342" s="6" t="s">
        <v>235</v>
      </c>
      <c r="B46342" s="6">
        <v>1962</v>
      </c>
      <c r="C46342" s="7">
        <v>5657</v>
      </c>
      <c r="E46342" s="7">
        <f t="shared" si="3546"/>
        <v>0</v>
      </c>
      <c r="H46342" s="7">
        <f t="shared" si="3547"/>
        <v>0</v>
      </c>
      <c r="K46342" s="10">
        <f t="shared" si="3548"/>
        <v>2000</v>
      </c>
      <c r="L46342" s="7">
        <v>2E-3</v>
      </c>
      <c r="M46342" s="7">
        <v>0.315</v>
      </c>
      <c r="N46342" s="7">
        <f t="shared" si="3549"/>
        <v>2000</v>
      </c>
      <c r="O46342" s="7">
        <v>2E-3</v>
      </c>
      <c r="P46342" s="7">
        <v>0.29299999999999998</v>
      </c>
      <c r="Q46342" s="7">
        <f t="shared" si="3550"/>
        <v>0</v>
      </c>
      <c r="R46342" s="7">
        <v>0</v>
      </c>
      <c r="S46342" s="7">
        <v>2.1999999999999999E-2</v>
      </c>
    </row>
    <row r="46343" spans="1:19" x14ac:dyDescent="0.25">
      <c r="A46343" s="6" t="s">
        <v>235</v>
      </c>
      <c r="B46343" s="6">
        <v>1963</v>
      </c>
      <c r="C46343" s="7">
        <v>5674</v>
      </c>
      <c r="E46343" s="7">
        <f t="shared" si="3546"/>
        <v>0</v>
      </c>
      <c r="H46343" s="7">
        <f t="shared" si="3547"/>
        <v>0</v>
      </c>
      <c r="K46343" s="10">
        <f t="shared" si="3548"/>
        <v>2000</v>
      </c>
      <c r="L46343" s="7">
        <v>2E-3</v>
      </c>
      <c r="M46343" s="7">
        <v>0.313</v>
      </c>
      <c r="N46343" s="7">
        <f t="shared" si="3549"/>
        <v>2000</v>
      </c>
      <c r="O46343" s="7">
        <v>2E-3</v>
      </c>
      <c r="P46343" s="7">
        <v>0.28999999999999998</v>
      </c>
      <c r="Q46343" s="7">
        <f t="shared" si="3550"/>
        <v>0</v>
      </c>
      <c r="R46343" s="7">
        <v>0</v>
      </c>
      <c r="S46343" s="7">
        <v>2.3E-2</v>
      </c>
    </row>
    <row r="46344" spans="1:19" x14ac:dyDescent="0.25">
      <c r="A46344" s="6" t="s">
        <v>235</v>
      </c>
      <c r="B46344" s="6">
        <v>1964</v>
      </c>
      <c r="C46344" s="7">
        <v>5681</v>
      </c>
      <c r="E46344" s="7">
        <f t="shared" si="3546"/>
        <v>0</v>
      </c>
      <c r="H46344" s="7">
        <f t="shared" si="3547"/>
        <v>0</v>
      </c>
      <c r="K46344" s="10">
        <f t="shared" si="3548"/>
        <v>2000</v>
      </c>
      <c r="L46344" s="7">
        <v>2E-3</v>
      </c>
      <c r="M46344" s="7">
        <v>0.311</v>
      </c>
      <c r="N46344" s="7">
        <f t="shared" si="3549"/>
        <v>2000</v>
      </c>
      <c r="O46344" s="7">
        <v>2E-3</v>
      </c>
      <c r="P46344" s="7">
        <v>0.28699999999999998</v>
      </c>
      <c r="Q46344" s="7">
        <f t="shared" si="3550"/>
        <v>0</v>
      </c>
      <c r="R46344" s="7">
        <v>0</v>
      </c>
      <c r="S46344" s="7">
        <v>2.4E-2</v>
      </c>
    </row>
    <row r="46345" spans="1:19" x14ac:dyDescent="0.25">
      <c r="A46345" s="6" t="s">
        <v>235</v>
      </c>
      <c r="B46345" s="6">
        <v>1965</v>
      </c>
      <c r="C46345" s="7">
        <v>5683</v>
      </c>
      <c r="E46345" s="7">
        <f t="shared" si="3546"/>
        <v>0</v>
      </c>
      <c r="H46345" s="7">
        <f t="shared" si="3547"/>
        <v>0</v>
      </c>
      <c r="K46345" s="10">
        <f t="shared" si="3548"/>
        <v>2000</v>
      </c>
      <c r="L46345" s="7">
        <v>2E-3</v>
      </c>
      <c r="M46345" s="7">
        <v>0.31</v>
      </c>
      <c r="N46345" s="7">
        <f t="shared" si="3549"/>
        <v>2000</v>
      </c>
      <c r="O46345" s="7">
        <v>2E-3</v>
      </c>
      <c r="P46345" s="7">
        <v>0.28499999999999998</v>
      </c>
      <c r="Q46345" s="7">
        <f t="shared" si="3550"/>
        <v>0</v>
      </c>
      <c r="R46345" s="7">
        <v>0</v>
      </c>
      <c r="S46345" s="7">
        <v>2.5000000000000001E-2</v>
      </c>
    </row>
    <row r="46346" spans="1:19" x14ac:dyDescent="0.25">
      <c r="A46346" s="6" t="s">
        <v>235</v>
      </c>
      <c r="B46346" s="6">
        <v>1966</v>
      </c>
      <c r="C46346" s="7">
        <v>5675</v>
      </c>
      <c r="E46346" s="7">
        <f t="shared" si="3546"/>
        <v>0</v>
      </c>
      <c r="H46346" s="7">
        <f t="shared" si="3547"/>
        <v>0</v>
      </c>
      <c r="K46346" s="10">
        <f t="shared" si="3548"/>
        <v>2000</v>
      </c>
      <c r="L46346" s="7">
        <v>2E-3</v>
      </c>
      <c r="M46346" s="7">
        <v>0.311</v>
      </c>
      <c r="N46346" s="7">
        <f t="shared" si="3549"/>
        <v>2000</v>
      </c>
      <c r="O46346" s="7">
        <v>2E-3</v>
      </c>
      <c r="P46346" s="7">
        <v>0.28399999999999997</v>
      </c>
      <c r="Q46346" s="7">
        <f t="shared" si="3550"/>
        <v>0</v>
      </c>
      <c r="R46346" s="7">
        <v>0</v>
      </c>
      <c r="S46346" s="7">
        <v>2.5999999999999999E-2</v>
      </c>
    </row>
    <row r="46347" spans="1:19" x14ac:dyDescent="0.25">
      <c r="A46347" s="6" t="s">
        <v>235</v>
      </c>
      <c r="B46347" s="6">
        <v>1967</v>
      </c>
      <c r="C46347" s="7">
        <v>5684</v>
      </c>
      <c r="E46347" s="7">
        <f t="shared" si="3546"/>
        <v>0</v>
      </c>
      <c r="H46347" s="7">
        <f t="shared" si="3547"/>
        <v>0</v>
      </c>
      <c r="K46347" s="10">
        <f t="shared" si="3548"/>
        <v>2000</v>
      </c>
      <c r="L46347" s="7">
        <v>2E-3</v>
      </c>
      <c r="M46347" s="7">
        <v>0.311</v>
      </c>
      <c r="N46347" s="7">
        <f t="shared" si="3549"/>
        <v>2000</v>
      </c>
      <c r="O46347" s="7">
        <v>2E-3</v>
      </c>
      <c r="P46347" s="7">
        <v>0.28299999999999997</v>
      </c>
      <c r="Q46347" s="7">
        <f t="shared" si="3550"/>
        <v>0</v>
      </c>
      <c r="R46347" s="7">
        <v>0</v>
      </c>
      <c r="S46347" s="7">
        <v>2.7E-2</v>
      </c>
    </row>
    <row r="46348" spans="1:19" x14ac:dyDescent="0.25">
      <c r="A46348" s="6" t="s">
        <v>235</v>
      </c>
      <c r="B46348" s="6">
        <v>1968</v>
      </c>
      <c r="C46348" s="7">
        <v>5679</v>
      </c>
      <c r="E46348" s="7">
        <f t="shared" si="3546"/>
        <v>0</v>
      </c>
      <c r="H46348" s="7">
        <f t="shared" si="3547"/>
        <v>0</v>
      </c>
      <c r="K46348" s="10">
        <f t="shared" si="3548"/>
        <v>2000</v>
      </c>
      <c r="L46348" s="7">
        <v>2E-3</v>
      </c>
      <c r="M46348" s="7">
        <v>0.313</v>
      </c>
      <c r="N46348" s="7">
        <f t="shared" si="3549"/>
        <v>2000</v>
      </c>
      <c r="O46348" s="7">
        <v>2E-3</v>
      </c>
      <c r="P46348" s="7">
        <v>0.28499999999999998</v>
      </c>
      <c r="Q46348" s="7">
        <f t="shared" si="3550"/>
        <v>0</v>
      </c>
      <c r="R46348" s="7">
        <v>0</v>
      </c>
      <c r="S46348" s="7">
        <v>2.8000000000000001E-2</v>
      </c>
    </row>
    <row r="46349" spans="1:19" x14ac:dyDescent="0.25">
      <c r="A46349" s="6" t="s">
        <v>235</v>
      </c>
      <c r="B46349" s="6">
        <v>1969</v>
      </c>
      <c r="C46349" s="7">
        <v>5674</v>
      </c>
      <c r="E46349" s="7">
        <f t="shared" si="3546"/>
        <v>0</v>
      </c>
      <c r="H46349" s="7">
        <f t="shared" si="3547"/>
        <v>0</v>
      </c>
      <c r="K46349" s="10">
        <f t="shared" si="3548"/>
        <v>2000</v>
      </c>
      <c r="L46349" s="7">
        <v>2E-3</v>
      </c>
      <c r="M46349" s="7">
        <v>0.31900000000000001</v>
      </c>
      <c r="N46349" s="7">
        <f t="shared" si="3549"/>
        <v>2000</v>
      </c>
      <c r="O46349" s="7">
        <v>2E-3</v>
      </c>
      <c r="P46349" s="7">
        <v>0.28899999999999998</v>
      </c>
      <c r="Q46349" s="7">
        <f t="shared" si="3550"/>
        <v>0</v>
      </c>
      <c r="R46349" s="7">
        <v>0</v>
      </c>
      <c r="S46349" s="7">
        <v>2.9000000000000001E-2</v>
      </c>
    </row>
    <row r="46350" spans="1:19" x14ac:dyDescent="0.25">
      <c r="A46350" s="6" t="s">
        <v>235</v>
      </c>
      <c r="B46350" s="6">
        <v>1970</v>
      </c>
      <c r="C46350" s="7">
        <v>5686</v>
      </c>
      <c r="E46350" s="7">
        <f t="shared" si="3546"/>
        <v>0</v>
      </c>
      <c r="H46350" s="7">
        <f t="shared" si="3547"/>
        <v>0</v>
      </c>
      <c r="K46350" s="10">
        <f t="shared" si="3548"/>
        <v>2000</v>
      </c>
      <c r="L46350" s="7">
        <v>2E-3</v>
      </c>
      <c r="M46350" s="7">
        <v>0.36099999999999999</v>
      </c>
      <c r="N46350" s="7">
        <f t="shared" si="3549"/>
        <v>2000</v>
      </c>
      <c r="O46350" s="7">
        <v>2E-3</v>
      </c>
      <c r="P46350" s="7">
        <v>0.33100000000000002</v>
      </c>
      <c r="Q46350" s="7">
        <f t="shared" si="3550"/>
        <v>0</v>
      </c>
      <c r="R46350" s="7">
        <v>0</v>
      </c>
      <c r="S46350" s="7">
        <v>3.1E-2</v>
      </c>
    </row>
    <row r="46351" spans="1:19" x14ac:dyDescent="0.25">
      <c r="A46351" s="6" t="s">
        <v>235</v>
      </c>
      <c r="B46351" s="6">
        <v>1971</v>
      </c>
      <c r="C46351" s="7">
        <v>5773</v>
      </c>
      <c r="E46351" s="7">
        <f t="shared" si="3546"/>
        <v>0</v>
      </c>
      <c r="H46351" s="7">
        <f t="shared" si="3547"/>
        <v>0</v>
      </c>
      <c r="K46351" s="10">
        <f t="shared" si="3548"/>
        <v>2000</v>
      </c>
      <c r="L46351" s="7">
        <v>2E-3</v>
      </c>
      <c r="M46351" s="7">
        <v>0.38400000000000001</v>
      </c>
      <c r="N46351" s="7">
        <f t="shared" si="3549"/>
        <v>2000</v>
      </c>
      <c r="O46351" s="7">
        <v>2E-3</v>
      </c>
      <c r="P46351" s="7">
        <v>0.35299999999999998</v>
      </c>
      <c r="Q46351" s="7">
        <f t="shared" si="3550"/>
        <v>0</v>
      </c>
      <c r="R46351" s="7">
        <v>0</v>
      </c>
      <c r="S46351" s="7">
        <v>3.1E-2</v>
      </c>
    </row>
    <row r="46352" spans="1:19" x14ac:dyDescent="0.25">
      <c r="A46352" s="6" t="s">
        <v>235</v>
      </c>
      <c r="B46352" s="6">
        <v>1972</v>
      </c>
      <c r="C46352" s="7">
        <v>5936</v>
      </c>
      <c r="E46352" s="7">
        <f t="shared" si="3546"/>
        <v>0</v>
      </c>
      <c r="H46352" s="7">
        <f t="shared" si="3547"/>
        <v>0</v>
      </c>
      <c r="K46352" s="10">
        <f t="shared" si="3548"/>
        <v>2000</v>
      </c>
      <c r="L46352" s="7">
        <v>2E-3</v>
      </c>
      <c r="M46352" s="7">
        <v>0.38500000000000001</v>
      </c>
      <c r="N46352" s="7">
        <f t="shared" si="3549"/>
        <v>2000</v>
      </c>
      <c r="O46352" s="7">
        <v>2E-3</v>
      </c>
      <c r="P46352" s="7">
        <v>0.35499999999999998</v>
      </c>
      <c r="Q46352" s="7">
        <f t="shared" si="3550"/>
        <v>0</v>
      </c>
      <c r="R46352" s="7">
        <v>0</v>
      </c>
      <c r="S46352" s="7">
        <v>0.03</v>
      </c>
    </row>
    <row r="46353" spans="1:19" x14ac:dyDescent="0.25">
      <c r="A46353" s="6" t="s">
        <v>235</v>
      </c>
      <c r="B46353" s="6">
        <v>1973</v>
      </c>
      <c r="C46353" s="7">
        <v>6112</v>
      </c>
      <c r="E46353" s="7">
        <f t="shared" si="3546"/>
        <v>0</v>
      </c>
      <c r="H46353" s="7">
        <f t="shared" si="3547"/>
        <v>0</v>
      </c>
      <c r="K46353" s="10">
        <f t="shared" si="3548"/>
        <v>2000</v>
      </c>
      <c r="L46353" s="7">
        <v>2E-3</v>
      </c>
      <c r="M46353" s="7">
        <v>0.39100000000000001</v>
      </c>
      <c r="N46353" s="7">
        <f t="shared" si="3549"/>
        <v>2000</v>
      </c>
      <c r="O46353" s="7">
        <v>2E-3</v>
      </c>
      <c r="P46353" s="7">
        <v>0.36</v>
      </c>
      <c r="Q46353" s="7">
        <f t="shared" si="3550"/>
        <v>0</v>
      </c>
      <c r="R46353" s="7">
        <v>0</v>
      </c>
      <c r="S46353" s="7">
        <v>3.1E-2</v>
      </c>
    </row>
    <row r="46354" spans="1:19" x14ac:dyDescent="0.25">
      <c r="A46354" s="6" t="s">
        <v>235</v>
      </c>
      <c r="B46354" s="6">
        <v>1974</v>
      </c>
      <c r="C46354" s="7">
        <v>6296</v>
      </c>
      <c r="E46354" s="7">
        <f t="shared" si="3546"/>
        <v>0</v>
      </c>
      <c r="H46354" s="7">
        <f t="shared" si="3547"/>
        <v>0</v>
      </c>
      <c r="K46354" s="10">
        <f t="shared" si="3548"/>
        <v>2000</v>
      </c>
      <c r="L46354" s="7">
        <v>2E-3</v>
      </c>
      <c r="M46354" s="7">
        <v>0.39400000000000002</v>
      </c>
      <c r="N46354" s="7">
        <f t="shared" si="3549"/>
        <v>2000</v>
      </c>
      <c r="O46354" s="7">
        <v>2E-3</v>
      </c>
      <c r="P46354" s="7">
        <v>0.36399999999999999</v>
      </c>
      <c r="Q46354" s="7">
        <f t="shared" si="3550"/>
        <v>0</v>
      </c>
      <c r="R46354" s="7">
        <v>0</v>
      </c>
      <c r="S46354" s="7">
        <v>0.03</v>
      </c>
    </row>
    <row r="46355" spans="1:19" x14ac:dyDescent="0.25">
      <c r="A46355" s="6" t="s">
        <v>235</v>
      </c>
      <c r="B46355" s="6">
        <v>1975</v>
      </c>
      <c r="C46355" s="7">
        <v>6486</v>
      </c>
      <c r="E46355" s="7">
        <f t="shared" si="3546"/>
        <v>0</v>
      </c>
      <c r="H46355" s="7">
        <f t="shared" si="3547"/>
        <v>0</v>
      </c>
      <c r="K46355" s="10">
        <f t="shared" si="3548"/>
        <v>3000</v>
      </c>
      <c r="L46355" s="7">
        <v>3.0000000000000001E-3</v>
      </c>
      <c r="M46355" s="7">
        <v>0.39600000000000002</v>
      </c>
      <c r="N46355" s="7">
        <f t="shared" si="3549"/>
        <v>2000</v>
      </c>
      <c r="O46355" s="7">
        <v>2E-3</v>
      </c>
      <c r="P46355" s="7">
        <v>0.36599999999999999</v>
      </c>
      <c r="Q46355" s="7">
        <f t="shared" si="3550"/>
        <v>0</v>
      </c>
      <c r="R46355" s="7">
        <v>0</v>
      </c>
      <c r="S46355" s="7">
        <v>0.03</v>
      </c>
    </row>
    <row r="46356" spans="1:19" x14ac:dyDescent="0.25">
      <c r="A46356" s="6" t="s">
        <v>235</v>
      </c>
      <c r="B46356" s="6">
        <v>1976</v>
      </c>
      <c r="C46356" s="7">
        <v>6677</v>
      </c>
      <c r="E46356" s="7">
        <f t="shared" si="3546"/>
        <v>0</v>
      </c>
      <c r="H46356" s="7">
        <f t="shared" si="3547"/>
        <v>0</v>
      </c>
      <c r="K46356" s="10">
        <f t="shared" si="3548"/>
        <v>3000</v>
      </c>
      <c r="L46356" s="7">
        <v>3.0000000000000001E-3</v>
      </c>
      <c r="M46356" s="7">
        <v>0.39700000000000002</v>
      </c>
      <c r="N46356" s="7">
        <f t="shared" si="3549"/>
        <v>2000</v>
      </c>
      <c r="O46356" s="7">
        <v>2E-3</v>
      </c>
      <c r="P46356" s="7">
        <v>0.36799999999999999</v>
      </c>
      <c r="Q46356" s="7">
        <f t="shared" si="3550"/>
        <v>0</v>
      </c>
      <c r="R46356" s="7">
        <v>0</v>
      </c>
      <c r="S46356" s="7">
        <v>2.9000000000000001E-2</v>
      </c>
    </row>
    <row r="46357" spans="1:19" x14ac:dyDescent="0.25">
      <c r="A46357" s="6" t="s">
        <v>235</v>
      </c>
      <c r="B46357" s="6">
        <v>1977</v>
      </c>
      <c r="C46357" s="7">
        <v>6885</v>
      </c>
      <c r="E46357" s="7">
        <f t="shared" si="3546"/>
        <v>0</v>
      </c>
      <c r="H46357" s="7">
        <f t="shared" si="3547"/>
        <v>0</v>
      </c>
      <c r="K46357" s="10">
        <f t="shared" si="3548"/>
        <v>3000</v>
      </c>
      <c r="L46357" s="7">
        <v>3.0000000000000001E-3</v>
      </c>
      <c r="M46357" s="7">
        <v>0.39700000000000002</v>
      </c>
      <c r="N46357" s="7">
        <f t="shared" si="3549"/>
        <v>3000</v>
      </c>
      <c r="O46357" s="7">
        <v>3.0000000000000001E-3</v>
      </c>
      <c r="P46357" s="7">
        <v>0.36799999999999999</v>
      </c>
      <c r="Q46357" s="7">
        <f t="shared" si="3550"/>
        <v>0</v>
      </c>
      <c r="R46357" s="7">
        <v>0</v>
      </c>
      <c r="S46357" s="7">
        <v>2.9000000000000001E-2</v>
      </c>
    </row>
    <row r="46358" spans="1:19" x14ac:dyDescent="0.25">
      <c r="A46358" s="6" t="s">
        <v>235</v>
      </c>
      <c r="B46358" s="6">
        <v>1978</v>
      </c>
      <c r="C46358" s="7">
        <v>7105</v>
      </c>
      <c r="E46358" s="7">
        <f t="shared" si="3546"/>
        <v>0</v>
      </c>
      <c r="H46358" s="7">
        <f t="shared" si="3547"/>
        <v>0</v>
      </c>
      <c r="K46358" s="10">
        <f t="shared" si="3548"/>
        <v>3000</v>
      </c>
      <c r="L46358" s="7">
        <v>3.0000000000000001E-3</v>
      </c>
      <c r="M46358" s="7">
        <v>0.39600000000000002</v>
      </c>
      <c r="N46358" s="7">
        <f t="shared" si="3549"/>
        <v>3000</v>
      </c>
      <c r="O46358" s="7">
        <v>3.0000000000000001E-3</v>
      </c>
      <c r="P46358" s="7">
        <v>0.36699999999999999</v>
      </c>
      <c r="Q46358" s="7">
        <f t="shared" si="3550"/>
        <v>0</v>
      </c>
      <c r="R46358" s="7">
        <v>0</v>
      </c>
      <c r="S46358" s="7">
        <v>2.9000000000000001E-2</v>
      </c>
    </row>
    <row r="46359" spans="1:19" x14ac:dyDescent="0.25">
      <c r="A46359" s="6" t="s">
        <v>235</v>
      </c>
      <c r="B46359" s="6">
        <v>1979</v>
      </c>
      <c r="C46359" s="7">
        <v>7327</v>
      </c>
      <c r="E46359" s="7">
        <f t="shared" si="3546"/>
        <v>0</v>
      </c>
      <c r="H46359" s="7">
        <f t="shared" si="3547"/>
        <v>0</v>
      </c>
      <c r="K46359" s="10">
        <f t="shared" si="3548"/>
        <v>3000</v>
      </c>
      <c r="L46359" s="7">
        <v>3.0000000000000001E-3</v>
      </c>
      <c r="M46359" s="7">
        <v>0.39900000000000002</v>
      </c>
      <c r="N46359" s="7">
        <f t="shared" si="3549"/>
        <v>3000</v>
      </c>
      <c r="O46359" s="7">
        <v>3.0000000000000001E-3</v>
      </c>
      <c r="P46359" s="7">
        <v>0.371</v>
      </c>
      <c r="Q46359" s="7">
        <f t="shared" si="3550"/>
        <v>0</v>
      </c>
      <c r="R46359" s="7">
        <v>0</v>
      </c>
      <c r="S46359" s="7">
        <v>2.9000000000000001E-2</v>
      </c>
    </row>
    <row r="46360" spans="1:19" x14ac:dyDescent="0.25">
      <c r="A46360" s="6" t="s">
        <v>235</v>
      </c>
      <c r="B46360" s="6">
        <v>1980</v>
      </c>
      <c r="C46360" s="7">
        <v>7584</v>
      </c>
      <c r="E46360" s="7">
        <f t="shared" si="3546"/>
        <v>0</v>
      </c>
      <c r="H46360" s="7">
        <f t="shared" si="3547"/>
        <v>0</v>
      </c>
      <c r="K46360" s="10">
        <f t="shared" si="3548"/>
        <v>3000</v>
      </c>
      <c r="L46360" s="7">
        <v>3.0000000000000001E-3</v>
      </c>
      <c r="M46360" s="7">
        <v>0.39900000000000002</v>
      </c>
      <c r="N46360" s="7">
        <f t="shared" si="3549"/>
        <v>3000</v>
      </c>
      <c r="O46360" s="7">
        <v>3.0000000000000001E-3</v>
      </c>
      <c r="P46360" s="7">
        <v>0.371</v>
      </c>
      <c r="Q46360" s="7">
        <f t="shared" si="3550"/>
        <v>0</v>
      </c>
      <c r="R46360" s="7">
        <v>0</v>
      </c>
      <c r="S46360" s="7">
        <v>2.8000000000000001E-2</v>
      </c>
    </row>
    <row r="46361" spans="1:19" x14ac:dyDescent="0.25">
      <c r="A46361" s="6" t="s">
        <v>235</v>
      </c>
      <c r="B46361" s="6">
        <v>1981</v>
      </c>
      <c r="C46361" s="7">
        <v>7927</v>
      </c>
      <c r="E46361" s="7">
        <f t="shared" si="3546"/>
        <v>0</v>
      </c>
      <c r="H46361" s="7">
        <f t="shared" si="3547"/>
        <v>0</v>
      </c>
      <c r="K46361" s="10">
        <f t="shared" si="3548"/>
        <v>3000</v>
      </c>
      <c r="L46361" s="7">
        <v>3.0000000000000001E-3</v>
      </c>
      <c r="M46361" s="7">
        <v>0.40799999999999997</v>
      </c>
      <c r="N46361" s="7">
        <f t="shared" si="3549"/>
        <v>3000</v>
      </c>
      <c r="O46361" s="7">
        <v>3.0000000000000001E-3</v>
      </c>
      <c r="P46361" s="7">
        <v>0.38100000000000001</v>
      </c>
      <c r="Q46361" s="7">
        <f t="shared" si="3550"/>
        <v>0</v>
      </c>
      <c r="R46361" s="7">
        <v>0</v>
      </c>
      <c r="S46361" s="7">
        <v>2.7E-2</v>
      </c>
    </row>
    <row r="46362" spans="1:19" x14ac:dyDescent="0.25">
      <c r="A46362" s="6" t="s">
        <v>235</v>
      </c>
      <c r="B46362" s="6">
        <v>1982</v>
      </c>
      <c r="C46362" s="7">
        <v>8316</v>
      </c>
      <c r="E46362" s="7">
        <f t="shared" si="3546"/>
        <v>0</v>
      </c>
      <c r="H46362" s="7">
        <f t="shared" si="3547"/>
        <v>0</v>
      </c>
      <c r="K46362" s="10">
        <f t="shared" si="3548"/>
        <v>3000</v>
      </c>
      <c r="L46362" s="7">
        <v>3.0000000000000001E-3</v>
      </c>
      <c r="M46362" s="7">
        <v>0.41899999999999998</v>
      </c>
      <c r="N46362" s="7">
        <f t="shared" si="3549"/>
        <v>3000</v>
      </c>
      <c r="O46362" s="7">
        <v>3.0000000000000001E-3</v>
      </c>
      <c r="P46362" s="7">
        <v>0.39300000000000002</v>
      </c>
      <c r="Q46362" s="7">
        <f t="shared" si="3550"/>
        <v>0</v>
      </c>
      <c r="R46362" s="7">
        <v>0</v>
      </c>
      <c r="S46362" s="7">
        <v>2.5999999999999999E-2</v>
      </c>
    </row>
    <row r="46363" spans="1:19" x14ac:dyDescent="0.25">
      <c r="A46363" s="6" t="s">
        <v>235</v>
      </c>
      <c r="B46363" s="6">
        <v>1983</v>
      </c>
      <c r="C46363" s="7">
        <v>8722</v>
      </c>
      <c r="E46363" s="7">
        <f t="shared" si="3546"/>
        <v>0</v>
      </c>
      <c r="H46363" s="7">
        <f t="shared" si="3547"/>
        <v>0</v>
      </c>
      <c r="K46363" s="10">
        <f t="shared" si="3548"/>
        <v>4000</v>
      </c>
      <c r="L46363" s="7">
        <v>4.0000000000000001E-3</v>
      </c>
      <c r="M46363" s="7">
        <v>0.43</v>
      </c>
      <c r="N46363" s="7">
        <f t="shared" si="3549"/>
        <v>4000</v>
      </c>
      <c r="O46363" s="7">
        <v>4.0000000000000001E-3</v>
      </c>
      <c r="P46363" s="7">
        <v>0.40500000000000003</v>
      </c>
      <c r="Q46363" s="7">
        <f t="shared" si="3550"/>
        <v>0</v>
      </c>
      <c r="R46363" s="7">
        <v>0</v>
      </c>
      <c r="S46363" s="7">
        <v>2.5000000000000001E-2</v>
      </c>
    </row>
    <row r="46364" spans="1:19" x14ac:dyDescent="0.25">
      <c r="A46364" s="6" t="s">
        <v>235</v>
      </c>
      <c r="B46364" s="6">
        <v>1984</v>
      </c>
      <c r="C46364" s="7">
        <v>9127</v>
      </c>
      <c r="E46364" s="7">
        <f t="shared" si="3546"/>
        <v>0</v>
      </c>
      <c r="H46364" s="7">
        <f t="shared" si="3547"/>
        <v>0</v>
      </c>
      <c r="K46364" s="10">
        <f t="shared" si="3548"/>
        <v>4000</v>
      </c>
      <c r="L46364" s="7">
        <v>4.0000000000000001E-3</v>
      </c>
      <c r="M46364" s="7">
        <v>0.443</v>
      </c>
      <c r="N46364" s="7">
        <f t="shared" si="3549"/>
        <v>4000</v>
      </c>
      <c r="O46364" s="7">
        <v>4.0000000000000001E-3</v>
      </c>
      <c r="P46364" s="7">
        <v>0.41799999999999998</v>
      </c>
      <c r="Q46364" s="7">
        <f t="shared" si="3550"/>
        <v>0</v>
      </c>
      <c r="R46364" s="7">
        <v>0</v>
      </c>
      <c r="S46364" s="7">
        <v>2.5000000000000001E-2</v>
      </c>
    </row>
    <row r="46365" spans="1:19" x14ac:dyDescent="0.25">
      <c r="A46365" s="6" t="s">
        <v>235</v>
      </c>
      <c r="B46365" s="6">
        <v>1985</v>
      </c>
      <c r="C46365" s="7">
        <v>9545</v>
      </c>
      <c r="E46365" s="7">
        <f t="shared" si="3546"/>
        <v>0</v>
      </c>
      <c r="H46365" s="7">
        <f t="shared" si="3547"/>
        <v>0</v>
      </c>
      <c r="K46365" s="10">
        <f t="shared" si="3548"/>
        <v>4000</v>
      </c>
      <c r="L46365" s="7">
        <v>4.0000000000000001E-3</v>
      </c>
      <c r="M46365" s="7">
        <v>0.45500000000000002</v>
      </c>
      <c r="N46365" s="7">
        <f t="shared" si="3549"/>
        <v>4000</v>
      </c>
      <c r="O46365" s="7">
        <v>4.0000000000000001E-3</v>
      </c>
      <c r="P46365" s="7">
        <v>0.43099999999999999</v>
      </c>
      <c r="Q46365" s="7">
        <f t="shared" si="3550"/>
        <v>0</v>
      </c>
      <c r="R46365" s="7">
        <v>0</v>
      </c>
      <c r="S46365" s="7">
        <v>2.4E-2</v>
      </c>
    </row>
    <row r="46366" spans="1:19" x14ac:dyDescent="0.25">
      <c r="A46366" s="6" t="s">
        <v>235</v>
      </c>
      <c r="B46366" s="6">
        <v>1986</v>
      </c>
      <c r="C46366" s="7">
        <v>9961</v>
      </c>
      <c r="E46366" s="7">
        <f t="shared" si="3546"/>
        <v>0</v>
      </c>
      <c r="H46366" s="7">
        <f t="shared" si="3547"/>
        <v>0</v>
      </c>
      <c r="K46366" s="10">
        <f t="shared" si="3548"/>
        <v>5000</v>
      </c>
      <c r="L46366" s="7">
        <v>5.0000000000000001E-3</v>
      </c>
      <c r="M46366" s="7">
        <v>0.46400000000000002</v>
      </c>
      <c r="N46366" s="7">
        <f t="shared" si="3549"/>
        <v>4000</v>
      </c>
      <c r="O46366" s="7">
        <v>4.0000000000000001E-3</v>
      </c>
      <c r="P46366" s="7">
        <v>0.44</v>
      </c>
      <c r="Q46366" s="7">
        <f t="shared" si="3550"/>
        <v>0</v>
      </c>
      <c r="R46366" s="7">
        <v>0</v>
      </c>
      <c r="S46366" s="7">
        <v>2.4E-2</v>
      </c>
    </row>
    <row r="46367" spans="1:19" x14ac:dyDescent="0.25">
      <c r="A46367" s="6" t="s">
        <v>235</v>
      </c>
      <c r="B46367" s="6">
        <v>1987</v>
      </c>
      <c r="C46367" s="7">
        <v>10384</v>
      </c>
      <c r="E46367" s="7">
        <f t="shared" si="3546"/>
        <v>0</v>
      </c>
      <c r="H46367" s="7">
        <f t="shared" si="3547"/>
        <v>0</v>
      </c>
      <c r="K46367" s="10">
        <f t="shared" si="3548"/>
        <v>5000</v>
      </c>
      <c r="L46367" s="7">
        <v>5.0000000000000001E-3</v>
      </c>
      <c r="M46367" s="7">
        <v>0.47</v>
      </c>
      <c r="N46367" s="7">
        <f t="shared" si="3549"/>
        <v>5000</v>
      </c>
      <c r="O46367" s="7">
        <v>5.0000000000000001E-3</v>
      </c>
      <c r="P46367" s="7">
        <v>0.44700000000000001</v>
      </c>
      <c r="Q46367" s="7">
        <f t="shared" si="3550"/>
        <v>0</v>
      </c>
      <c r="R46367" s="7">
        <v>0</v>
      </c>
      <c r="S46367" s="7">
        <v>2.3E-2</v>
      </c>
    </row>
    <row r="46368" spans="1:19" x14ac:dyDescent="0.25">
      <c r="A46368" s="6" t="s">
        <v>235</v>
      </c>
      <c r="B46368" s="6">
        <v>1988</v>
      </c>
      <c r="C46368" s="7">
        <v>10800</v>
      </c>
      <c r="E46368" s="7">
        <f t="shared" si="3546"/>
        <v>0</v>
      </c>
      <c r="H46368" s="7">
        <f t="shared" si="3547"/>
        <v>0</v>
      </c>
      <c r="K46368" s="10">
        <f t="shared" si="3548"/>
        <v>5000</v>
      </c>
      <c r="L46368" s="7">
        <v>5.0000000000000001E-3</v>
      </c>
      <c r="M46368" s="7">
        <v>0.48</v>
      </c>
      <c r="N46368" s="7">
        <f t="shared" si="3549"/>
        <v>5000</v>
      </c>
      <c r="O46368" s="7">
        <v>5.0000000000000001E-3</v>
      </c>
      <c r="P46368" s="7">
        <v>0.45800000000000002</v>
      </c>
      <c r="Q46368" s="7">
        <f t="shared" si="3550"/>
        <v>0</v>
      </c>
      <c r="R46368" s="7">
        <v>0</v>
      </c>
      <c r="S46368" s="7">
        <v>2.3E-2</v>
      </c>
    </row>
    <row r="46369" spans="1:19" x14ac:dyDescent="0.25">
      <c r="A46369" s="6" t="s">
        <v>235</v>
      </c>
      <c r="B46369" s="6">
        <v>1989</v>
      </c>
      <c r="C46369" s="7">
        <v>11212</v>
      </c>
      <c r="E46369" s="7">
        <f t="shared" si="3546"/>
        <v>0</v>
      </c>
      <c r="H46369" s="7">
        <f t="shared" si="3547"/>
        <v>0</v>
      </c>
      <c r="K46369" s="10">
        <f t="shared" si="3548"/>
        <v>6000</v>
      </c>
      <c r="L46369" s="7">
        <v>6.0000000000000001E-3</v>
      </c>
      <c r="M46369" s="7">
        <v>0.49099999999999999</v>
      </c>
      <c r="N46369" s="7">
        <f t="shared" si="3549"/>
        <v>5000</v>
      </c>
      <c r="O46369" s="7">
        <v>5.0000000000000001E-3</v>
      </c>
      <c r="P46369" s="7">
        <v>0.46899999999999997</v>
      </c>
      <c r="Q46369" s="7">
        <f t="shared" si="3550"/>
        <v>0</v>
      </c>
      <c r="R46369" s="7">
        <v>0</v>
      </c>
      <c r="S46369" s="7">
        <v>2.1999999999999999E-2</v>
      </c>
    </row>
    <row r="46370" spans="1:19" x14ac:dyDescent="0.25">
      <c r="A46370" s="6" t="s">
        <v>235</v>
      </c>
      <c r="B46370" s="6">
        <v>1990</v>
      </c>
      <c r="C46370" s="7">
        <v>11707</v>
      </c>
      <c r="E46370" s="7">
        <f t="shared" si="3546"/>
        <v>62000</v>
      </c>
      <c r="F46370" s="9">
        <v>6.2E-2</v>
      </c>
      <c r="G46370" s="10">
        <v>5.3209999999999997</v>
      </c>
      <c r="H46370" s="7">
        <f t="shared" si="3547"/>
        <v>0</v>
      </c>
      <c r="K46370" s="10">
        <f t="shared" si="3548"/>
        <v>68000</v>
      </c>
      <c r="L46370" s="7">
        <v>6.8000000000000005E-2</v>
      </c>
      <c r="M46370" s="7">
        <v>5.8419999999999996</v>
      </c>
      <c r="N46370" s="7">
        <f t="shared" si="3549"/>
        <v>6000</v>
      </c>
      <c r="O46370" s="7">
        <v>6.0000000000000001E-3</v>
      </c>
      <c r="P46370" s="7">
        <v>0.498</v>
      </c>
      <c r="Q46370" s="7">
        <f t="shared" si="3550"/>
        <v>0</v>
      </c>
      <c r="R46370" s="7">
        <v>0</v>
      </c>
      <c r="S46370" s="7">
        <v>2.4E-2</v>
      </c>
    </row>
    <row r="46371" spans="1:19" x14ac:dyDescent="0.25">
      <c r="A46371" s="6" t="s">
        <v>235</v>
      </c>
      <c r="B46371" s="6">
        <v>1991</v>
      </c>
      <c r="C46371" s="7">
        <v>12328</v>
      </c>
      <c r="E46371" s="7">
        <f t="shared" si="3546"/>
        <v>62000</v>
      </c>
      <c r="F46371" s="9">
        <v>6.2E-2</v>
      </c>
      <c r="G46371" s="10">
        <v>5.0529999999999999</v>
      </c>
      <c r="H46371" s="7">
        <f t="shared" si="3547"/>
        <v>0</v>
      </c>
      <c r="K46371" s="10">
        <f t="shared" si="3548"/>
        <v>69000</v>
      </c>
      <c r="L46371" s="7">
        <v>6.9000000000000006E-2</v>
      </c>
      <c r="M46371" s="7">
        <v>5.58</v>
      </c>
      <c r="N46371" s="7">
        <f t="shared" si="3549"/>
        <v>6000</v>
      </c>
      <c r="O46371" s="7">
        <v>6.0000000000000001E-3</v>
      </c>
      <c r="P46371" s="7">
        <v>0.505</v>
      </c>
      <c r="Q46371" s="7">
        <f t="shared" si="3550"/>
        <v>0</v>
      </c>
      <c r="R46371" s="7">
        <v>0</v>
      </c>
      <c r="S46371" s="7">
        <v>2.1999999999999999E-2</v>
      </c>
    </row>
    <row r="46372" spans="1:19" x14ac:dyDescent="0.25">
      <c r="A46372" s="6" t="s">
        <v>235</v>
      </c>
      <c r="B46372" s="6">
        <v>1992</v>
      </c>
      <c r="C46372" s="7">
        <v>12989</v>
      </c>
      <c r="E46372" s="7">
        <f t="shared" si="3546"/>
        <v>66000</v>
      </c>
      <c r="F46372" s="9">
        <v>6.6000000000000003E-2</v>
      </c>
      <c r="G46372" s="10">
        <v>5.0780000000000003</v>
      </c>
      <c r="H46372" s="7">
        <f t="shared" si="3547"/>
        <v>0</v>
      </c>
      <c r="K46372" s="10">
        <f t="shared" si="3548"/>
        <v>73000</v>
      </c>
      <c r="L46372" s="7">
        <v>7.2999999999999995E-2</v>
      </c>
      <c r="M46372" s="7">
        <v>5.6130000000000004</v>
      </c>
      <c r="N46372" s="7">
        <f t="shared" si="3549"/>
        <v>7000</v>
      </c>
      <c r="O46372" s="7">
        <v>7.0000000000000001E-3</v>
      </c>
      <c r="P46372" s="7">
        <v>0.51500000000000001</v>
      </c>
      <c r="Q46372" s="7">
        <f t="shared" si="3550"/>
        <v>0</v>
      </c>
      <c r="R46372" s="7">
        <v>0</v>
      </c>
      <c r="S46372" s="7">
        <v>2.1000000000000001E-2</v>
      </c>
    </row>
    <row r="46373" spans="1:19" x14ac:dyDescent="0.25">
      <c r="A46373" s="6" t="s">
        <v>235</v>
      </c>
      <c r="B46373" s="6">
        <v>1993</v>
      </c>
      <c r="C46373" s="7">
        <v>13668</v>
      </c>
      <c r="E46373" s="7">
        <f t="shared" si="3546"/>
        <v>66000</v>
      </c>
      <c r="F46373" s="9">
        <v>6.6000000000000003E-2</v>
      </c>
      <c r="G46373" s="10">
        <v>4.8250000000000002</v>
      </c>
      <c r="H46373" s="7">
        <f t="shared" si="3547"/>
        <v>0</v>
      </c>
      <c r="K46373" s="10">
        <f t="shared" si="3548"/>
        <v>74000</v>
      </c>
      <c r="L46373" s="7">
        <v>7.3999999999999996E-2</v>
      </c>
      <c r="M46373" s="7">
        <v>5.3780000000000001</v>
      </c>
      <c r="N46373" s="7">
        <f t="shared" si="3549"/>
        <v>7000</v>
      </c>
      <c r="O46373" s="7">
        <v>7.0000000000000001E-3</v>
      </c>
      <c r="P46373" s="7">
        <v>0.53200000000000003</v>
      </c>
      <c r="Q46373" s="7">
        <f t="shared" si="3550"/>
        <v>0</v>
      </c>
      <c r="R46373" s="7">
        <v>0</v>
      </c>
      <c r="S46373" s="7">
        <v>2.1000000000000001E-2</v>
      </c>
    </row>
    <row r="46374" spans="1:19" x14ac:dyDescent="0.25">
      <c r="A46374" s="6" t="s">
        <v>235</v>
      </c>
      <c r="B46374" s="6">
        <v>1994</v>
      </c>
      <c r="C46374" s="7">
        <v>14367</v>
      </c>
      <c r="E46374" s="7">
        <f t="shared" si="3546"/>
        <v>70000</v>
      </c>
      <c r="F46374" s="9">
        <v>7.0000000000000007E-2</v>
      </c>
      <c r="G46374" s="10">
        <v>4.8460000000000001</v>
      </c>
      <c r="H46374" s="7">
        <f t="shared" si="3547"/>
        <v>0</v>
      </c>
      <c r="K46374" s="10">
        <f t="shared" si="3548"/>
        <v>78000</v>
      </c>
      <c r="L46374" s="7">
        <v>7.8E-2</v>
      </c>
      <c r="M46374" s="7">
        <v>5.41</v>
      </c>
      <c r="N46374" s="7">
        <f t="shared" si="3549"/>
        <v>8000</v>
      </c>
      <c r="O46374" s="7">
        <v>8.0000000000000002E-3</v>
      </c>
      <c r="P46374" s="7">
        <v>0.54500000000000004</v>
      </c>
      <c r="Q46374" s="7">
        <f t="shared" si="3550"/>
        <v>0</v>
      </c>
      <c r="R46374" s="7">
        <v>0</v>
      </c>
      <c r="S46374" s="7">
        <v>0.02</v>
      </c>
    </row>
    <row r="46375" spans="1:19" x14ac:dyDescent="0.25">
      <c r="A46375" s="6" t="s">
        <v>235</v>
      </c>
      <c r="B46375" s="6">
        <v>1995</v>
      </c>
      <c r="C46375" s="7">
        <v>15072</v>
      </c>
      <c r="E46375" s="7">
        <f t="shared" si="3546"/>
        <v>70000</v>
      </c>
      <c r="F46375" s="9">
        <v>7.0000000000000007E-2</v>
      </c>
      <c r="G46375" s="10">
        <v>4.6189999999999998</v>
      </c>
      <c r="H46375" s="7">
        <f t="shared" si="3547"/>
        <v>0</v>
      </c>
      <c r="K46375" s="10">
        <f t="shared" si="3548"/>
        <v>78000</v>
      </c>
      <c r="L46375" s="7">
        <v>7.8E-2</v>
      </c>
      <c r="M46375" s="7">
        <v>5.1920000000000002</v>
      </c>
      <c r="N46375" s="7">
        <f t="shared" si="3549"/>
        <v>8000</v>
      </c>
      <c r="O46375" s="7">
        <v>8.0000000000000002E-3</v>
      </c>
      <c r="P46375" s="7">
        <v>0.55400000000000005</v>
      </c>
      <c r="Q46375" s="7">
        <f t="shared" si="3550"/>
        <v>0</v>
      </c>
      <c r="R46375" s="7">
        <v>0</v>
      </c>
      <c r="S46375" s="7">
        <v>1.9E-2</v>
      </c>
    </row>
    <row r="46376" spans="1:19" x14ac:dyDescent="0.25">
      <c r="A46376" s="6" t="s">
        <v>235</v>
      </c>
      <c r="B46376" s="6">
        <v>1996</v>
      </c>
      <c r="C46376" s="7">
        <v>15784</v>
      </c>
      <c r="E46376" s="7">
        <f t="shared" si="3546"/>
        <v>70000</v>
      </c>
      <c r="F46376" s="9">
        <v>7.0000000000000007E-2</v>
      </c>
      <c r="G46376" s="10">
        <v>4.4109999999999996</v>
      </c>
      <c r="H46376" s="7">
        <f t="shared" si="3547"/>
        <v>0</v>
      </c>
      <c r="K46376" s="10">
        <f t="shared" si="3548"/>
        <v>79000</v>
      </c>
      <c r="L46376" s="7">
        <v>7.9000000000000001E-2</v>
      </c>
      <c r="M46376" s="7">
        <v>4.9809999999999999</v>
      </c>
      <c r="N46376" s="7">
        <f t="shared" si="3549"/>
        <v>9000</v>
      </c>
      <c r="O46376" s="7">
        <v>8.9999999999999993E-3</v>
      </c>
      <c r="P46376" s="7">
        <v>0.55200000000000005</v>
      </c>
      <c r="Q46376" s="7">
        <f t="shared" si="3550"/>
        <v>0</v>
      </c>
      <c r="R46376" s="7">
        <v>0</v>
      </c>
      <c r="S46376" s="7">
        <v>1.7999999999999999E-2</v>
      </c>
    </row>
    <row r="46377" spans="1:19" x14ac:dyDescent="0.25">
      <c r="A46377" s="6" t="s">
        <v>235</v>
      </c>
      <c r="B46377" s="6">
        <v>1997</v>
      </c>
      <c r="C46377" s="7">
        <v>16504</v>
      </c>
      <c r="E46377" s="7">
        <f t="shared" si="3546"/>
        <v>84000</v>
      </c>
      <c r="F46377" s="9">
        <v>8.4000000000000005E-2</v>
      </c>
      <c r="G46377" s="10">
        <v>5.1059999999999999</v>
      </c>
      <c r="H46377" s="7">
        <f t="shared" si="3547"/>
        <v>0</v>
      </c>
      <c r="K46377" s="10">
        <f t="shared" si="3548"/>
        <v>93000</v>
      </c>
      <c r="L46377" s="7">
        <v>9.2999999999999999E-2</v>
      </c>
      <c r="M46377" s="7">
        <v>5.6609999999999996</v>
      </c>
      <c r="N46377" s="7">
        <f t="shared" si="3549"/>
        <v>9000</v>
      </c>
      <c r="O46377" s="7">
        <v>8.9999999999999993E-3</v>
      </c>
      <c r="P46377" s="7">
        <v>0.53700000000000003</v>
      </c>
      <c r="Q46377" s="7">
        <f t="shared" si="3550"/>
        <v>0</v>
      </c>
      <c r="R46377" s="7">
        <v>0</v>
      </c>
      <c r="S46377" s="7">
        <v>1.7999999999999999E-2</v>
      </c>
    </row>
    <row r="46378" spans="1:19" x14ac:dyDescent="0.25">
      <c r="A46378" s="6" t="s">
        <v>235</v>
      </c>
      <c r="B46378" s="6">
        <v>1998</v>
      </c>
      <c r="C46378" s="7">
        <v>17236</v>
      </c>
      <c r="E46378" s="7">
        <f t="shared" si="3546"/>
        <v>88000</v>
      </c>
      <c r="F46378" s="9">
        <v>8.7999999999999995E-2</v>
      </c>
      <c r="G46378" s="10">
        <v>5.1020000000000003</v>
      </c>
      <c r="H46378" s="7">
        <f t="shared" si="3547"/>
        <v>0</v>
      </c>
      <c r="K46378" s="10">
        <f t="shared" si="3548"/>
        <v>97000</v>
      </c>
      <c r="L46378" s="7">
        <v>9.7000000000000003E-2</v>
      </c>
      <c r="M46378" s="7">
        <v>5.6529999999999996</v>
      </c>
      <c r="N46378" s="7">
        <f t="shared" si="3549"/>
        <v>9000</v>
      </c>
      <c r="O46378" s="7">
        <v>8.9999999999999993E-3</v>
      </c>
      <c r="P46378" s="7">
        <v>0.53300000000000003</v>
      </c>
      <c r="Q46378" s="7">
        <f t="shared" si="3550"/>
        <v>0</v>
      </c>
      <c r="R46378" s="7">
        <v>0</v>
      </c>
      <c r="S46378" s="7">
        <v>1.7999999999999999E-2</v>
      </c>
    </row>
    <row r="46379" spans="1:19" x14ac:dyDescent="0.25">
      <c r="A46379" s="6" t="s">
        <v>235</v>
      </c>
      <c r="B46379" s="6">
        <v>1999</v>
      </c>
      <c r="C46379" s="7">
        <v>17980</v>
      </c>
      <c r="E46379" s="7">
        <f t="shared" si="3546"/>
        <v>99000</v>
      </c>
      <c r="F46379" s="9">
        <v>9.9000000000000005E-2</v>
      </c>
      <c r="G46379" s="10">
        <v>5.5019999999999998</v>
      </c>
      <c r="H46379" s="7">
        <f t="shared" si="3547"/>
        <v>0</v>
      </c>
      <c r="K46379" s="10">
        <f t="shared" si="3548"/>
        <v>109000</v>
      </c>
      <c r="L46379" s="7">
        <v>0.109</v>
      </c>
      <c r="M46379" s="7">
        <v>6.0640000000000001</v>
      </c>
      <c r="N46379" s="7">
        <f t="shared" si="3549"/>
        <v>10000</v>
      </c>
      <c r="O46379" s="7">
        <v>0.01</v>
      </c>
      <c r="P46379" s="7">
        <v>0.54400000000000004</v>
      </c>
      <c r="Q46379" s="7">
        <f t="shared" si="3550"/>
        <v>0</v>
      </c>
      <c r="R46379" s="7">
        <v>0</v>
      </c>
      <c r="S46379" s="7">
        <v>1.7999999999999999E-2</v>
      </c>
    </row>
    <row r="46380" spans="1:19" x14ac:dyDescent="0.25">
      <c r="A46380" s="6" t="s">
        <v>235</v>
      </c>
      <c r="B46380" s="6">
        <v>2000</v>
      </c>
      <c r="C46380" s="7">
        <v>18754</v>
      </c>
      <c r="E46380" s="7">
        <f t="shared" si="3546"/>
        <v>110000</v>
      </c>
      <c r="F46380" s="9">
        <v>0.11</v>
      </c>
      <c r="G46380" s="10">
        <v>5.8609999999999998</v>
      </c>
      <c r="H46380" s="7">
        <f t="shared" si="3547"/>
        <v>0</v>
      </c>
      <c r="K46380" s="10">
        <f t="shared" si="3548"/>
        <v>121000</v>
      </c>
      <c r="L46380" s="7">
        <v>0.121</v>
      </c>
      <c r="M46380" s="7">
        <v>6.4580000000000002</v>
      </c>
      <c r="N46380" s="7">
        <f t="shared" si="3549"/>
        <v>11000</v>
      </c>
      <c r="O46380" s="7">
        <v>1.0999999999999999E-2</v>
      </c>
      <c r="P46380" s="7">
        <v>0.57399999999999995</v>
      </c>
      <c r="Q46380" s="7">
        <f t="shared" si="3550"/>
        <v>0</v>
      </c>
      <c r="R46380" s="7">
        <v>0</v>
      </c>
      <c r="S46380" s="7">
        <v>2.3E-2</v>
      </c>
    </row>
    <row r="46381" spans="1:19" x14ac:dyDescent="0.25">
      <c r="A46381" s="6" t="s">
        <v>235</v>
      </c>
      <c r="B46381" s="6">
        <v>2001</v>
      </c>
      <c r="C46381" s="7">
        <v>19602</v>
      </c>
      <c r="E46381" s="7">
        <f t="shared" si="3546"/>
        <v>114000</v>
      </c>
      <c r="F46381" s="9">
        <v>0.114</v>
      </c>
      <c r="G46381" s="10">
        <v>5.7949999999999999</v>
      </c>
      <c r="H46381" s="7">
        <f t="shared" si="3547"/>
        <v>0</v>
      </c>
      <c r="K46381" s="10">
        <f t="shared" si="3548"/>
        <v>125000</v>
      </c>
      <c r="L46381" s="7">
        <v>0.125</v>
      </c>
      <c r="M46381" s="7">
        <v>6.4</v>
      </c>
      <c r="N46381" s="7">
        <f t="shared" si="3549"/>
        <v>11000</v>
      </c>
      <c r="O46381" s="7">
        <v>1.0999999999999999E-2</v>
      </c>
      <c r="P46381" s="7">
        <v>0.58299999999999996</v>
      </c>
      <c r="Q46381" s="7">
        <f t="shared" si="3550"/>
        <v>0</v>
      </c>
      <c r="R46381" s="7">
        <v>0</v>
      </c>
      <c r="S46381" s="7">
        <v>2.3E-2</v>
      </c>
    </row>
    <row r="46382" spans="1:19" x14ac:dyDescent="0.25">
      <c r="A46382" s="6" t="s">
        <v>235</v>
      </c>
      <c r="B46382" s="6">
        <v>2002</v>
      </c>
      <c r="C46382" s="7">
        <v>20619</v>
      </c>
      <c r="E46382" s="7">
        <f t="shared" si="3546"/>
        <v>150000</v>
      </c>
      <c r="F46382" s="9">
        <v>0.15</v>
      </c>
      <c r="G46382" s="10">
        <v>7.2859999999999996</v>
      </c>
      <c r="H46382" s="7">
        <f t="shared" si="3547"/>
        <v>0</v>
      </c>
      <c r="K46382" s="10">
        <f t="shared" si="3548"/>
        <v>163000</v>
      </c>
      <c r="L46382" s="7">
        <v>0.16300000000000001</v>
      </c>
      <c r="M46382" s="7">
        <v>7.9169999999999998</v>
      </c>
      <c r="N46382" s="7">
        <f t="shared" si="3549"/>
        <v>12000</v>
      </c>
      <c r="O46382" s="7">
        <v>1.2E-2</v>
      </c>
      <c r="P46382" s="7">
        <v>0.60599999999999998</v>
      </c>
      <c r="Q46382" s="7">
        <f t="shared" si="3550"/>
        <v>1000</v>
      </c>
      <c r="R46382" s="7">
        <v>1E-3</v>
      </c>
      <c r="S46382" s="7">
        <v>2.5999999999999999E-2</v>
      </c>
    </row>
    <row r="46383" spans="1:19" x14ac:dyDescent="0.25">
      <c r="A46383" s="6" t="s">
        <v>235</v>
      </c>
      <c r="B46383" s="6">
        <v>2003</v>
      </c>
      <c r="C46383" s="7">
        <v>21749</v>
      </c>
      <c r="E46383" s="7">
        <f t="shared" si="3546"/>
        <v>158000</v>
      </c>
      <c r="F46383" s="9">
        <v>0.158</v>
      </c>
      <c r="G46383" s="10">
        <v>7.2439999999999998</v>
      </c>
      <c r="H46383" s="7">
        <f t="shared" si="3547"/>
        <v>0</v>
      </c>
      <c r="K46383" s="10">
        <f t="shared" si="3548"/>
        <v>166000</v>
      </c>
      <c r="L46383" s="7">
        <v>0.16600000000000001</v>
      </c>
      <c r="M46383" s="7">
        <v>7.6289999999999996</v>
      </c>
      <c r="N46383" s="7">
        <f t="shared" si="3549"/>
        <v>8000</v>
      </c>
      <c r="O46383" s="7">
        <v>8.0000000000000002E-3</v>
      </c>
      <c r="P46383" s="7">
        <v>0.35799999999999998</v>
      </c>
      <c r="Q46383" s="7">
        <f t="shared" si="3550"/>
        <v>1000</v>
      </c>
      <c r="R46383" s="7">
        <v>1E-3</v>
      </c>
      <c r="S46383" s="7">
        <v>2.5999999999999999E-2</v>
      </c>
    </row>
    <row r="46384" spans="1:19" x14ac:dyDescent="0.25">
      <c r="A46384" s="6" t="s">
        <v>235</v>
      </c>
      <c r="B46384" s="6">
        <v>2004</v>
      </c>
      <c r="C46384" s="7">
        <v>22879</v>
      </c>
      <c r="E46384" s="7">
        <f t="shared" si="3546"/>
        <v>161000</v>
      </c>
      <c r="F46384" s="9">
        <v>0.161</v>
      </c>
      <c r="G46384" s="10">
        <v>7.0460000000000003</v>
      </c>
      <c r="H46384" s="7">
        <f t="shared" si="3547"/>
        <v>0</v>
      </c>
      <c r="K46384" s="10">
        <f t="shared" si="3548"/>
        <v>173000</v>
      </c>
      <c r="L46384" s="7">
        <v>0.17299999999999999</v>
      </c>
      <c r="M46384" s="7">
        <v>7.5590000000000002</v>
      </c>
      <c r="N46384" s="7">
        <f t="shared" si="3549"/>
        <v>11000</v>
      </c>
      <c r="O46384" s="7">
        <v>1.0999999999999999E-2</v>
      </c>
      <c r="P46384" s="7">
        <v>0.48599999999999999</v>
      </c>
      <c r="Q46384" s="7">
        <f t="shared" si="3550"/>
        <v>1000</v>
      </c>
      <c r="R46384" s="7">
        <v>1E-3</v>
      </c>
      <c r="S46384" s="7">
        <v>2.5999999999999999E-2</v>
      </c>
    </row>
    <row r="46385" spans="1:19" x14ac:dyDescent="0.25">
      <c r="A46385" s="6" t="s">
        <v>235</v>
      </c>
      <c r="B46385" s="6">
        <v>2005</v>
      </c>
      <c r="C46385" s="7">
        <v>24011</v>
      </c>
      <c r="E46385" s="7">
        <f t="shared" si="3546"/>
        <v>191000</v>
      </c>
      <c r="F46385" s="9">
        <v>0.191</v>
      </c>
      <c r="G46385" s="10">
        <v>7.9349999999999996</v>
      </c>
      <c r="H46385" s="7">
        <f t="shared" si="3547"/>
        <v>0</v>
      </c>
      <c r="K46385" s="10">
        <f t="shared" si="3548"/>
        <v>204000</v>
      </c>
      <c r="L46385" s="7">
        <v>0.20399999999999999</v>
      </c>
      <c r="M46385" s="7">
        <v>8.4770000000000003</v>
      </c>
      <c r="N46385" s="7">
        <f t="shared" si="3549"/>
        <v>12000</v>
      </c>
      <c r="O46385" s="7">
        <v>1.2E-2</v>
      </c>
      <c r="P46385" s="7">
        <v>0.51400000000000001</v>
      </c>
      <c r="Q46385" s="7">
        <f t="shared" si="3550"/>
        <v>1000</v>
      </c>
      <c r="R46385" s="7">
        <v>1E-3</v>
      </c>
      <c r="S46385" s="7">
        <v>2.8000000000000001E-2</v>
      </c>
    </row>
    <row r="46386" spans="1:19" x14ac:dyDescent="0.25">
      <c r="A46386" s="6" t="s">
        <v>235</v>
      </c>
      <c r="B46386" s="6">
        <v>2006</v>
      </c>
      <c r="C46386" s="7">
        <v>25145</v>
      </c>
      <c r="E46386" s="7">
        <f t="shared" si="3546"/>
        <v>216000</v>
      </c>
      <c r="F46386" s="9">
        <v>0.216</v>
      </c>
      <c r="G46386" s="10">
        <v>8.5969999999999995</v>
      </c>
      <c r="H46386" s="7">
        <f t="shared" si="3547"/>
        <v>0</v>
      </c>
      <c r="K46386" s="10">
        <f t="shared" si="3548"/>
        <v>229000</v>
      </c>
      <c r="L46386" s="7">
        <v>0.22900000000000001</v>
      </c>
      <c r="M46386" s="7">
        <v>9.1210000000000004</v>
      </c>
      <c r="N46386" s="7">
        <f t="shared" si="3549"/>
        <v>12000</v>
      </c>
      <c r="O46386" s="7">
        <v>1.2E-2</v>
      </c>
      <c r="P46386" s="7">
        <v>0.49199999999999999</v>
      </c>
      <c r="Q46386" s="7">
        <f t="shared" si="3550"/>
        <v>1000</v>
      </c>
      <c r="R46386" s="7">
        <v>1E-3</v>
      </c>
      <c r="S46386" s="7">
        <v>3.1E-2</v>
      </c>
    </row>
    <row r="46387" spans="1:19" x14ac:dyDescent="0.25">
      <c r="A46387" s="6" t="s">
        <v>235</v>
      </c>
      <c r="B46387" s="6">
        <v>2007</v>
      </c>
      <c r="C46387" s="7">
        <v>26289</v>
      </c>
      <c r="E46387" s="7">
        <f t="shared" si="3546"/>
        <v>253000</v>
      </c>
      <c r="F46387" s="9">
        <v>0.253</v>
      </c>
      <c r="G46387" s="10">
        <v>9.6170000000000009</v>
      </c>
      <c r="H46387" s="7">
        <f t="shared" si="3547"/>
        <v>0</v>
      </c>
      <c r="K46387" s="10">
        <f t="shared" si="3548"/>
        <v>266000</v>
      </c>
      <c r="L46387" s="7">
        <v>0.26600000000000001</v>
      </c>
      <c r="M46387" s="7">
        <v>10.137</v>
      </c>
      <c r="N46387" s="7">
        <f t="shared" si="3549"/>
        <v>13000</v>
      </c>
      <c r="O46387" s="7">
        <v>1.2999999999999999E-2</v>
      </c>
      <c r="P46387" s="7">
        <v>0.48499999999999999</v>
      </c>
      <c r="Q46387" s="7">
        <f t="shared" si="3550"/>
        <v>1000</v>
      </c>
      <c r="R46387" s="7">
        <v>1E-3</v>
      </c>
      <c r="S46387" s="7">
        <v>3.4000000000000002E-2</v>
      </c>
    </row>
    <row r="46388" spans="1:19" x14ac:dyDescent="0.25">
      <c r="A46388" s="6" t="s">
        <v>235</v>
      </c>
      <c r="B46388" s="6">
        <v>2008</v>
      </c>
      <c r="C46388" s="7">
        <v>27452</v>
      </c>
      <c r="E46388" s="7">
        <f t="shared" si="3546"/>
        <v>264000</v>
      </c>
      <c r="F46388" s="9">
        <v>0.26400000000000001</v>
      </c>
      <c r="G46388" s="10">
        <v>9.61</v>
      </c>
      <c r="H46388" s="7">
        <f t="shared" si="3547"/>
        <v>0</v>
      </c>
      <c r="K46388" s="10">
        <f t="shared" si="3548"/>
        <v>279000</v>
      </c>
      <c r="L46388" s="7">
        <v>0.27900000000000003</v>
      </c>
      <c r="M46388" s="7">
        <v>10.157999999999999</v>
      </c>
      <c r="N46388" s="7">
        <f t="shared" si="3549"/>
        <v>14000</v>
      </c>
      <c r="O46388" s="7">
        <v>1.4E-2</v>
      </c>
      <c r="P46388" s="7">
        <v>0.51200000000000001</v>
      </c>
      <c r="Q46388" s="7">
        <f t="shared" si="3550"/>
        <v>1000</v>
      </c>
      <c r="R46388" s="7">
        <v>1E-3</v>
      </c>
      <c r="S46388" s="7">
        <v>3.5000000000000003E-2</v>
      </c>
    </row>
    <row r="46389" spans="1:19" x14ac:dyDescent="0.25">
      <c r="A46389" s="6" t="s">
        <v>235</v>
      </c>
      <c r="B46389" s="6">
        <v>2009</v>
      </c>
      <c r="C46389" s="7">
        <v>28609</v>
      </c>
      <c r="E46389" s="7">
        <f t="shared" si="3546"/>
        <v>275000</v>
      </c>
      <c r="F46389" s="9">
        <v>0.27500000000000002</v>
      </c>
      <c r="G46389" s="10">
        <v>9.6050000000000004</v>
      </c>
      <c r="H46389" s="7">
        <f t="shared" si="3547"/>
        <v>0</v>
      </c>
      <c r="K46389" s="10">
        <f t="shared" si="3548"/>
        <v>290000</v>
      </c>
      <c r="L46389" s="7">
        <v>0.28999999999999998</v>
      </c>
      <c r="M46389" s="7">
        <v>10.151</v>
      </c>
      <c r="N46389" s="7">
        <f t="shared" si="3549"/>
        <v>14000</v>
      </c>
      <c r="O46389" s="7">
        <v>1.4E-2</v>
      </c>
      <c r="P46389" s="7">
        <v>0.502</v>
      </c>
      <c r="Q46389" s="7">
        <f t="shared" si="3550"/>
        <v>1000</v>
      </c>
      <c r="R46389" s="7">
        <v>1E-3</v>
      </c>
      <c r="S46389" s="7">
        <v>4.3999999999999997E-2</v>
      </c>
    </row>
    <row r="46390" spans="1:19" x14ac:dyDescent="0.25">
      <c r="A46390" s="6" t="s">
        <v>235</v>
      </c>
      <c r="B46390" s="6">
        <v>2010</v>
      </c>
      <c r="C46390" s="7">
        <v>29762</v>
      </c>
      <c r="E46390" s="7">
        <f t="shared" si="3546"/>
        <v>282000</v>
      </c>
      <c r="F46390" s="9">
        <v>0.28199999999999997</v>
      </c>
      <c r="G46390" s="10">
        <v>9.4789999999999992</v>
      </c>
      <c r="H46390" s="7">
        <f t="shared" si="3547"/>
        <v>0</v>
      </c>
      <c r="K46390" s="10">
        <f t="shared" si="3548"/>
        <v>297000</v>
      </c>
      <c r="L46390" s="7">
        <v>0.29699999999999999</v>
      </c>
      <c r="M46390" s="7">
        <v>9.9849999999999994</v>
      </c>
      <c r="N46390" s="7">
        <f t="shared" si="3549"/>
        <v>14000</v>
      </c>
      <c r="O46390" s="7">
        <v>1.4E-2</v>
      </c>
      <c r="P46390" s="7">
        <v>0.46700000000000003</v>
      </c>
      <c r="Q46390" s="7">
        <f t="shared" si="3550"/>
        <v>1000</v>
      </c>
      <c r="R46390" s="7">
        <v>1E-3</v>
      </c>
      <c r="S46390" s="7">
        <v>3.9E-2</v>
      </c>
    </row>
    <row r="46391" spans="1:19" x14ac:dyDescent="0.25">
      <c r="A46391" s="6" t="s">
        <v>235</v>
      </c>
      <c r="B46391" s="6">
        <v>2011</v>
      </c>
      <c r="C46391" s="7">
        <v>30870</v>
      </c>
      <c r="E46391" s="7">
        <f t="shared" si="3546"/>
        <v>282000</v>
      </c>
      <c r="F46391" s="9">
        <v>0.28199999999999997</v>
      </c>
      <c r="G46391" s="10">
        <v>9.1389999999999993</v>
      </c>
      <c r="H46391" s="7">
        <f t="shared" si="3547"/>
        <v>0</v>
      </c>
      <c r="K46391" s="10">
        <f t="shared" si="3548"/>
        <v>298000</v>
      </c>
      <c r="L46391" s="7">
        <v>0.29799999999999999</v>
      </c>
      <c r="M46391" s="7">
        <v>9.657</v>
      </c>
      <c r="N46391" s="7">
        <f t="shared" si="3549"/>
        <v>15000</v>
      </c>
      <c r="O46391" s="7">
        <v>1.4999999999999999E-2</v>
      </c>
      <c r="P46391" s="7">
        <v>0.48699999999999999</v>
      </c>
      <c r="Q46391" s="7">
        <f t="shared" si="3550"/>
        <v>1000</v>
      </c>
      <c r="R46391" s="7">
        <v>1E-3</v>
      </c>
      <c r="S46391" s="7">
        <v>3.1E-2</v>
      </c>
    </row>
    <row r="46392" spans="1:19" x14ac:dyDescent="0.25">
      <c r="A46392" s="6" t="s">
        <v>235</v>
      </c>
      <c r="B46392" s="6">
        <v>2012</v>
      </c>
      <c r="C46392" s="7">
        <v>32152</v>
      </c>
      <c r="E46392" s="7">
        <f t="shared" si="3546"/>
        <v>282000</v>
      </c>
      <c r="F46392" s="9">
        <v>0.28199999999999997</v>
      </c>
      <c r="G46392" s="10">
        <v>8.7750000000000004</v>
      </c>
      <c r="H46392" s="7">
        <f t="shared" si="3547"/>
        <v>0</v>
      </c>
      <c r="K46392" s="10">
        <f t="shared" si="3548"/>
        <v>299000</v>
      </c>
      <c r="L46392" s="7">
        <v>0.29899999999999999</v>
      </c>
      <c r="M46392" s="7">
        <v>9.2870000000000008</v>
      </c>
      <c r="N46392" s="7">
        <f t="shared" si="3549"/>
        <v>15000</v>
      </c>
      <c r="O46392" s="7">
        <v>1.4999999999999999E-2</v>
      </c>
      <c r="P46392" s="7">
        <v>0.48099999999999998</v>
      </c>
      <c r="Q46392" s="7">
        <f t="shared" si="3550"/>
        <v>1000</v>
      </c>
      <c r="R46392" s="7">
        <v>1E-3</v>
      </c>
      <c r="S46392" s="7">
        <v>3.2000000000000001E-2</v>
      </c>
    </row>
    <row r="46393" spans="1:19" x14ac:dyDescent="0.25">
      <c r="A46393" s="6" t="s">
        <v>235</v>
      </c>
      <c r="B46393" s="6">
        <v>2013</v>
      </c>
      <c r="C46393" s="7">
        <v>33675</v>
      </c>
      <c r="E46393" s="7">
        <f t="shared" si="3546"/>
        <v>286000</v>
      </c>
      <c r="F46393" s="9">
        <v>0.28599999999999998</v>
      </c>
      <c r="G46393" s="10">
        <v>8.4870000000000001</v>
      </c>
      <c r="H46393" s="7">
        <f t="shared" si="3547"/>
        <v>0</v>
      </c>
      <c r="K46393" s="10">
        <f t="shared" si="3548"/>
        <v>303000</v>
      </c>
      <c r="L46393" s="7">
        <v>0.30299999999999999</v>
      </c>
      <c r="M46393" s="7">
        <v>8.9930000000000003</v>
      </c>
      <c r="N46393" s="7">
        <f t="shared" si="3549"/>
        <v>16000</v>
      </c>
      <c r="O46393" s="7">
        <v>1.6E-2</v>
      </c>
      <c r="P46393" s="7">
        <v>0.47199999999999998</v>
      </c>
      <c r="Q46393" s="7">
        <f t="shared" si="3550"/>
        <v>1000</v>
      </c>
      <c r="R46393" s="7">
        <v>1E-3</v>
      </c>
      <c r="S46393" s="7">
        <v>3.4000000000000002E-2</v>
      </c>
    </row>
    <row r="46394" spans="1:19" x14ac:dyDescent="0.25">
      <c r="A46394" s="6" t="s">
        <v>235</v>
      </c>
      <c r="B46394" s="6">
        <v>2014</v>
      </c>
      <c r="C46394" s="7">
        <v>35077</v>
      </c>
      <c r="E46394" s="7">
        <f t="shared" si="3546"/>
        <v>308000</v>
      </c>
      <c r="F46394" s="9">
        <v>0.308</v>
      </c>
      <c r="G46394" s="10">
        <v>8.7739999999999991</v>
      </c>
      <c r="H46394" s="7">
        <f t="shared" si="3547"/>
        <v>0</v>
      </c>
      <c r="K46394" s="10">
        <f t="shared" si="3548"/>
        <v>324000</v>
      </c>
      <c r="L46394" s="7">
        <v>0.32400000000000001</v>
      </c>
      <c r="M46394" s="7">
        <v>9.2240000000000002</v>
      </c>
      <c r="N46394" s="7">
        <f t="shared" si="3549"/>
        <v>15000</v>
      </c>
      <c r="O46394" s="7">
        <v>1.4999999999999999E-2</v>
      </c>
      <c r="P46394" s="7">
        <v>0.41499999999999998</v>
      </c>
      <c r="Q46394" s="7">
        <f t="shared" si="3550"/>
        <v>1000</v>
      </c>
      <c r="R46394" s="7">
        <v>1E-3</v>
      </c>
      <c r="S46394" s="7">
        <v>3.5000000000000003E-2</v>
      </c>
    </row>
    <row r="46395" spans="1:19" x14ac:dyDescent="0.25">
      <c r="A46395" s="6" t="s">
        <v>235</v>
      </c>
      <c r="B46395" s="6">
        <v>2015</v>
      </c>
      <c r="C46395" s="7">
        <v>36632</v>
      </c>
      <c r="E46395" s="7">
        <f t="shared" si="3546"/>
        <v>311000</v>
      </c>
      <c r="F46395" s="9">
        <v>0.311</v>
      </c>
      <c r="G46395" s="10">
        <v>8.5020000000000007</v>
      </c>
      <c r="H46395" s="7">
        <f t="shared" si="3547"/>
        <v>0</v>
      </c>
      <c r="K46395" s="10">
        <f t="shared" si="3548"/>
        <v>328000</v>
      </c>
      <c r="L46395" s="7">
        <v>0.32800000000000001</v>
      </c>
      <c r="M46395" s="7">
        <v>8.9410000000000007</v>
      </c>
      <c r="N46395" s="7">
        <f t="shared" si="3549"/>
        <v>15000</v>
      </c>
      <c r="O46395" s="7">
        <v>1.4999999999999999E-2</v>
      </c>
      <c r="P46395" s="7">
        <v>0.40500000000000003</v>
      </c>
      <c r="Q46395" s="7">
        <f t="shared" si="3550"/>
        <v>1000</v>
      </c>
      <c r="R46395" s="7">
        <v>1E-3</v>
      </c>
      <c r="S46395" s="7">
        <v>3.4000000000000002E-2</v>
      </c>
    </row>
    <row r="46396" spans="1:19" x14ac:dyDescent="0.25">
      <c r="A46396" s="6" t="s">
        <v>235</v>
      </c>
      <c r="B46396" s="6">
        <v>2016</v>
      </c>
      <c r="C46396" s="7">
        <v>38342</v>
      </c>
      <c r="E46396" s="7">
        <f t="shared" ref="E46396:E46459" si="3551">F46396*1000000</f>
        <v>330000</v>
      </c>
      <c r="F46396" s="9">
        <v>0.33</v>
      </c>
      <c r="G46396" s="10">
        <v>8.6</v>
      </c>
      <c r="H46396" s="7">
        <f t="shared" si="3547"/>
        <v>0</v>
      </c>
      <c r="K46396" s="10">
        <f t="shared" si="3548"/>
        <v>345000</v>
      </c>
      <c r="L46396" s="7">
        <v>0.34499999999999997</v>
      </c>
      <c r="M46396" s="7">
        <v>8.9879999999999995</v>
      </c>
      <c r="N46396" s="7">
        <f t="shared" si="3549"/>
        <v>14000</v>
      </c>
      <c r="O46396" s="7">
        <v>1.4E-2</v>
      </c>
      <c r="P46396" s="7">
        <v>0.35299999999999998</v>
      </c>
      <c r="Q46396" s="7">
        <f t="shared" si="3550"/>
        <v>1000</v>
      </c>
      <c r="R46396" s="7">
        <v>1E-3</v>
      </c>
      <c r="S46396" s="7">
        <v>3.5000000000000003E-2</v>
      </c>
    </row>
    <row r="46397" spans="1:19" x14ac:dyDescent="0.25">
      <c r="A46397" s="6" t="s">
        <v>235</v>
      </c>
      <c r="B46397" s="6">
        <v>2017</v>
      </c>
      <c r="C46397" s="7">
        <v>39928</v>
      </c>
      <c r="E46397" s="7">
        <f t="shared" si="3551"/>
        <v>352000</v>
      </c>
      <c r="F46397" s="9">
        <v>0.35199999999999998</v>
      </c>
      <c r="G46397" s="10">
        <v>8.8089999999999993</v>
      </c>
      <c r="H46397" s="7">
        <f t="shared" si="3547"/>
        <v>0</v>
      </c>
      <c r="K46397" s="10">
        <f t="shared" si="3548"/>
        <v>366000</v>
      </c>
      <c r="L46397" s="7">
        <v>0.36599999999999999</v>
      </c>
      <c r="M46397" s="7">
        <v>9.1720000000000006</v>
      </c>
      <c r="N46397" s="7">
        <f t="shared" si="3549"/>
        <v>13000</v>
      </c>
      <c r="O46397" s="7">
        <v>1.2999999999999999E-2</v>
      </c>
      <c r="P46397" s="7">
        <v>0.32800000000000001</v>
      </c>
      <c r="Q46397" s="7">
        <f t="shared" si="3550"/>
        <v>1000</v>
      </c>
      <c r="R46397" s="7">
        <v>1E-3</v>
      </c>
      <c r="S46397" s="7">
        <v>3.4000000000000002E-2</v>
      </c>
    </row>
    <row r="46398" spans="1:19" x14ac:dyDescent="0.25">
      <c r="A46398" s="6" t="s">
        <v>235</v>
      </c>
      <c r="B46398" s="6">
        <v>2018</v>
      </c>
      <c r="C46398" s="7">
        <v>41579</v>
      </c>
      <c r="E46398" s="7">
        <f t="shared" si="3551"/>
        <v>363000</v>
      </c>
      <c r="F46398" s="9">
        <v>0.36299999999999999</v>
      </c>
      <c r="G46398" s="10">
        <v>8.7240000000000002</v>
      </c>
      <c r="H46398" s="7">
        <f t="shared" si="3547"/>
        <v>0</v>
      </c>
      <c r="K46398" s="10">
        <f t="shared" si="3548"/>
        <v>377000</v>
      </c>
      <c r="L46398" s="7">
        <v>0.377</v>
      </c>
      <c r="M46398" s="7">
        <v>9.077</v>
      </c>
      <c r="N46398" s="7">
        <f t="shared" si="3549"/>
        <v>13000</v>
      </c>
      <c r="O46398" s="7">
        <v>1.2999999999999999E-2</v>
      </c>
      <c r="P46398" s="7">
        <v>0.318</v>
      </c>
      <c r="Q46398" s="7">
        <f t="shared" si="3550"/>
        <v>1000</v>
      </c>
      <c r="R46398" s="7">
        <v>1E-3</v>
      </c>
      <c r="S46398" s="7">
        <v>3.5000000000000003E-2</v>
      </c>
    </row>
    <row r="46399" spans="1:19" x14ac:dyDescent="0.25">
      <c r="A46399" s="6" t="s">
        <v>235</v>
      </c>
      <c r="B46399" s="6">
        <v>2019</v>
      </c>
      <c r="C46399" s="7">
        <v>43190</v>
      </c>
      <c r="E46399" s="7">
        <f t="shared" si="3551"/>
        <v>363000</v>
      </c>
      <c r="F46399" s="9">
        <v>0.36299999999999999</v>
      </c>
      <c r="G46399" s="10">
        <v>8.3989999999999991</v>
      </c>
      <c r="H46399" s="7">
        <f t="shared" si="3547"/>
        <v>0</v>
      </c>
      <c r="K46399" s="10">
        <f t="shared" si="3548"/>
        <v>377000</v>
      </c>
      <c r="L46399" s="7">
        <v>0.377</v>
      </c>
      <c r="M46399" s="7">
        <v>8.7270000000000003</v>
      </c>
      <c r="N46399" s="7">
        <f t="shared" si="3549"/>
        <v>13000</v>
      </c>
      <c r="O46399" s="7">
        <v>1.2999999999999999E-2</v>
      </c>
      <c r="P46399" s="7">
        <v>0.29199999999999998</v>
      </c>
      <c r="Q46399" s="7">
        <f t="shared" si="3550"/>
        <v>2000</v>
      </c>
      <c r="R46399" s="7">
        <v>2E-3</v>
      </c>
      <c r="S46399" s="7">
        <v>3.6999999999999998E-2</v>
      </c>
    </row>
    <row r="46400" spans="1:19" x14ac:dyDescent="0.25">
      <c r="A46400" s="6" t="s">
        <v>235</v>
      </c>
      <c r="B46400" s="6">
        <v>2020</v>
      </c>
      <c r="C46400" s="7">
        <v>44404</v>
      </c>
      <c r="E46400" s="7">
        <f t="shared" si="3551"/>
        <v>359000</v>
      </c>
      <c r="F46400" s="9">
        <v>0.35899999999999999</v>
      </c>
      <c r="G46400" s="10">
        <v>8.0860000000000003</v>
      </c>
      <c r="H46400" s="7">
        <f t="shared" si="3547"/>
        <v>0</v>
      </c>
      <c r="K46400" s="10">
        <f t="shared" si="3548"/>
        <v>372000</v>
      </c>
      <c r="L46400" s="7">
        <v>0.372</v>
      </c>
      <c r="M46400" s="7">
        <v>8.3879999999999999</v>
      </c>
      <c r="N46400" s="7">
        <f t="shared" si="3549"/>
        <v>12000</v>
      </c>
      <c r="O46400" s="7">
        <v>1.2E-2</v>
      </c>
      <c r="P46400" s="7">
        <v>0.27</v>
      </c>
      <c r="Q46400" s="7">
        <f t="shared" si="3550"/>
        <v>1000</v>
      </c>
      <c r="R46400" s="7">
        <v>1E-3</v>
      </c>
      <c r="S46400" s="7">
        <v>3.2000000000000001E-2</v>
      </c>
    </row>
    <row r="46401" spans="1:19" x14ac:dyDescent="0.25">
      <c r="A46401" s="6" t="s">
        <v>235</v>
      </c>
      <c r="B46401" s="6">
        <v>2021</v>
      </c>
      <c r="C46401" s="7">
        <v>45260</v>
      </c>
      <c r="E46401" s="7">
        <f t="shared" si="3551"/>
        <v>366000</v>
      </c>
      <c r="F46401" s="9">
        <v>0.36599999999999999</v>
      </c>
      <c r="G46401" s="10">
        <v>8.0950000000000006</v>
      </c>
      <c r="H46401" s="7">
        <f t="shared" si="3547"/>
        <v>0</v>
      </c>
      <c r="K46401" s="10">
        <f t="shared" si="3548"/>
        <v>379000</v>
      </c>
      <c r="L46401" s="7">
        <v>0.379</v>
      </c>
      <c r="M46401" s="7">
        <v>8.3759999999999994</v>
      </c>
      <c r="N46401" s="7">
        <f t="shared" si="3549"/>
        <v>11000</v>
      </c>
      <c r="O46401" s="7">
        <v>1.0999999999999999E-2</v>
      </c>
      <c r="P46401" s="7">
        <v>0.25</v>
      </c>
      <c r="Q46401" s="7">
        <f t="shared" si="3550"/>
        <v>1000</v>
      </c>
      <c r="R46401" s="7">
        <v>1E-3</v>
      </c>
      <c r="S46401" s="7">
        <v>3.1E-2</v>
      </c>
    </row>
    <row r="46402" spans="1:19" x14ac:dyDescent="0.25">
      <c r="A46402" s="6" t="s">
        <v>235</v>
      </c>
      <c r="B46402" s="6">
        <v>2022</v>
      </c>
      <c r="C46402" s="7">
        <v>45869</v>
      </c>
      <c r="E46402" s="7">
        <f t="shared" si="3551"/>
        <v>355000</v>
      </c>
      <c r="F46402" s="9">
        <v>0.35499999999999998</v>
      </c>
      <c r="G46402" s="10">
        <v>7.7450000000000001</v>
      </c>
      <c r="H46402" s="7">
        <f t="shared" si="3547"/>
        <v>0</v>
      </c>
      <c r="K46402" s="10">
        <f t="shared" si="3548"/>
        <v>368000</v>
      </c>
      <c r="L46402" s="7">
        <v>0.36799999999999999</v>
      </c>
      <c r="M46402" s="7">
        <v>8.0150000000000006</v>
      </c>
      <c r="N46402" s="7">
        <f t="shared" si="3549"/>
        <v>11000</v>
      </c>
      <c r="O46402" s="7">
        <v>1.0999999999999999E-2</v>
      </c>
      <c r="P46402" s="7">
        <v>0.23899999999999999</v>
      </c>
      <c r="Q46402" s="7">
        <f t="shared" si="3550"/>
        <v>1000</v>
      </c>
      <c r="R46402" s="7">
        <v>1E-3</v>
      </c>
      <c r="S46402" s="7">
        <v>3.1E-2</v>
      </c>
    </row>
    <row r="46403" spans="1:19" x14ac:dyDescent="0.25">
      <c r="A46403" s="6" t="s">
        <v>235</v>
      </c>
      <c r="B46403" s="6">
        <v>2023</v>
      </c>
      <c r="C46403" s="7">
        <v>46219</v>
      </c>
      <c r="E46403" s="7">
        <f t="shared" si="3551"/>
        <v>371000</v>
      </c>
      <c r="F46403" s="9">
        <v>0.371</v>
      </c>
      <c r="G46403" s="10">
        <v>8.0180000000000007</v>
      </c>
      <c r="H46403" s="7">
        <f t="shared" ref="H46403:H46466" si="3552">I46403*1000000</f>
        <v>0</v>
      </c>
      <c r="K46403" s="10">
        <f t="shared" ref="K46403:K46466" si="3553">L46403*1000000</f>
        <v>382000</v>
      </c>
      <c r="L46403" s="7">
        <v>0.38200000000000001</v>
      </c>
      <c r="M46403" s="7">
        <v>8.27</v>
      </c>
      <c r="N46403" s="7">
        <f t="shared" ref="N46403:N46466" si="3554">O46403*1000000</f>
        <v>10000</v>
      </c>
      <c r="O46403" s="7">
        <v>0.01</v>
      </c>
      <c r="P46403" s="7">
        <v>0.222</v>
      </c>
      <c r="Q46403" s="7">
        <f t="shared" ref="Q46403:Q46466" si="3555">R46403*1000000</f>
        <v>1000</v>
      </c>
      <c r="R46403" s="7">
        <v>1E-3</v>
      </c>
      <c r="S46403" s="7">
        <v>0.03</v>
      </c>
    </row>
    <row r="46404" spans="1:19" x14ac:dyDescent="0.25">
      <c r="A46404" s="6" t="s">
        <v>236</v>
      </c>
      <c r="B46404" s="6">
        <v>1750</v>
      </c>
      <c r="E46404" s="7">
        <f t="shared" si="3551"/>
        <v>0</v>
      </c>
      <c r="H46404" s="7">
        <f t="shared" si="3552"/>
        <v>0</v>
      </c>
      <c r="K46404" s="10">
        <f t="shared" si="3553"/>
        <v>0</v>
      </c>
      <c r="N46404" s="7">
        <f t="shared" si="3554"/>
        <v>0</v>
      </c>
      <c r="Q46404" s="7">
        <f t="shared" si="3555"/>
        <v>0</v>
      </c>
    </row>
    <row r="46405" spans="1:19" x14ac:dyDescent="0.25">
      <c r="A46405" s="6" t="s">
        <v>236</v>
      </c>
      <c r="B46405" s="6">
        <v>1751</v>
      </c>
      <c r="E46405" s="7">
        <f t="shared" si="3551"/>
        <v>0</v>
      </c>
      <c r="H46405" s="7">
        <f t="shared" si="3552"/>
        <v>0</v>
      </c>
      <c r="K46405" s="10">
        <f t="shared" si="3553"/>
        <v>0</v>
      </c>
      <c r="N46405" s="7">
        <f t="shared" si="3554"/>
        <v>0</v>
      </c>
      <c r="Q46405" s="7">
        <f t="shared" si="3555"/>
        <v>0</v>
      </c>
    </row>
    <row r="46406" spans="1:19" x14ac:dyDescent="0.25">
      <c r="A46406" s="6" t="s">
        <v>236</v>
      </c>
      <c r="B46406" s="6">
        <v>1752</v>
      </c>
      <c r="E46406" s="7">
        <f t="shared" si="3551"/>
        <v>0</v>
      </c>
      <c r="H46406" s="7">
        <f t="shared" si="3552"/>
        <v>0</v>
      </c>
      <c r="K46406" s="10">
        <f t="shared" si="3553"/>
        <v>0</v>
      </c>
      <c r="N46406" s="7">
        <f t="shared" si="3554"/>
        <v>0</v>
      </c>
      <c r="Q46406" s="7">
        <f t="shared" si="3555"/>
        <v>0</v>
      </c>
    </row>
    <row r="46407" spans="1:19" x14ac:dyDescent="0.25">
      <c r="A46407" s="6" t="s">
        <v>236</v>
      </c>
      <c r="B46407" s="6">
        <v>1753</v>
      </c>
      <c r="E46407" s="7">
        <f t="shared" si="3551"/>
        <v>0</v>
      </c>
      <c r="H46407" s="7">
        <f t="shared" si="3552"/>
        <v>0</v>
      </c>
      <c r="K46407" s="10">
        <f t="shared" si="3553"/>
        <v>0</v>
      </c>
      <c r="N46407" s="7">
        <f t="shared" si="3554"/>
        <v>0</v>
      </c>
      <c r="Q46407" s="7">
        <f t="shared" si="3555"/>
        <v>0</v>
      </c>
    </row>
    <row r="46408" spans="1:19" x14ac:dyDescent="0.25">
      <c r="A46408" s="6" t="s">
        <v>236</v>
      </c>
      <c r="B46408" s="6">
        <v>1754</v>
      </c>
      <c r="E46408" s="7">
        <f t="shared" si="3551"/>
        <v>0</v>
      </c>
      <c r="H46408" s="7">
        <f t="shared" si="3552"/>
        <v>0</v>
      </c>
      <c r="K46408" s="10">
        <f t="shared" si="3553"/>
        <v>0</v>
      </c>
      <c r="N46408" s="7">
        <f t="shared" si="3554"/>
        <v>0</v>
      </c>
      <c r="Q46408" s="7">
        <f t="shared" si="3555"/>
        <v>0</v>
      </c>
    </row>
    <row r="46409" spans="1:19" x14ac:dyDescent="0.25">
      <c r="A46409" s="6" t="s">
        <v>236</v>
      </c>
      <c r="B46409" s="6">
        <v>1755</v>
      </c>
      <c r="E46409" s="7">
        <f t="shared" si="3551"/>
        <v>0</v>
      </c>
      <c r="H46409" s="7">
        <f t="shared" si="3552"/>
        <v>0</v>
      </c>
      <c r="K46409" s="10">
        <f t="shared" si="3553"/>
        <v>0</v>
      </c>
      <c r="N46409" s="7">
        <f t="shared" si="3554"/>
        <v>0</v>
      </c>
      <c r="Q46409" s="7">
        <f t="shared" si="3555"/>
        <v>0</v>
      </c>
    </row>
    <row r="46410" spans="1:19" x14ac:dyDescent="0.25">
      <c r="A46410" s="6" t="s">
        <v>236</v>
      </c>
      <c r="B46410" s="6">
        <v>1756</v>
      </c>
      <c r="E46410" s="7">
        <f t="shared" si="3551"/>
        <v>0</v>
      </c>
      <c r="H46410" s="7">
        <f t="shared" si="3552"/>
        <v>0</v>
      </c>
      <c r="K46410" s="10">
        <f t="shared" si="3553"/>
        <v>0</v>
      </c>
      <c r="N46410" s="7">
        <f t="shared" si="3554"/>
        <v>0</v>
      </c>
      <c r="Q46410" s="7">
        <f t="shared" si="3555"/>
        <v>0</v>
      </c>
    </row>
    <row r="46411" spans="1:19" x14ac:dyDescent="0.25">
      <c r="A46411" s="6" t="s">
        <v>236</v>
      </c>
      <c r="B46411" s="6">
        <v>1757</v>
      </c>
      <c r="E46411" s="7">
        <f t="shared" si="3551"/>
        <v>0</v>
      </c>
      <c r="H46411" s="7">
        <f t="shared" si="3552"/>
        <v>0</v>
      </c>
      <c r="K46411" s="10">
        <f t="shared" si="3553"/>
        <v>0</v>
      </c>
      <c r="N46411" s="7">
        <f t="shared" si="3554"/>
        <v>0</v>
      </c>
      <c r="Q46411" s="7">
        <f t="shared" si="3555"/>
        <v>0</v>
      </c>
    </row>
    <row r="46412" spans="1:19" x14ac:dyDescent="0.25">
      <c r="A46412" s="6" t="s">
        <v>236</v>
      </c>
      <c r="B46412" s="6">
        <v>1758</v>
      </c>
      <c r="E46412" s="7">
        <f t="shared" si="3551"/>
        <v>0</v>
      </c>
      <c r="H46412" s="7">
        <f t="shared" si="3552"/>
        <v>0</v>
      </c>
      <c r="K46412" s="10">
        <f t="shared" si="3553"/>
        <v>0</v>
      </c>
      <c r="N46412" s="7">
        <f t="shared" si="3554"/>
        <v>0</v>
      </c>
      <c r="Q46412" s="7">
        <f t="shared" si="3555"/>
        <v>0</v>
      </c>
    </row>
    <row r="46413" spans="1:19" x14ac:dyDescent="0.25">
      <c r="A46413" s="6" t="s">
        <v>236</v>
      </c>
      <c r="B46413" s="6">
        <v>1759</v>
      </c>
      <c r="E46413" s="7">
        <f t="shared" si="3551"/>
        <v>0</v>
      </c>
      <c r="H46413" s="7">
        <f t="shared" si="3552"/>
        <v>0</v>
      </c>
      <c r="K46413" s="10">
        <f t="shared" si="3553"/>
        <v>0</v>
      </c>
      <c r="N46413" s="7">
        <f t="shared" si="3554"/>
        <v>0</v>
      </c>
      <c r="Q46413" s="7">
        <f t="shared" si="3555"/>
        <v>0</v>
      </c>
    </row>
    <row r="46414" spans="1:19" x14ac:dyDescent="0.25">
      <c r="A46414" s="6" t="s">
        <v>236</v>
      </c>
      <c r="B46414" s="6">
        <v>1760</v>
      </c>
      <c r="E46414" s="7">
        <f t="shared" si="3551"/>
        <v>0</v>
      </c>
      <c r="H46414" s="7">
        <f t="shared" si="3552"/>
        <v>0</v>
      </c>
      <c r="K46414" s="10">
        <f t="shared" si="3553"/>
        <v>0</v>
      </c>
      <c r="N46414" s="7">
        <f t="shared" si="3554"/>
        <v>0</v>
      </c>
      <c r="Q46414" s="7">
        <f t="shared" si="3555"/>
        <v>0</v>
      </c>
    </row>
    <row r="46415" spans="1:19" x14ac:dyDescent="0.25">
      <c r="A46415" s="6" t="s">
        <v>236</v>
      </c>
      <c r="B46415" s="6">
        <v>1761</v>
      </c>
      <c r="E46415" s="7">
        <f t="shared" si="3551"/>
        <v>0</v>
      </c>
      <c r="H46415" s="7">
        <f t="shared" si="3552"/>
        <v>0</v>
      </c>
      <c r="K46415" s="10">
        <f t="shared" si="3553"/>
        <v>0</v>
      </c>
      <c r="N46415" s="7">
        <f t="shared" si="3554"/>
        <v>0</v>
      </c>
      <c r="Q46415" s="7">
        <f t="shared" si="3555"/>
        <v>0</v>
      </c>
    </row>
    <row r="46416" spans="1:19" x14ac:dyDescent="0.25">
      <c r="A46416" s="6" t="s">
        <v>236</v>
      </c>
      <c r="B46416" s="6">
        <v>1762</v>
      </c>
      <c r="E46416" s="7">
        <f t="shared" si="3551"/>
        <v>0</v>
      </c>
      <c r="H46416" s="7">
        <f t="shared" si="3552"/>
        <v>0</v>
      </c>
      <c r="K46416" s="10">
        <f t="shared" si="3553"/>
        <v>0</v>
      </c>
      <c r="N46416" s="7">
        <f t="shared" si="3554"/>
        <v>0</v>
      </c>
      <c r="Q46416" s="7">
        <f t="shared" si="3555"/>
        <v>0</v>
      </c>
    </row>
    <row r="46417" spans="1:17" x14ac:dyDescent="0.25">
      <c r="A46417" s="6" t="s">
        <v>236</v>
      </c>
      <c r="B46417" s="6">
        <v>1763</v>
      </c>
      <c r="E46417" s="7">
        <f t="shared" si="3551"/>
        <v>0</v>
      </c>
      <c r="H46417" s="7">
        <f t="shared" si="3552"/>
        <v>0</v>
      </c>
      <c r="K46417" s="10">
        <f t="shared" si="3553"/>
        <v>0</v>
      </c>
      <c r="N46417" s="7">
        <f t="shared" si="3554"/>
        <v>0</v>
      </c>
      <c r="Q46417" s="7">
        <f t="shared" si="3555"/>
        <v>0</v>
      </c>
    </row>
    <row r="46418" spans="1:17" x14ac:dyDescent="0.25">
      <c r="A46418" s="6" t="s">
        <v>236</v>
      </c>
      <c r="B46418" s="6">
        <v>1764</v>
      </c>
      <c r="E46418" s="7">
        <f t="shared" si="3551"/>
        <v>0</v>
      </c>
      <c r="H46418" s="7">
        <f t="shared" si="3552"/>
        <v>0</v>
      </c>
      <c r="K46418" s="10">
        <f t="shared" si="3553"/>
        <v>0</v>
      </c>
      <c r="N46418" s="7">
        <f t="shared" si="3554"/>
        <v>0</v>
      </c>
      <c r="Q46418" s="7">
        <f t="shared" si="3555"/>
        <v>0</v>
      </c>
    </row>
    <row r="46419" spans="1:17" x14ac:dyDescent="0.25">
      <c r="A46419" s="6" t="s">
        <v>236</v>
      </c>
      <c r="B46419" s="6">
        <v>1765</v>
      </c>
      <c r="E46419" s="7">
        <f t="shared" si="3551"/>
        <v>0</v>
      </c>
      <c r="H46419" s="7">
        <f t="shared" si="3552"/>
        <v>0</v>
      </c>
      <c r="K46419" s="10">
        <f t="shared" si="3553"/>
        <v>0</v>
      </c>
      <c r="N46419" s="7">
        <f t="shared" si="3554"/>
        <v>0</v>
      </c>
      <c r="Q46419" s="7">
        <f t="shared" si="3555"/>
        <v>0</v>
      </c>
    </row>
    <row r="46420" spans="1:17" x14ac:dyDescent="0.25">
      <c r="A46420" s="6" t="s">
        <v>236</v>
      </c>
      <c r="B46420" s="6">
        <v>1766</v>
      </c>
      <c r="E46420" s="7">
        <f t="shared" si="3551"/>
        <v>0</v>
      </c>
      <c r="H46420" s="7">
        <f t="shared" si="3552"/>
        <v>0</v>
      </c>
      <c r="K46420" s="10">
        <f t="shared" si="3553"/>
        <v>0</v>
      </c>
      <c r="N46420" s="7">
        <f t="shared" si="3554"/>
        <v>0</v>
      </c>
      <c r="Q46420" s="7">
        <f t="shared" si="3555"/>
        <v>0</v>
      </c>
    </row>
    <row r="46421" spans="1:17" x14ac:dyDescent="0.25">
      <c r="A46421" s="6" t="s">
        <v>236</v>
      </c>
      <c r="B46421" s="6">
        <v>1767</v>
      </c>
      <c r="E46421" s="7">
        <f t="shared" si="3551"/>
        <v>0</v>
      </c>
      <c r="H46421" s="7">
        <f t="shared" si="3552"/>
        <v>0</v>
      </c>
      <c r="K46421" s="10">
        <f t="shared" si="3553"/>
        <v>0</v>
      </c>
      <c r="N46421" s="7">
        <f t="shared" si="3554"/>
        <v>0</v>
      </c>
      <c r="Q46421" s="7">
        <f t="shared" si="3555"/>
        <v>0</v>
      </c>
    </row>
    <row r="46422" spans="1:17" x14ac:dyDescent="0.25">
      <c r="A46422" s="6" t="s">
        <v>236</v>
      </c>
      <c r="B46422" s="6">
        <v>1768</v>
      </c>
      <c r="E46422" s="7">
        <f t="shared" si="3551"/>
        <v>0</v>
      </c>
      <c r="H46422" s="7">
        <f t="shared" si="3552"/>
        <v>0</v>
      </c>
      <c r="K46422" s="10">
        <f t="shared" si="3553"/>
        <v>0</v>
      </c>
      <c r="N46422" s="7">
        <f t="shared" si="3554"/>
        <v>0</v>
      </c>
      <c r="Q46422" s="7">
        <f t="shared" si="3555"/>
        <v>0</v>
      </c>
    </row>
    <row r="46423" spans="1:17" x14ac:dyDescent="0.25">
      <c r="A46423" s="6" t="s">
        <v>236</v>
      </c>
      <c r="B46423" s="6">
        <v>1769</v>
      </c>
      <c r="E46423" s="7">
        <f t="shared" si="3551"/>
        <v>0</v>
      </c>
      <c r="H46423" s="7">
        <f t="shared" si="3552"/>
        <v>0</v>
      </c>
      <c r="K46423" s="10">
        <f t="shared" si="3553"/>
        <v>0</v>
      </c>
      <c r="N46423" s="7">
        <f t="shared" si="3554"/>
        <v>0</v>
      </c>
      <c r="Q46423" s="7">
        <f t="shared" si="3555"/>
        <v>0</v>
      </c>
    </row>
    <row r="46424" spans="1:17" x14ac:dyDescent="0.25">
      <c r="A46424" s="6" t="s">
        <v>236</v>
      </c>
      <c r="B46424" s="6">
        <v>1770</v>
      </c>
      <c r="E46424" s="7">
        <f t="shared" si="3551"/>
        <v>0</v>
      </c>
      <c r="H46424" s="7">
        <f t="shared" si="3552"/>
        <v>0</v>
      </c>
      <c r="K46424" s="10">
        <f t="shared" si="3553"/>
        <v>0</v>
      </c>
      <c r="N46424" s="7">
        <f t="shared" si="3554"/>
        <v>0</v>
      </c>
      <c r="Q46424" s="7">
        <f t="shared" si="3555"/>
        <v>0</v>
      </c>
    </row>
    <row r="46425" spans="1:17" x14ac:dyDescent="0.25">
      <c r="A46425" s="6" t="s">
        <v>236</v>
      </c>
      <c r="B46425" s="6">
        <v>1771</v>
      </c>
      <c r="E46425" s="7">
        <f t="shared" si="3551"/>
        <v>0</v>
      </c>
      <c r="H46425" s="7">
        <f t="shared" si="3552"/>
        <v>0</v>
      </c>
      <c r="K46425" s="10">
        <f t="shared" si="3553"/>
        <v>0</v>
      </c>
      <c r="N46425" s="7">
        <f t="shared" si="3554"/>
        <v>0</v>
      </c>
      <c r="Q46425" s="7">
        <f t="shared" si="3555"/>
        <v>0</v>
      </c>
    </row>
    <row r="46426" spans="1:17" x14ac:dyDescent="0.25">
      <c r="A46426" s="6" t="s">
        <v>236</v>
      </c>
      <c r="B46426" s="6">
        <v>1772</v>
      </c>
      <c r="E46426" s="7">
        <f t="shared" si="3551"/>
        <v>0</v>
      </c>
      <c r="H46426" s="7">
        <f t="shared" si="3552"/>
        <v>0</v>
      </c>
      <c r="K46426" s="10">
        <f t="shared" si="3553"/>
        <v>0</v>
      </c>
      <c r="N46426" s="7">
        <f t="shared" si="3554"/>
        <v>0</v>
      </c>
      <c r="Q46426" s="7">
        <f t="shared" si="3555"/>
        <v>0</v>
      </c>
    </row>
    <row r="46427" spans="1:17" x14ac:dyDescent="0.25">
      <c r="A46427" s="6" t="s">
        <v>236</v>
      </c>
      <c r="B46427" s="6">
        <v>1773</v>
      </c>
      <c r="E46427" s="7">
        <f t="shared" si="3551"/>
        <v>0</v>
      </c>
      <c r="H46427" s="7">
        <f t="shared" si="3552"/>
        <v>0</v>
      </c>
      <c r="K46427" s="10">
        <f t="shared" si="3553"/>
        <v>0</v>
      </c>
      <c r="N46427" s="7">
        <f t="shared" si="3554"/>
        <v>0</v>
      </c>
      <c r="Q46427" s="7">
        <f t="shared" si="3555"/>
        <v>0</v>
      </c>
    </row>
    <row r="46428" spans="1:17" x14ac:dyDescent="0.25">
      <c r="A46428" s="6" t="s">
        <v>236</v>
      </c>
      <c r="B46428" s="6">
        <v>1774</v>
      </c>
      <c r="E46428" s="7">
        <f t="shared" si="3551"/>
        <v>0</v>
      </c>
      <c r="H46428" s="7">
        <f t="shared" si="3552"/>
        <v>0</v>
      </c>
      <c r="K46428" s="10">
        <f t="shared" si="3553"/>
        <v>0</v>
      </c>
      <c r="N46428" s="7">
        <f t="shared" si="3554"/>
        <v>0</v>
      </c>
      <c r="Q46428" s="7">
        <f t="shared" si="3555"/>
        <v>0</v>
      </c>
    </row>
    <row r="46429" spans="1:17" x14ac:dyDescent="0.25">
      <c r="A46429" s="6" t="s">
        <v>236</v>
      </c>
      <c r="B46429" s="6">
        <v>1775</v>
      </c>
      <c r="E46429" s="7">
        <f t="shared" si="3551"/>
        <v>0</v>
      </c>
      <c r="H46429" s="7">
        <f t="shared" si="3552"/>
        <v>0</v>
      </c>
      <c r="K46429" s="10">
        <f t="shared" si="3553"/>
        <v>0</v>
      </c>
      <c r="N46429" s="7">
        <f t="shared" si="3554"/>
        <v>0</v>
      </c>
      <c r="Q46429" s="7">
        <f t="shared" si="3555"/>
        <v>0</v>
      </c>
    </row>
    <row r="46430" spans="1:17" x14ac:dyDescent="0.25">
      <c r="A46430" s="6" t="s">
        <v>236</v>
      </c>
      <c r="B46430" s="6">
        <v>1776</v>
      </c>
      <c r="E46430" s="7">
        <f t="shared" si="3551"/>
        <v>0</v>
      </c>
      <c r="H46430" s="7">
        <f t="shared" si="3552"/>
        <v>0</v>
      </c>
      <c r="K46430" s="10">
        <f t="shared" si="3553"/>
        <v>0</v>
      </c>
      <c r="N46430" s="7">
        <f t="shared" si="3554"/>
        <v>0</v>
      </c>
      <c r="Q46430" s="7">
        <f t="shared" si="3555"/>
        <v>0</v>
      </c>
    </row>
    <row r="46431" spans="1:17" x14ac:dyDescent="0.25">
      <c r="A46431" s="6" t="s">
        <v>236</v>
      </c>
      <c r="B46431" s="6">
        <v>1777</v>
      </c>
      <c r="E46431" s="7">
        <f t="shared" si="3551"/>
        <v>0</v>
      </c>
      <c r="H46431" s="7">
        <f t="shared" si="3552"/>
        <v>0</v>
      </c>
      <c r="K46431" s="10">
        <f t="shared" si="3553"/>
        <v>0</v>
      </c>
      <c r="N46431" s="7">
        <f t="shared" si="3554"/>
        <v>0</v>
      </c>
      <c r="Q46431" s="7">
        <f t="shared" si="3555"/>
        <v>0</v>
      </c>
    </row>
    <row r="46432" spans="1:17" x14ac:dyDescent="0.25">
      <c r="A46432" s="6" t="s">
        <v>236</v>
      </c>
      <c r="B46432" s="6">
        <v>1778</v>
      </c>
      <c r="E46432" s="7">
        <f t="shared" si="3551"/>
        <v>0</v>
      </c>
      <c r="H46432" s="7">
        <f t="shared" si="3552"/>
        <v>0</v>
      </c>
      <c r="K46432" s="10">
        <f t="shared" si="3553"/>
        <v>0</v>
      </c>
      <c r="N46432" s="7">
        <f t="shared" si="3554"/>
        <v>0</v>
      </c>
      <c r="Q46432" s="7">
        <f t="shared" si="3555"/>
        <v>0</v>
      </c>
    </row>
    <row r="46433" spans="1:17" x14ac:dyDescent="0.25">
      <c r="A46433" s="6" t="s">
        <v>236</v>
      </c>
      <c r="B46433" s="6">
        <v>1779</v>
      </c>
      <c r="E46433" s="7">
        <f t="shared" si="3551"/>
        <v>0</v>
      </c>
      <c r="H46433" s="7">
        <f t="shared" si="3552"/>
        <v>0</v>
      </c>
      <c r="K46433" s="10">
        <f t="shared" si="3553"/>
        <v>0</v>
      </c>
      <c r="N46433" s="7">
        <f t="shared" si="3554"/>
        <v>0</v>
      </c>
      <c r="Q46433" s="7">
        <f t="shared" si="3555"/>
        <v>0</v>
      </c>
    </row>
    <row r="46434" spans="1:17" x14ac:dyDescent="0.25">
      <c r="A46434" s="6" t="s">
        <v>236</v>
      </c>
      <c r="B46434" s="6">
        <v>1780</v>
      </c>
      <c r="E46434" s="7">
        <f t="shared" si="3551"/>
        <v>0</v>
      </c>
      <c r="H46434" s="7">
        <f t="shared" si="3552"/>
        <v>0</v>
      </c>
      <c r="K46434" s="10">
        <f t="shared" si="3553"/>
        <v>0</v>
      </c>
      <c r="N46434" s="7">
        <f t="shared" si="3554"/>
        <v>0</v>
      </c>
      <c r="Q46434" s="7">
        <f t="shared" si="3555"/>
        <v>0</v>
      </c>
    </row>
    <row r="46435" spans="1:17" x14ac:dyDescent="0.25">
      <c r="A46435" s="6" t="s">
        <v>236</v>
      </c>
      <c r="B46435" s="6">
        <v>1781</v>
      </c>
      <c r="E46435" s="7">
        <f t="shared" si="3551"/>
        <v>0</v>
      </c>
      <c r="H46435" s="7">
        <f t="shared" si="3552"/>
        <v>0</v>
      </c>
      <c r="K46435" s="10">
        <f t="shared" si="3553"/>
        <v>0</v>
      </c>
      <c r="N46435" s="7">
        <f t="shared" si="3554"/>
        <v>0</v>
      </c>
      <c r="Q46435" s="7">
        <f t="shared" si="3555"/>
        <v>0</v>
      </c>
    </row>
    <row r="46436" spans="1:17" x14ac:dyDescent="0.25">
      <c r="A46436" s="6" t="s">
        <v>236</v>
      </c>
      <c r="B46436" s="6">
        <v>1782</v>
      </c>
      <c r="E46436" s="7">
        <f t="shared" si="3551"/>
        <v>0</v>
      </c>
      <c r="H46436" s="7">
        <f t="shared" si="3552"/>
        <v>0</v>
      </c>
      <c r="K46436" s="10">
        <f t="shared" si="3553"/>
        <v>0</v>
      </c>
      <c r="N46436" s="7">
        <f t="shared" si="3554"/>
        <v>0</v>
      </c>
      <c r="Q46436" s="7">
        <f t="shared" si="3555"/>
        <v>0</v>
      </c>
    </row>
    <row r="46437" spans="1:17" x14ac:dyDescent="0.25">
      <c r="A46437" s="6" t="s">
        <v>236</v>
      </c>
      <c r="B46437" s="6">
        <v>1783</v>
      </c>
      <c r="E46437" s="7">
        <f t="shared" si="3551"/>
        <v>0</v>
      </c>
      <c r="H46437" s="7">
        <f t="shared" si="3552"/>
        <v>0</v>
      </c>
      <c r="K46437" s="10">
        <f t="shared" si="3553"/>
        <v>0</v>
      </c>
      <c r="N46437" s="7">
        <f t="shared" si="3554"/>
        <v>0</v>
      </c>
      <c r="Q46437" s="7">
        <f t="shared" si="3555"/>
        <v>0</v>
      </c>
    </row>
    <row r="46438" spans="1:17" x14ac:dyDescent="0.25">
      <c r="A46438" s="6" t="s">
        <v>236</v>
      </c>
      <c r="B46438" s="6">
        <v>1784</v>
      </c>
      <c r="E46438" s="7">
        <f t="shared" si="3551"/>
        <v>0</v>
      </c>
      <c r="H46438" s="7">
        <f t="shared" si="3552"/>
        <v>0</v>
      </c>
      <c r="K46438" s="10">
        <f t="shared" si="3553"/>
        <v>0</v>
      </c>
      <c r="N46438" s="7">
        <f t="shared" si="3554"/>
        <v>0</v>
      </c>
      <c r="Q46438" s="7">
        <f t="shared" si="3555"/>
        <v>0</v>
      </c>
    </row>
    <row r="46439" spans="1:17" x14ac:dyDescent="0.25">
      <c r="A46439" s="6" t="s">
        <v>236</v>
      </c>
      <c r="B46439" s="6">
        <v>1785</v>
      </c>
      <c r="E46439" s="7">
        <f t="shared" si="3551"/>
        <v>0</v>
      </c>
      <c r="H46439" s="7">
        <f t="shared" si="3552"/>
        <v>0</v>
      </c>
      <c r="K46439" s="10">
        <f t="shared" si="3553"/>
        <v>0</v>
      </c>
      <c r="N46439" s="7">
        <f t="shared" si="3554"/>
        <v>0</v>
      </c>
      <c r="Q46439" s="7">
        <f t="shared" si="3555"/>
        <v>0</v>
      </c>
    </row>
    <row r="46440" spans="1:17" x14ac:dyDescent="0.25">
      <c r="A46440" s="6" t="s">
        <v>236</v>
      </c>
      <c r="B46440" s="6">
        <v>1786</v>
      </c>
      <c r="E46440" s="7">
        <f t="shared" si="3551"/>
        <v>0</v>
      </c>
      <c r="H46440" s="7">
        <f t="shared" si="3552"/>
        <v>0</v>
      </c>
      <c r="K46440" s="10">
        <f t="shared" si="3553"/>
        <v>0</v>
      </c>
      <c r="N46440" s="7">
        <f t="shared" si="3554"/>
        <v>0</v>
      </c>
      <c r="Q46440" s="7">
        <f t="shared" si="3555"/>
        <v>0</v>
      </c>
    </row>
    <row r="46441" spans="1:17" x14ac:dyDescent="0.25">
      <c r="A46441" s="6" t="s">
        <v>236</v>
      </c>
      <c r="B46441" s="6">
        <v>1787</v>
      </c>
      <c r="E46441" s="7">
        <f t="shared" si="3551"/>
        <v>0</v>
      </c>
      <c r="H46441" s="7">
        <f t="shared" si="3552"/>
        <v>0</v>
      </c>
      <c r="K46441" s="10">
        <f t="shared" si="3553"/>
        <v>0</v>
      </c>
      <c r="N46441" s="7">
        <f t="shared" si="3554"/>
        <v>0</v>
      </c>
      <c r="Q46441" s="7">
        <f t="shared" si="3555"/>
        <v>0</v>
      </c>
    </row>
    <row r="46442" spans="1:17" x14ac:dyDescent="0.25">
      <c r="A46442" s="6" t="s">
        <v>236</v>
      </c>
      <c r="B46442" s="6">
        <v>1788</v>
      </c>
      <c r="E46442" s="7">
        <f t="shared" si="3551"/>
        <v>0</v>
      </c>
      <c r="H46442" s="7">
        <f t="shared" si="3552"/>
        <v>0</v>
      </c>
      <c r="K46442" s="10">
        <f t="shared" si="3553"/>
        <v>0</v>
      </c>
      <c r="N46442" s="7">
        <f t="shared" si="3554"/>
        <v>0</v>
      </c>
      <c r="Q46442" s="7">
        <f t="shared" si="3555"/>
        <v>0</v>
      </c>
    </row>
    <row r="46443" spans="1:17" x14ac:dyDescent="0.25">
      <c r="A46443" s="6" t="s">
        <v>236</v>
      </c>
      <c r="B46443" s="6">
        <v>1789</v>
      </c>
      <c r="E46443" s="7">
        <f t="shared" si="3551"/>
        <v>0</v>
      </c>
      <c r="H46443" s="7">
        <f t="shared" si="3552"/>
        <v>0</v>
      </c>
      <c r="K46443" s="10">
        <f t="shared" si="3553"/>
        <v>0</v>
      </c>
      <c r="N46443" s="7">
        <f t="shared" si="3554"/>
        <v>0</v>
      </c>
      <c r="Q46443" s="7">
        <f t="shared" si="3555"/>
        <v>0</v>
      </c>
    </row>
    <row r="46444" spans="1:17" x14ac:dyDescent="0.25">
      <c r="A46444" s="6" t="s">
        <v>236</v>
      </c>
      <c r="B46444" s="6">
        <v>1790</v>
      </c>
      <c r="E46444" s="7">
        <f t="shared" si="3551"/>
        <v>0</v>
      </c>
      <c r="H46444" s="7">
        <f t="shared" si="3552"/>
        <v>0</v>
      </c>
      <c r="K46444" s="10">
        <f t="shared" si="3553"/>
        <v>0</v>
      </c>
      <c r="N46444" s="7">
        <f t="shared" si="3554"/>
        <v>0</v>
      </c>
      <c r="Q46444" s="7">
        <f t="shared" si="3555"/>
        <v>0</v>
      </c>
    </row>
    <row r="46445" spans="1:17" x14ac:dyDescent="0.25">
      <c r="A46445" s="6" t="s">
        <v>236</v>
      </c>
      <c r="B46445" s="6">
        <v>1791</v>
      </c>
      <c r="E46445" s="7">
        <f t="shared" si="3551"/>
        <v>0</v>
      </c>
      <c r="H46445" s="7">
        <f t="shared" si="3552"/>
        <v>0</v>
      </c>
      <c r="K46445" s="10">
        <f t="shared" si="3553"/>
        <v>0</v>
      </c>
      <c r="N46445" s="7">
        <f t="shared" si="3554"/>
        <v>0</v>
      </c>
      <c r="Q46445" s="7">
        <f t="shared" si="3555"/>
        <v>0</v>
      </c>
    </row>
    <row r="46446" spans="1:17" x14ac:dyDescent="0.25">
      <c r="A46446" s="6" t="s">
        <v>236</v>
      </c>
      <c r="B46446" s="6">
        <v>1792</v>
      </c>
      <c r="E46446" s="7">
        <f t="shared" si="3551"/>
        <v>0</v>
      </c>
      <c r="H46446" s="7">
        <f t="shared" si="3552"/>
        <v>0</v>
      </c>
      <c r="K46446" s="10">
        <f t="shared" si="3553"/>
        <v>0</v>
      </c>
      <c r="N46446" s="7">
        <f t="shared" si="3554"/>
        <v>0</v>
      </c>
      <c r="Q46446" s="7">
        <f t="shared" si="3555"/>
        <v>0</v>
      </c>
    </row>
    <row r="46447" spans="1:17" x14ac:dyDescent="0.25">
      <c r="A46447" s="6" t="s">
        <v>236</v>
      </c>
      <c r="B46447" s="6">
        <v>1793</v>
      </c>
      <c r="E46447" s="7">
        <f t="shared" si="3551"/>
        <v>0</v>
      </c>
      <c r="H46447" s="7">
        <f t="shared" si="3552"/>
        <v>0</v>
      </c>
      <c r="K46447" s="10">
        <f t="shared" si="3553"/>
        <v>0</v>
      </c>
      <c r="N46447" s="7">
        <f t="shared" si="3554"/>
        <v>0</v>
      </c>
      <c r="Q46447" s="7">
        <f t="shared" si="3555"/>
        <v>0</v>
      </c>
    </row>
    <row r="46448" spans="1:17" x14ac:dyDescent="0.25">
      <c r="A46448" s="6" t="s">
        <v>236</v>
      </c>
      <c r="B46448" s="6">
        <v>1794</v>
      </c>
      <c r="E46448" s="7">
        <f t="shared" si="3551"/>
        <v>0</v>
      </c>
      <c r="H46448" s="7">
        <f t="shared" si="3552"/>
        <v>0</v>
      </c>
      <c r="K46448" s="10">
        <f t="shared" si="3553"/>
        <v>0</v>
      </c>
      <c r="N46448" s="7">
        <f t="shared" si="3554"/>
        <v>0</v>
      </c>
      <c r="Q46448" s="7">
        <f t="shared" si="3555"/>
        <v>0</v>
      </c>
    </row>
    <row r="46449" spans="1:17" x14ac:dyDescent="0.25">
      <c r="A46449" s="6" t="s">
        <v>236</v>
      </c>
      <c r="B46449" s="6">
        <v>1795</v>
      </c>
      <c r="E46449" s="7">
        <f t="shared" si="3551"/>
        <v>0</v>
      </c>
      <c r="H46449" s="7">
        <f t="shared" si="3552"/>
        <v>0</v>
      </c>
      <c r="K46449" s="10">
        <f t="shared" si="3553"/>
        <v>0</v>
      </c>
      <c r="N46449" s="7">
        <f t="shared" si="3554"/>
        <v>0</v>
      </c>
      <c r="Q46449" s="7">
        <f t="shared" si="3555"/>
        <v>0</v>
      </c>
    </row>
    <row r="46450" spans="1:17" x14ac:dyDescent="0.25">
      <c r="A46450" s="6" t="s">
        <v>236</v>
      </c>
      <c r="B46450" s="6">
        <v>1796</v>
      </c>
      <c r="E46450" s="7">
        <f t="shared" si="3551"/>
        <v>0</v>
      </c>
      <c r="H46450" s="7">
        <f t="shared" si="3552"/>
        <v>0</v>
      </c>
      <c r="K46450" s="10">
        <f t="shared" si="3553"/>
        <v>0</v>
      </c>
      <c r="N46450" s="7">
        <f t="shared" si="3554"/>
        <v>0</v>
      </c>
      <c r="Q46450" s="7">
        <f t="shared" si="3555"/>
        <v>0</v>
      </c>
    </row>
    <row r="46451" spans="1:17" x14ac:dyDescent="0.25">
      <c r="A46451" s="6" t="s">
        <v>236</v>
      </c>
      <c r="B46451" s="6">
        <v>1797</v>
      </c>
      <c r="E46451" s="7">
        <f t="shared" si="3551"/>
        <v>0</v>
      </c>
      <c r="H46451" s="7">
        <f t="shared" si="3552"/>
        <v>0</v>
      </c>
      <c r="K46451" s="10">
        <f t="shared" si="3553"/>
        <v>0</v>
      </c>
      <c r="N46451" s="7">
        <f t="shared" si="3554"/>
        <v>0</v>
      </c>
      <c r="Q46451" s="7">
        <f t="shared" si="3555"/>
        <v>0</v>
      </c>
    </row>
    <row r="46452" spans="1:17" x14ac:dyDescent="0.25">
      <c r="A46452" s="6" t="s">
        <v>236</v>
      </c>
      <c r="B46452" s="6">
        <v>1798</v>
      </c>
      <c r="E46452" s="7">
        <f t="shared" si="3551"/>
        <v>0</v>
      </c>
      <c r="H46452" s="7">
        <f t="shared" si="3552"/>
        <v>0</v>
      </c>
      <c r="K46452" s="10">
        <f t="shared" si="3553"/>
        <v>0</v>
      </c>
      <c r="N46452" s="7">
        <f t="shared" si="3554"/>
        <v>0</v>
      </c>
      <c r="Q46452" s="7">
        <f t="shared" si="3555"/>
        <v>0</v>
      </c>
    </row>
    <row r="46453" spans="1:17" x14ac:dyDescent="0.25">
      <c r="A46453" s="6" t="s">
        <v>236</v>
      </c>
      <c r="B46453" s="6">
        <v>1799</v>
      </c>
      <c r="E46453" s="7">
        <f t="shared" si="3551"/>
        <v>0</v>
      </c>
      <c r="H46453" s="7">
        <f t="shared" si="3552"/>
        <v>0</v>
      </c>
      <c r="K46453" s="10">
        <f t="shared" si="3553"/>
        <v>0</v>
      </c>
      <c r="N46453" s="7">
        <f t="shared" si="3554"/>
        <v>0</v>
      </c>
      <c r="Q46453" s="7">
        <f t="shared" si="3555"/>
        <v>0</v>
      </c>
    </row>
    <row r="46454" spans="1:17" x14ac:dyDescent="0.25">
      <c r="A46454" s="6" t="s">
        <v>236</v>
      </c>
      <c r="B46454" s="6">
        <v>1800</v>
      </c>
      <c r="C46454" s="7">
        <v>2499</v>
      </c>
      <c r="E46454" s="7">
        <f t="shared" si="3551"/>
        <v>0</v>
      </c>
      <c r="H46454" s="7">
        <f t="shared" si="3552"/>
        <v>0</v>
      </c>
      <c r="K46454" s="10">
        <f t="shared" si="3553"/>
        <v>0</v>
      </c>
      <c r="N46454" s="7">
        <f t="shared" si="3554"/>
        <v>0</v>
      </c>
      <c r="Q46454" s="7">
        <f t="shared" si="3555"/>
        <v>0</v>
      </c>
    </row>
    <row r="46455" spans="1:17" x14ac:dyDescent="0.25">
      <c r="A46455" s="6" t="s">
        <v>236</v>
      </c>
      <c r="B46455" s="6">
        <v>1801</v>
      </c>
      <c r="C46455" s="7">
        <v>2499</v>
      </c>
      <c r="E46455" s="7">
        <f t="shared" si="3551"/>
        <v>0</v>
      </c>
      <c r="H46455" s="7">
        <f t="shared" si="3552"/>
        <v>0</v>
      </c>
      <c r="K46455" s="10">
        <f t="shared" si="3553"/>
        <v>0</v>
      </c>
      <c r="N46455" s="7">
        <f t="shared" si="3554"/>
        <v>0</v>
      </c>
      <c r="Q46455" s="7">
        <f t="shared" si="3555"/>
        <v>0</v>
      </c>
    </row>
    <row r="46456" spans="1:17" x14ac:dyDescent="0.25">
      <c r="A46456" s="6" t="s">
        <v>236</v>
      </c>
      <c r="B46456" s="6">
        <v>1802</v>
      </c>
      <c r="C46456" s="7">
        <v>2499</v>
      </c>
      <c r="E46456" s="7">
        <f t="shared" si="3551"/>
        <v>0</v>
      </c>
      <c r="H46456" s="7">
        <f t="shared" si="3552"/>
        <v>0</v>
      </c>
      <c r="K46456" s="10">
        <f t="shared" si="3553"/>
        <v>0</v>
      </c>
      <c r="N46456" s="7">
        <f t="shared" si="3554"/>
        <v>0</v>
      </c>
      <c r="Q46456" s="7">
        <f t="shared" si="3555"/>
        <v>0</v>
      </c>
    </row>
    <row r="46457" spans="1:17" x14ac:dyDescent="0.25">
      <c r="A46457" s="6" t="s">
        <v>236</v>
      </c>
      <c r="B46457" s="6">
        <v>1803</v>
      </c>
      <c r="C46457" s="7">
        <v>2499</v>
      </c>
      <c r="E46457" s="7">
        <f t="shared" si="3551"/>
        <v>0</v>
      </c>
      <c r="H46457" s="7">
        <f t="shared" si="3552"/>
        <v>0</v>
      </c>
      <c r="K46457" s="10">
        <f t="shared" si="3553"/>
        <v>0</v>
      </c>
      <c r="N46457" s="7">
        <f t="shared" si="3554"/>
        <v>0</v>
      </c>
      <c r="Q46457" s="7">
        <f t="shared" si="3555"/>
        <v>0</v>
      </c>
    </row>
    <row r="46458" spans="1:17" x14ac:dyDescent="0.25">
      <c r="A46458" s="6" t="s">
        <v>236</v>
      </c>
      <c r="B46458" s="6">
        <v>1804</v>
      </c>
      <c r="C46458" s="7">
        <v>2499</v>
      </c>
      <c r="E46458" s="7">
        <f t="shared" si="3551"/>
        <v>0</v>
      </c>
      <c r="H46458" s="7">
        <f t="shared" si="3552"/>
        <v>0</v>
      </c>
      <c r="K46458" s="10">
        <f t="shared" si="3553"/>
        <v>0</v>
      </c>
      <c r="N46458" s="7">
        <f t="shared" si="3554"/>
        <v>0</v>
      </c>
      <c r="Q46458" s="7">
        <f t="shared" si="3555"/>
        <v>0</v>
      </c>
    </row>
    <row r="46459" spans="1:17" x14ac:dyDescent="0.25">
      <c r="A46459" s="6" t="s">
        <v>236</v>
      </c>
      <c r="B46459" s="6">
        <v>1805</v>
      </c>
      <c r="C46459" s="7">
        <v>2499</v>
      </c>
      <c r="E46459" s="7">
        <f t="shared" si="3551"/>
        <v>0</v>
      </c>
      <c r="H46459" s="7">
        <f t="shared" si="3552"/>
        <v>0</v>
      </c>
      <c r="K46459" s="10">
        <f t="shared" si="3553"/>
        <v>0</v>
      </c>
      <c r="N46459" s="7">
        <f t="shared" si="3554"/>
        <v>0</v>
      </c>
      <c r="Q46459" s="7">
        <f t="shared" si="3555"/>
        <v>0</v>
      </c>
    </row>
    <row r="46460" spans="1:17" x14ac:dyDescent="0.25">
      <c r="A46460" s="6" t="s">
        <v>236</v>
      </c>
      <c r="B46460" s="6">
        <v>1806</v>
      </c>
      <c r="C46460" s="7">
        <v>2499</v>
      </c>
      <c r="E46460" s="7">
        <f t="shared" ref="E46460:E46523" si="3556">F46460*1000000</f>
        <v>0</v>
      </c>
      <c r="H46460" s="7">
        <f t="shared" si="3552"/>
        <v>0</v>
      </c>
      <c r="K46460" s="10">
        <f t="shared" si="3553"/>
        <v>0</v>
      </c>
      <c r="N46460" s="7">
        <f t="shared" si="3554"/>
        <v>0</v>
      </c>
      <c r="Q46460" s="7">
        <f t="shared" si="3555"/>
        <v>0</v>
      </c>
    </row>
    <row r="46461" spans="1:17" x14ac:dyDescent="0.25">
      <c r="A46461" s="6" t="s">
        <v>236</v>
      </c>
      <c r="B46461" s="6">
        <v>1807</v>
      </c>
      <c r="C46461" s="7">
        <v>2499</v>
      </c>
      <c r="E46461" s="7">
        <f t="shared" si="3556"/>
        <v>0</v>
      </c>
      <c r="H46461" s="7">
        <f t="shared" si="3552"/>
        <v>0</v>
      </c>
      <c r="K46461" s="10">
        <f t="shared" si="3553"/>
        <v>0</v>
      </c>
      <c r="N46461" s="7">
        <f t="shared" si="3554"/>
        <v>0</v>
      </c>
      <c r="Q46461" s="7">
        <f t="shared" si="3555"/>
        <v>0</v>
      </c>
    </row>
    <row r="46462" spans="1:17" x14ac:dyDescent="0.25">
      <c r="A46462" s="6" t="s">
        <v>236</v>
      </c>
      <c r="B46462" s="6">
        <v>1808</v>
      </c>
      <c r="C46462" s="7">
        <v>2499</v>
      </c>
      <c r="E46462" s="7">
        <f t="shared" si="3556"/>
        <v>0</v>
      </c>
      <c r="H46462" s="7">
        <f t="shared" si="3552"/>
        <v>0</v>
      </c>
      <c r="K46462" s="10">
        <f t="shared" si="3553"/>
        <v>0</v>
      </c>
      <c r="N46462" s="7">
        <f t="shared" si="3554"/>
        <v>0</v>
      </c>
      <c r="Q46462" s="7">
        <f t="shared" si="3555"/>
        <v>0</v>
      </c>
    </row>
    <row r="46463" spans="1:17" x14ac:dyDescent="0.25">
      <c r="A46463" s="6" t="s">
        <v>236</v>
      </c>
      <c r="B46463" s="6">
        <v>1809</v>
      </c>
      <c r="C46463" s="7">
        <v>2499</v>
      </c>
      <c r="E46463" s="7">
        <f t="shared" si="3556"/>
        <v>0</v>
      </c>
      <c r="H46463" s="7">
        <f t="shared" si="3552"/>
        <v>0</v>
      </c>
      <c r="K46463" s="10">
        <f t="shared" si="3553"/>
        <v>0</v>
      </c>
      <c r="N46463" s="7">
        <f t="shared" si="3554"/>
        <v>0</v>
      </c>
      <c r="Q46463" s="7">
        <f t="shared" si="3555"/>
        <v>0</v>
      </c>
    </row>
    <row r="46464" spans="1:17" x14ac:dyDescent="0.25">
      <c r="A46464" s="6" t="s">
        <v>236</v>
      </c>
      <c r="B46464" s="6">
        <v>1810</v>
      </c>
      <c r="C46464" s="7">
        <v>2499</v>
      </c>
      <c r="E46464" s="7">
        <f t="shared" si="3556"/>
        <v>0</v>
      </c>
      <c r="H46464" s="7">
        <f t="shared" si="3552"/>
        <v>0</v>
      </c>
      <c r="K46464" s="10">
        <f t="shared" si="3553"/>
        <v>0</v>
      </c>
      <c r="N46464" s="7">
        <f t="shared" si="3554"/>
        <v>0</v>
      </c>
      <c r="Q46464" s="7">
        <f t="shared" si="3555"/>
        <v>0</v>
      </c>
    </row>
    <row r="46465" spans="1:17" x14ac:dyDescent="0.25">
      <c r="A46465" s="6" t="s">
        <v>236</v>
      </c>
      <c r="B46465" s="6">
        <v>1811</v>
      </c>
      <c r="C46465" s="7">
        <v>2499</v>
      </c>
      <c r="E46465" s="7">
        <f t="shared" si="3556"/>
        <v>0</v>
      </c>
      <c r="H46465" s="7">
        <f t="shared" si="3552"/>
        <v>0</v>
      </c>
      <c r="K46465" s="10">
        <f t="shared" si="3553"/>
        <v>0</v>
      </c>
      <c r="N46465" s="7">
        <f t="shared" si="3554"/>
        <v>0</v>
      </c>
      <c r="Q46465" s="7">
        <f t="shared" si="3555"/>
        <v>0</v>
      </c>
    </row>
    <row r="46466" spans="1:17" x14ac:dyDescent="0.25">
      <c r="A46466" s="6" t="s">
        <v>236</v>
      </c>
      <c r="B46466" s="6">
        <v>1812</v>
      </c>
      <c r="C46466" s="7">
        <v>2499</v>
      </c>
      <c r="E46466" s="7">
        <f t="shared" si="3556"/>
        <v>0</v>
      </c>
      <c r="H46466" s="7">
        <f t="shared" si="3552"/>
        <v>0</v>
      </c>
      <c r="K46466" s="10">
        <f t="shared" si="3553"/>
        <v>0</v>
      </c>
      <c r="N46466" s="7">
        <f t="shared" si="3554"/>
        <v>0</v>
      </c>
      <c r="Q46466" s="7">
        <f t="shared" si="3555"/>
        <v>0</v>
      </c>
    </row>
    <row r="46467" spans="1:17" x14ac:dyDescent="0.25">
      <c r="A46467" s="6" t="s">
        <v>236</v>
      </c>
      <c r="B46467" s="6">
        <v>1813</v>
      </c>
      <c r="C46467" s="7">
        <v>2499</v>
      </c>
      <c r="E46467" s="7">
        <f t="shared" si="3556"/>
        <v>0</v>
      </c>
      <c r="H46467" s="7">
        <f t="shared" ref="H46467:H46530" si="3557">I46467*1000000</f>
        <v>0</v>
      </c>
      <c r="K46467" s="10">
        <f t="shared" ref="K46467:K46530" si="3558">L46467*1000000</f>
        <v>0</v>
      </c>
      <c r="N46467" s="7">
        <f t="shared" ref="N46467:N46530" si="3559">O46467*1000000</f>
        <v>0</v>
      </c>
      <c r="Q46467" s="7">
        <f t="shared" ref="Q46467:Q46530" si="3560">R46467*1000000</f>
        <v>0</v>
      </c>
    </row>
    <row r="46468" spans="1:17" x14ac:dyDescent="0.25">
      <c r="A46468" s="6" t="s">
        <v>236</v>
      </c>
      <c r="B46468" s="6">
        <v>1814</v>
      </c>
      <c r="C46468" s="7">
        <v>2499</v>
      </c>
      <c r="E46468" s="7">
        <f t="shared" si="3556"/>
        <v>0</v>
      </c>
      <c r="H46468" s="7">
        <f t="shared" si="3557"/>
        <v>0</v>
      </c>
      <c r="K46468" s="10">
        <f t="shared" si="3558"/>
        <v>0</v>
      </c>
      <c r="N46468" s="7">
        <f t="shared" si="3559"/>
        <v>0</v>
      </c>
      <c r="Q46468" s="7">
        <f t="shared" si="3560"/>
        <v>0</v>
      </c>
    </row>
    <row r="46469" spans="1:17" x14ac:dyDescent="0.25">
      <c r="A46469" s="6" t="s">
        <v>236</v>
      </c>
      <c r="B46469" s="6">
        <v>1815</v>
      </c>
      <c r="C46469" s="7">
        <v>2499</v>
      </c>
      <c r="E46469" s="7">
        <f t="shared" si="3556"/>
        <v>0</v>
      </c>
      <c r="H46469" s="7">
        <f t="shared" si="3557"/>
        <v>0</v>
      </c>
      <c r="K46469" s="10">
        <f t="shared" si="3558"/>
        <v>0</v>
      </c>
      <c r="N46469" s="7">
        <f t="shared" si="3559"/>
        <v>0</v>
      </c>
      <c r="Q46469" s="7">
        <f t="shared" si="3560"/>
        <v>0</v>
      </c>
    </row>
    <row r="46470" spans="1:17" x14ac:dyDescent="0.25">
      <c r="A46470" s="6" t="s">
        <v>236</v>
      </c>
      <c r="B46470" s="6">
        <v>1816</v>
      </c>
      <c r="C46470" s="7">
        <v>2499</v>
      </c>
      <c r="E46470" s="7">
        <f t="shared" si="3556"/>
        <v>0</v>
      </c>
      <c r="H46470" s="7">
        <f t="shared" si="3557"/>
        <v>0</v>
      </c>
      <c r="K46470" s="10">
        <f t="shared" si="3558"/>
        <v>0</v>
      </c>
      <c r="N46470" s="7">
        <f t="shared" si="3559"/>
        <v>0</v>
      </c>
      <c r="Q46470" s="7">
        <f t="shared" si="3560"/>
        <v>0</v>
      </c>
    </row>
    <row r="46471" spans="1:17" x14ac:dyDescent="0.25">
      <c r="A46471" s="6" t="s">
        <v>236</v>
      </c>
      <c r="B46471" s="6">
        <v>1817</v>
      </c>
      <c r="C46471" s="7">
        <v>2499</v>
      </c>
      <c r="E46471" s="7">
        <f t="shared" si="3556"/>
        <v>0</v>
      </c>
      <c r="H46471" s="7">
        <f t="shared" si="3557"/>
        <v>0</v>
      </c>
      <c r="K46471" s="10">
        <f t="shared" si="3558"/>
        <v>0</v>
      </c>
      <c r="N46471" s="7">
        <f t="shared" si="3559"/>
        <v>0</v>
      </c>
      <c r="Q46471" s="7">
        <f t="shared" si="3560"/>
        <v>0</v>
      </c>
    </row>
    <row r="46472" spans="1:17" x14ac:dyDescent="0.25">
      <c r="A46472" s="6" t="s">
        <v>236</v>
      </c>
      <c r="B46472" s="6">
        <v>1818</v>
      </c>
      <c r="C46472" s="7">
        <v>2499</v>
      </c>
      <c r="E46472" s="7">
        <f t="shared" si="3556"/>
        <v>0</v>
      </c>
      <c r="H46472" s="7">
        <f t="shared" si="3557"/>
        <v>0</v>
      </c>
      <c r="K46472" s="10">
        <f t="shared" si="3558"/>
        <v>0</v>
      </c>
      <c r="N46472" s="7">
        <f t="shared" si="3559"/>
        <v>0</v>
      </c>
      <c r="Q46472" s="7">
        <f t="shared" si="3560"/>
        <v>0</v>
      </c>
    </row>
    <row r="46473" spans="1:17" x14ac:dyDescent="0.25">
      <c r="A46473" s="6" t="s">
        <v>236</v>
      </c>
      <c r="B46473" s="6">
        <v>1819</v>
      </c>
      <c r="C46473" s="7">
        <v>2501</v>
      </c>
      <c r="E46473" s="7">
        <f t="shared" si="3556"/>
        <v>0</v>
      </c>
      <c r="H46473" s="7">
        <f t="shared" si="3557"/>
        <v>0</v>
      </c>
      <c r="K46473" s="10">
        <f t="shared" si="3558"/>
        <v>0</v>
      </c>
      <c r="N46473" s="7">
        <f t="shared" si="3559"/>
        <v>0</v>
      </c>
      <c r="Q46473" s="7">
        <f t="shared" si="3560"/>
        <v>0</v>
      </c>
    </row>
    <row r="46474" spans="1:17" x14ac:dyDescent="0.25">
      <c r="A46474" s="6" t="s">
        <v>236</v>
      </c>
      <c r="B46474" s="6">
        <v>1820</v>
      </c>
      <c r="C46474" s="7">
        <v>2506</v>
      </c>
      <c r="E46474" s="7">
        <f t="shared" si="3556"/>
        <v>0</v>
      </c>
      <c r="H46474" s="7">
        <f t="shared" si="3557"/>
        <v>0</v>
      </c>
      <c r="K46474" s="10">
        <f t="shared" si="3558"/>
        <v>0</v>
      </c>
      <c r="N46474" s="7">
        <f t="shared" si="3559"/>
        <v>0</v>
      </c>
      <c r="Q46474" s="7">
        <f t="shared" si="3560"/>
        <v>0</v>
      </c>
    </row>
    <row r="46475" spans="1:17" x14ac:dyDescent="0.25">
      <c r="A46475" s="6" t="s">
        <v>236</v>
      </c>
      <c r="B46475" s="6">
        <v>1821</v>
      </c>
      <c r="C46475" s="7">
        <v>2514</v>
      </c>
      <c r="E46475" s="7">
        <f t="shared" si="3556"/>
        <v>0</v>
      </c>
      <c r="H46475" s="7">
        <f t="shared" si="3557"/>
        <v>0</v>
      </c>
      <c r="K46475" s="10">
        <f t="shared" si="3558"/>
        <v>0</v>
      </c>
      <c r="N46475" s="7">
        <f t="shared" si="3559"/>
        <v>0</v>
      </c>
      <c r="Q46475" s="7">
        <f t="shared" si="3560"/>
        <v>0</v>
      </c>
    </row>
    <row r="46476" spans="1:17" x14ac:dyDescent="0.25">
      <c r="A46476" s="6" t="s">
        <v>236</v>
      </c>
      <c r="B46476" s="6">
        <v>1822</v>
      </c>
      <c r="C46476" s="7">
        <v>2523</v>
      </c>
      <c r="E46476" s="7">
        <f t="shared" si="3556"/>
        <v>0</v>
      </c>
      <c r="H46476" s="7">
        <f t="shared" si="3557"/>
        <v>0</v>
      </c>
      <c r="K46476" s="10">
        <f t="shared" si="3558"/>
        <v>0</v>
      </c>
      <c r="N46476" s="7">
        <f t="shared" si="3559"/>
        <v>0</v>
      </c>
      <c r="Q46476" s="7">
        <f t="shared" si="3560"/>
        <v>0</v>
      </c>
    </row>
    <row r="46477" spans="1:17" x14ac:dyDescent="0.25">
      <c r="A46477" s="6" t="s">
        <v>236</v>
      </c>
      <c r="B46477" s="6">
        <v>1823</v>
      </c>
      <c r="C46477" s="7">
        <v>2535</v>
      </c>
      <c r="E46477" s="7">
        <f t="shared" si="3556"/>
        <v>0</v>
      </c>
      <c r="H46477" s="7">
        <f t="shared" si="3557"/>
        <v>0</v>
      </c>
      <c r="K46477" s="10">
        <f t="shared" si="3558"/>
        <v>0</v>
      </c>
      <c r="N46477" s="7">
        <f t="shared" si="3559"/>
        <v>0</v>
      </c>
      <c r="Q46477" s="7">
        <f t="shared" si="3560"/>
        <v>0</v>
      </c>
    </row>
    <row r="46478" spans="1:17" x14ac:dyDescent="0.25">
      <c r="A46478" s="6" t="s">
        <v>236</v>
      </c>
      <c r="B46478" s="6">
        <v>1824</v>
      </c>
      <c r="C46478" s="7">
        <v>2548</v>
      </c>
      <c r="E46478" s="7">
        <f t="shared" si="3556"/>
        <v>0</v>
      </c>
      <c r="H46478" s="7">
        <f t="shared" si="3557"/>
        <v>0</v>
      </c>
      <c r="K46478" s="10">
        <f t="shared" si="3558"/>
        <v>0</v>
      </c>
      <c r="N46478" s="7">
        <f t="shared" si="3559"/>
        <v>0</v>
      </c>
      <c r="Q46478" s="7">
        <f t="shared" si="3560"/>
        <v>0</v>
      </c>
    </row>
    <row r="46479" spans="1:17" x14ac:dyDescent="0.25">
      <c r="A46479" s="6" t="s">
        <v>236</v>
      </c>
      <c r="B46479" s="6">
        <v>1825</v>
      </c>
      <c r="C46479" s="7">
        <v>2560</v>
      </c>
      <c r="E46479" s="7">
        <f t="shared" si="3556"/>
        <v>0</v>
      </c>
      <c r="H46479" s="7">
        <f t="shared" si="3557"/>
        <v>0</v>
      </c>
      <c r="K46479" s="10">
        <f t="shared" si="3558"/>
        <v>0</v>
      </c>
      <c r="N46479" s="7">
        <f t="shared" si="3559"/>
        <v>0</v>
      </c>
      <c r="Q46479" s="7">
        <f t="shared" si="3560"/>
        <v>0</v>
      </c>
    </row>
    <row r="46480" spans="1:17" x14ac:dyDescent="0.25">
      <c r="A46480" s="6" t="s">
        <v>236</v>
      </c>
      <c r="B46480" s="6">
        <v>1826</v>
      </c>
      <c r="C46480" s="7">
        <v>2572</v>
      </c>
      <c r="E46480" s="7">
        <f t="shared" si="3556"/>
        <v>0</v>
      </c>
      <c r="H46480" s="7">
        <f t="shared" si="3557"/>
        <v>0</v>
      </c>
      <c r="K46480" s="10">
        <f t="shared" si="3558"/>
        <v>0</v>
      </c>
      <c r="N46480" s="7">
        <f t="shared" si="3559"/>
        <v>0</v>
      </c>
      <c r="Q46480" s="7">
        <f t="shared" si="3560"/>
        <v>0</v>
      </c>
    </row>
    <row r="46481" spans="1:17" x14ac:dyDescent="0.25">
      <c r="A46481" s="6" t="s">
        <v>236</v>
      </c>
      <c r="B46481" s="6">
        <v>1827</v>
      </c>
      <c r="C46481" s="7">
        <v>2585</v>
      </c>
      <c r="E46481" s="7">
        <f t="shared" si="3556"/>
        <v>0</v>
      </c>
      <c r="H46481" s="7">
        <f t="shared" si="3557"/>
        <v>0</v>
      </c>
      <c r="K46481" s="10">
        <f t="shared" si="3558"/>
        <v>0</v>
      </c>
      <c r="N46481" s="7">
        <f t="shared" si="3559"/>
        <v>0</v>
      </c>
      <c r="Q46481" s="7">
        <f t="shared" si="3560"/>
        <v>0</v>
      </c>
    </row>
    <row r="46482" spans="1:17" x14ac:dyDescent="0.25">
      <c r="A46482" s="6" t="s">
        <v>236</v>
      </c>
      <c r="B46482" s="6">
        <v>1828</v>
      </c>
      <c r="C46482" s="7">
        <v>2597</v>
      </c>
      <c r="E46482" s="7">
        <f t="shared" si="3556"/>
        <v>0</v>
      </c>
      <c r="H46482" s="7">
        <f t="shared" si="3557"/>
        <v>0</v>
      </c>
      <c r="K46482" s="10">
        <f t="shared" si="3558"/>
        <v>0</v>
      </c>
      <c r="N46482" s="7">
        <f t="shared" si="3559"/>
        <v>0</v>
      </c>
      <c r="Q46482" s="7">
        <f t="shared" si="3560"/>
        <v>0</v>
      </c>
    </row>
    <row r="46483" spans="1:17" x14ac:dyDescent="0.25">
      <c r="A46483" s="6" t="s">
        <v>236</v>
      </c>
      <c r="B46483" s="6">
        <v>1829</v>
      </c>
      <c r="C46483" s="7">
        <v>2610</v>
      </c>
      <c r="E46483" s="7">
        <f t="shared" si="3556"/>
        <v>0</v>
      </c>
      <c r="H46483" s="7">
        <f t="shared" si="3557"/>
        <v>0</v>
      </c>
      <c r="K46483" s="10">
        <f t="shared" si="3558"/>
        <v>0</v>
      </c>
      <c r="N46483" s="7">
        <f t="shared" si="3559"/>
        <v>0</v>
      </c>
      <c r="Q46483" s="7">
        <f t="shared" si="3560"/>
        <v>0</v>
      </c>
    </row>
    <row r="46484" spans="1:17" x14ac:dyDescent="0.25">
      <c r="A46484" s="6" t="s">
        <v>236</v>
      </c>
      <c r="B46484" s="6">
        <v>1830</v>
      </c>
      <c r="C46484" s="7">
        <v>2622</v>
      </c>
      <c r="E46484" s="7">
        <f t="shared" si="3556"/>
        <v>0</v>
      </c>
      <c r="H46484" s="7">
        <f t="shared" si="3557"/>
        <v>0</v>
      </c>
      <c r="K46484" s="10">
        <f t="shared" si="3558"/>
        <v>0</v>
      </c>
      <c r="N46484" s="7">
        <f t="shared" si="3559"/>
        <v>0</v>
      </c>
      <c r="Q46484" s="7">
        <f t="shared" si="3560"/>
        <v>0</v>
      </c>
    </row>
    <row r="46485" spans="1:17" x14ac:dyDescent="0.25">
      <c r="A46485" s="6" t="s">
        <v>236</v>
      </c>
      <c r="B46485" s="6">
        <v>1831</v>
      </c>
      <c r="C46485" s="7">
        <v>2635</v>
      </c>
      <c r="E46485" s="7">
        <f t="shared" si="3556"/>
        <v>0</v>
      </c>
      <c r="H46485" s="7">
        <f t="shared" si="3557"/>
        <v>0</v>
      </c>
      <c r="K46485" s="10">
        <f t="shared" si="3558"/>
        <v>0</v>
      </c>
      <c r="N46485" s="7">
        <f t="shared" si="3559"/>
        <v>0</v>
      </c>
      <c r="Q46485" s="7">
        <f t="shared" si="3560"/>
        <v>0</v>
      </c>
    </row>
    <row r="46486" spans="1:17" x14ac:dyDescent="0.25">
      <c r="A46486" s="6" t="s">
        <v>236</v>
      </c>
      <c r="B46486" s="6">
        <v>1832</v>
      </c>
      <c r="C46486" s="7">
        <v>2648</v>
      </c>
      <c r="E46486" s="7">
        <f t="shared" si="3556"/>
        <v>0</v>
      </c>
      <c r="H46486" s="7">
        <f t="shared" si="3557"/>
        <v>0</v>
      </c>
      <c r="K46486" s="10">
        <f t="shared" si="3558"/>
        <v>0</v>
      </c>
      <c r="N46486" s="7">
        <f t="shared" si="3559"/>
        <v>0</v>
      </c>
      <c r="Q46486" s="7">
        <f t="shared" si="3560"/>
        <v>0</v>
      </c>
    </row>
    <row r="46487" spans="1:17" x14ac:dyDescent="0.25">
      <c r="A46487" s="6" t="s">
        <v>236</v>
      </c>
      <c r="B46487" s="6">
        <v>1833</v>
      </c>
      <c r="C46487" s="7">
        <v>2661</v>
      </c>
      <c r="E46487" s="7">
        <f t="shared" si="3556"/>
        <v>0</v>
      </c>
      <c r="H46487" s="7">
        <f t="shared" si="3557"/>
        <v>0</v>
      </c>
      <c r="K46487" s="10">
        <f t="shared" si="3558"/>
        <v>0</v>
      </c>
      <c r="N46487" s="7">
        <f t="shared" si="3559"/>
        <v>0</v>
      </c>
      <c r="Q46487" s="7">
        <f t="shared" si="3560"/>
        <v>0</v>
      </c>
    </row>
    <row r="46488" spans="1:17" x14ac:dyDescent="0.25">
      <c r="A46488" s="6" t="s">
        <v>236</v>
      </c>
      <c r="B46488" s="6">
        <v>1834</v>
      </c>
      <c r="C46488" s="7">
        <v>2674</v>
      </c>
      <c r="E46488" s="7">
        <f t="shared" si="3556"/>
        <v>0</v>
      </c>
      <c r="H46488" s="7">
        <f t="shared" si="3557"/>
        <v>0</v>
      </c>
      <c r="K46488" s="10">
        <f t="shared" si="3558"/>
        <v>0</v>
      </c>
      <c r="N46488" s="7">
        <f t="shared" si="3559"/>
        <v>0</v>
      </c>
      <c r="Q46488" s="7">
        <f t="shared" si="3560"/>
        <v>0</v>
      </c>
    </row>
    <row r="46489" spans="1:17" x14ac:dyDescent="0.25">
      <c r="A46489" s="6" t="s">
        <v>236</v>
      </c>
      <c r="B46489" s="6">
        <v>1835</v>
      </c>
      <c r="C46489" s="7">
        <v>2686</v>
      </c>
      <c r="E46489" s="7">
        <f t="shared" si="3556"/>
        <v>0</v>
      </c>
      <c r="H46489" s="7">
        <f t="shared" si="3557"/>
        <v>0</v>
      </c>
      <c r="K46489" s="10">
        <f t="shared" si="3558"/>
        <v>0</v>
      </c>
      <c r="N46489" s="7">
        <f t="shared" si="3559"/>
        <v>0</v>
      </c>
      <c r="Q46489" s="7">
        <f t="shared" si="3560"/>
        <v>0</v>
      </c>
    </row>
    <row r="46490" spans="1:17" x14ac:dyDescent="0.25">
      <c r="A46490" s="6" t="s">
        <v>236</v>
      </c>
      <c r="B46490" s="6">
        <v>1836</v>
      </c>
      <c r="C46490" s="7">
        <v>2699</v>
      </c>
      <c r="E46490" s="7">
        <f t="shared" si="3556"/>
        <v>0</v>
      </c>
      <c r="H46490" s="7">
        <f t="shared" si="3557"/>
        <v>0</v>
      </c>
      <c r="K46490" s="10">
        <f t="shared" si="3558"/>
        <v>0</v>
      </c>
      <c r="N46490" s="7">
        <f t="shared" si="3559"/>
        <v>0</v>
      </c>
      <c r="Q46490" s="7">
        <f t="shared" si="3560"/>
        <v>0</v>
      </c>
    </row>
    <row r="46491" spans="1:17" x14ac:dyDescent="0.25">
      <c r="A46491" s="6" t="s">
        <v>236</v>
      </c>
      <c r="B46491" s="6">
        <v>1837</v>
      </c>
      <c r="C46491" s="7">
        <v>2712</v>
      </c>
      <c r="E46491" s="7">
        <f t="shared" si="3556"/>
        <v>0</v>
      </c>
      <c r="H46491" s="7">
        <f t="shared" si="3557"/>
        <v>0</v>
      </c>
      <c r="K46491" s="10">
        <f t="shared" si="3558"/>
        <v>0</v>
      </c>
      <c r="N46491" s="7">
        <f t="shared" si="3559"/>
        <v>0</v>
      </c>
      <c r="Q46491" s="7">
        <f t="shared" si="3560"/>
        <v>0</v>
      </c>
    </row>
    <row r="46492" spans="1:17" x14ac:dyDescent="0.25">
      <c r="A46492" s="6" t="s">
        <v>236</v>
      </c>
      <c r="B46492" s="6">
        <v>1838</v>
      </c>
      <c r="C46492" s="7">
        <v>2726</v>
      </c>
      <c r="E46492" s="7">
        <f t="shared" si="3556"/>
        <v>0</v>
      </c>
      <c r="H46492" s="7">
        <f t="shared" si="3557"/>
        <v>0</v>
      </c>
      <c r="K46492" s="10">
        <f t="shared" si="3558"/>
        <v>0</v>
      </c>
      <c r="N46492" s="7">
        <f t="shared" si="3559"/>
        <v>0</v>
      </c>
      <c r="Q46492" s="7">
        <f t="shared" si="3560"/>
        <v>0</v>
      </c>
    </row>
    <row r="46493" spans="1:17" x14ac:dyDescent="0.25">
      <c r="A46493" s="6" t="s">
        <v>236</v>
      </c>
      <c r="B46493" s="6">
        <v>1839</v>
      </c>
      <c r="C46493" s="7">
        <v>2739</v>
      </c>
      <c r="E46493" s="7">
        <f t="shared" si="3556"/>
        <v>0</v>
      </c>
      <c r="H46493" s="7">
        <f t="shared" si="3557"/>
        <v>0</v>
      </c>
      <c r="K46493" s="10">
        <f t="shared" si="3558"/>
        <v>0</v>
      </c>
      <c r="N46493" s="7">
        <f t="shared" si="3559"/>
        <v>0</v>
      </c>
      <c r="Q46493" s="7">
        <f t="shared" si="3560"/>
        <v>0</v>
      </c>
    </row>
    <row r="46494" spans="1:17" x14ac:dyDescent="0.25">
      <c r="A46494" s="6" t="s">
        <v>236</v>
      </c>
      <c r="B46494" s="6">
        <v>1840</v>
      </c>
      <c r="C46494" s="7">
        <v>2752</v>
      </c>
      <c r="E46494" s="7">
        <f t="shared" si="3556"/>
        <v>0</v>
      </c>
      <c r="H46494" s="7">
        <f t="shared" si="3557"/>
        <v>0</v>
      </c>
      <c r="K46494" s="10">
        <f t="shared" si="3558"/>
        <v>0</v>
      </c>
      <c r="N46494" s="7">
        <f t="shared" si="3559"/>
        <v>0</v>
      </c>
      <c r="Q46494" s="7">
        <f t="shared" si="3560"/>
        <v>0</v>
      </c>
    </row>
    <row r="46495" spans="1:17" x14ac:dyDescent="0.25">
      <c r="A46495" s="6" t="s">
        <v>236</v>
      </c>
      <c r="B46495" s="6">
        <v>1841</v>
      </c>
      <c r="C46495" s="7">
        <v>2765</v>
      </c>
      <c r="E46495" s="7">
        <f t="shared" si="3556"/>
        <v>0</v>
      </c>
      <c r="H46495" s="7">
        <f t="shared" si="3557"/>
        <v>0</v>
      </c>
      <c r="K46495" s="10">
        <f t="shared" si="3558"/>
        <v>0</v>
      </c>
      <c r="N46495" s="7">
        <f t="shared" si="3559"/>
        <v>0</v>
      </c>
      <c r="Q46495" s="7">
        <f t="shared" si="3560"/>
        <v>0</v>
      </c>
    </row>
    <row r="46496" spans="1:17" x14ac:dyDescent="0.25">
      <c r="A46496" s="6" t="s">
        <v>236</v>
      </c>
      <c r="B46496" s="6">
        <v>1842</v>
      </c>
      <c r="C46496" s="7">
        <v>2779</v>
      </c>
      <c r="E46496" s="7">
        <f t="shared" si="3556"/>
        <v>0</v>
      </c>
      <c r="H46496" s="7">
        <f t="shared" si="3557"/>
        <v>0</v>
      </c>
      <c r="K46496" s="10">
        <f t="shared" si="3558"/>
        <v>0</v>
      </c>
      <c r="N46496" s="7">
        <f t="shared" si="3559"/>
        <v>0</v>
      </c>
      <c r="Q46496" s="7">
        <f t="shared" si="3560"/>
        <v>0</v>
      </c>
    </row>
    <row r="46497" spans="1:19" x14ac:dyDescent="0.25">
      <c r="A46497" s="6" t="s">
        <v>236</v>
      </c>
      <c r="B46497" s="6">
        <v>1843</v>
      </c>
      <c r="C46497" s="7">
        <v>2792</v>
      </c>
      <c r="E46497" s="7">
        <f t="shared" si="3556"/>
        <v>0</v>
      </c>
      <c r="H46497" s="7">
        <f t="shared" si="3557"/>
        <v>0</v>
      </c>
      <c r="K46497" s="10">
        <f t="shared" si="3558"/>
        <v>0</v>
      </c>
      <c r="N46497" s="7">
        <f t="shared" si="3559"/>
        <v>0</v>
      </c>
      <c r="Q46497" s="7">
        <f t="shared" si="3560"/>
        <v>0</v>
      </c>
    </row>
    <row r="46498" spans="1:19" x14ac:dyDescent="0.25">
      <c r="A46498" s="6" t="s">
        <v>236</v>
      </c>
      <c r="B46498" s="6">
        <v>1844</v>
      </c>
      <c r="C46498" s="7">
        <v>2806</v>
      </c>
      <c r="E46498" s="7">
        <f t="shared" si="3556"/>
        <v>0</v>
      </c>
      <c r="H46498" s="7">
        <f t="shared" si="3557"/>
        <v>0</v>
      </c>
      <c r="K46498" s="10">
        <f t="shared" si="3558"/>
        <v>0</v>
      </c>
      <c r="N46498" s="7">
        <f t="shared" si="3559"/>
        <v>0</v>
      </c>
      <c r="Q46498" s="7">
        <f t="shared" si="3560"/>
        <v>0</v>
      </c>
    </row>
    <row r="46499" spans="1:19" x14ac:dyDescent="0.25">
      <c r="A46499" s="6" t="s">
        <v>236</v>
      </c>
      <c r="B46499" s="6">
        <v>1845</v>
      </c>
      <c r="C46499" s="7">
        <v>2819</v>
      </c>
      <c r="E46499" s="7">
        <f t="shared" si="3556"/>
        <v>0</v>
      </c>
      <c r="H46499" s="7">
        <f t="shared" si="3557"/>
        <v>0</v>
      </c>
      <c r="K46499" s="10">
        <f t="shared" si="3558"/>
        <v>0</v>
      </c>
      <c r="N46499" s="7">
        <f t="shared" si="3559"/>
        <v>0</v>
      </c>
      <c r="Q46499" s="7">
        <f t="shared" si="3560"/>
        <v>0</v>
      </c>
    </row>
    <row r="46500" spans="1:19" x14ac:dyDescent="0.25">
      <c r="A46500" s="6" t="s">
        <v>236</v>
      </c>
      <c r="B46500" s="6">
        <v>1846</v>
      </c>
      <c r="C46500" s="7">
        <v>2833</v>
      </c>
      <c r="E46500" s="7">
        <f t="shared" si="3556"/>
        <v>0</v>
      </c>
      <c r="H46500" s="7">
        <f t="shared" si="3557"/>
        <v>0</v>
      </c>
      <c r="K46500" s="10">
        <f t="shared" si="3558"/>
        <v>0</v>
      </c>
      <c r="N46500" s="7">
        <f t="shared" si="3559"/>
        <v>0</v>
      </c>
      <c r="Q46500" s="7">
        <f t="shared" si="3560"/>
        <v>0</v>
      </c>
    </row>
    <row r="46501" spans="1:19" x14ac:dyDescent="0.25">
      <c r="A46501" s="6" t="s">
        <v>236</v>
      </c>
      <c r="B46501" s="6">
        <v>1847</v>
      </c>
      <c r="C46501" s="7">
        <v>2846</v>
      </c>
      <c r="E46501" s="7">
        <f t="shared" si="3556"/>
        <v>0</v>
      </c>
      <c r="H46501" s="7">
        <f t="shared" si="3557"/>
        <v>0</v>
      </c>
      <c r="K46501" s="10">
        <f t="shared" si="3558"/>
        <v>0</v>
      </c>
      <c r="N46501" s="7">
        <f t="shared" si="3559"/>
        <v>0</v>
      </c>
      <c r="Q46501" s="7">
        <f t="shared" si="3560"/>
        <v>0</v>
      </c>
    </row>
    <row r="46502" spans="1:19" x14ac:dyDescent="0.25">
      <c r="A46502" s="6" t="s">
        <v>236</v>
      </c>
      <c r="B46502" s="6">
        <v>1848</v>
      </c>
      <c r="C46502" s="7">
        <v>2860</v>
      </c>
      <c r="E46502" s="7">
        <f t="shared" si="3556"/>
        <v>0</v>
      </c>
      <c r="H46502" s="7">
        <f t="shared" si="3557"/>
        <v>0</v>
      </c>
      <c r="K46502" s="10">
        <f t="shared" si="3558"/>
        <v>0</v>
      </c>
      <c r="N46502" s="7">
        <f t="shared" si="3559"/>
        <v>0</v>
      </c>
      <c r="Q46502" s="7">
        <f t="shared" si="3560"/>
        <v>0</v>
      </c>
    </row>
    <row r="46503" spans="1:19" x14ac:dyDescent="0.25">
      <c r="A46503" s="6" t="s">
        <v>236</v>
      </c>
      <c r="B46503" s="6">
        <v>1849</v>
      </c>
      <c r="C46503" s="7">
        <v>2874</v>
      </c>
      <c r="E46503" s="7">
        <f t="shared" si="3556"/>
        <v>0</v>
      </c>
      <c r="H46503" s="7">
        <f t="shared" si="3557"/>
        <v>0</v>
      </c>
      <c r="K46503" s="10">
        <f t="shared" si="3558"/>
        <v>0</v>
      </c>
      <c r="N46503" s="7">
        <f t="shared" si="3559"/>
        <v>0</v>
      </c>
      <c r="Q46503" s="7">
        <f t="shared" si="3560"/>
        <v>0</v>
      </c>
    </row>
    <row r="46504" spans="1:19" x14ac:dyDescent="0.25">
      <c r="A46504" s="6" t="s">
        <v>236</v>
      </c>
      <c r="B46504" s="6">
        <v>1850</v>
      </c>
      <c r="C46504" s="7">
        <v>2888</v>
      </c>
      <c r="E46504" s="7">
        <f t="shared" si="3556"/>
        <v>0</v>
      </c>
      <c r="H46504" s="7">
        <f t="shared" si="3557"/>
        <v>0</v>
      </c>
      <c r="K46504" s="10">
        <f t="shared" si="3558"/>
        <v>1000</v>
      </c>
      <c r="L46504" s="7">
        <v>1E-3</v>
      </c>
      <c r="M46504" s="7">
        <v>0.28199999999999997</v>
      </c>
      <c r="N46504" s="7">
        <f t="shared" si="3559"/>
        <v>1000</v>
      </c>
      <c r="O46504" s="7">
        <v>1E-3</v>
      </c>
      <c r="P46504" s="7">
        <v>0.25700000000000001</v>
      </c>
      <c r="Q46504" s="7">
        <f t="shared" si="3560"/>
        <v>0</v>
      </c>
      <c r="R46504" s="7">
        <v>0</v>
      </c>
      <c r="S46504" s="7">
        <v>2.5000000000000001E-2</v>
      </c>
    </row>
    <row r="46505" spans="1:19" x14ac:dyDescent="0.25">
      <c r="A46505" s="6" t="s">
        <v>236</v>
      </c>
      <c r="B46505" s="6">
        <v>1851</v>
      </c>
      <c r="C46505" s="7">
        <v>2902</v>
      </c>
      <c r="E46505" s="7">
        <f t="shared" si="3556"/>
        <v>0</v>
      </c>
      <c r="H46505" s="7">
        <f t="shared" si="3557"/>
        <v>0</v>
      </c>
      <c r="K46505" s="10">
        <f t="shared" si="3558"/>
        <v>1000</v>
      </c>
      <c r="L46505" s="7">
        <v>1E-3</v>
      </c>
      <c r="M46505" s="7">
        <v>0.28399999999999997</v>
      </c>
      <c r="N46505" s="7">
        <f t="shared" si="3559"/>
        <v>1000</v>
      </c>
      <c r="O46505" s="7">
        <v>1E-3</v>
      </c>
      <c r="P46505" s="7">
        <v>0.25800000000000001</v>
      </c>
      <c r="Q46505" s="7">
        <f t="shared" si="3560"/>
        <v>0</v>
      </c>
      <c r="R46505" s="7">
        <v>0</v>
      </c>
      <c r="S46505" s="7">
        <v>2.5999999999999999E-2</v>
      </c>
    </row>
    <row r="46506" spans="1:19" x14ac:dyDescent="0.25">
      <c r="A46506" s="6" t="s">
        <v>236</v>
      </c>
      <c r="B46506" s="6">
        <v>1852</v>
      </c>
      <c r="C46506" s="7">
        <v>2916</v>
      </c>
      <c r="E46506" s="7">
        <f t="shared" si="3556"/>
        <v>0</v>
      </c>
      <c r="H46506" s="7">
        <f t="shared" si="3557"/>
        <v>0</v>
      </c>
      <c r="K46506" s="10">
        <f t="shared" si="3558"/>
        <v>1000</v>
      </c>
      <c r="L46506" s="7">
        <v>1E-3</v>
      </c>
      <c r="M46506" s="7">
        <v>0.28499999999999998</v>
      </c>
      <c r="N46506" s="7">
        <f t="shared" si="3559"/>
        <v>1000</v>
      </c>
      <c r="O46506" s="7">
        <v>1E-3</v>
      </c>
      <c r="P46506" s="7">
        <v>0.25900000000000001</v>
      </c>
      <c r="Q46506" s="7">
        <f t="shared" si="3560"/>
        <v>0</v>
      </c>
      <c r="R46506" s="7">
        <v>0</v>
      </c>
      <c r="S46506" s="7">
        <v>2.5999999999999999E-2</v>
      </c>
    </row>
    <row r="46507" spans="1:19" x14ac:dyDescent="0.25">
      <c r="A46507" s="6" t="s">
        <v>236</v>
      </c>
      <c r="B46507" s="6">
        <v>1853</v>
      </c>
      <c r="C46507" s="7">
        <v>2931</v>
      </c>
      <c r="E46507" s="7">
        <f t="shared" si="3556"/>
        <v>0</v>
      </c>
      <c r="H46507" s="7">
        <f t="shared" si="3557"/>
        <v>0</v>
      </c>
      <c r="K46507" s="10">
        <f t="shared" si="3558"/>
        <v>1000</v>
      </c>
      <c r="L46507" s="7">
        <v>1E-3</v>
      </c>
      <c r="M46507" s="7">
        <v>0.28699999999999998</v>
      </c>
      <c r="N46507" s="7">
        <f t="shared" si="3559"/>
        <v>1000</v>
      </c>
      <c r="O46507" s="7">
        <v>1E-3</v>
      </c>
      <c r="P46507" s="7">
        <v>0.26</v>
      </c>
      <c r="Q46507" s="7">
        <f t="shared" si="3560"/>
        <v>0</v>
      </c>
      <c r="R46507" s="7">
        <v>0</v>
      </c>
      <c r="S46507" s="7">
        <v>2.7E-2</v>
      </c>
    </row>
    <row r="46508" spans="1:19" x14ac:dyDescent="0.25">
      <c r="A46508" s="6" t="s">
        <v>236</v>
      </c>
      <c r="B46508" s="6">
        <v>1854</v>
      </c>
      <c r="C46508" s="7">
        <v>2945</v>
      </c>
      <c r="E46508" s="7">
        <f t="shared" si="3556"/>
        <v>0</v>
      </c>
      <c r="H46508" s="7">
        <f t="shared" si="3557"/>
        <v>0</v>
      </c>
      <c r="K46508" s="10">
        <f t="shared" si="3558"/>
        <v>1000</v>
      </c>
      <c r="L46508" s="7">
        <v>1E-3</v>
      </c>
      <c r="M46508" s="7">
        <v>0.28799999999999998</v>
      </c>
      <c r="N46508" s="7">
        <f t="shared" si="3559"/>
        <v>1000</v>
      </c>
      <c r="O46508" s="7">
        <v>1E-3</v>
      </c>
      <c r="P46508" s="7">
        <v>0.26200000000000001</v>
      </c>
      <c r="Q46508" s="7">
        <f t="shared" si="3560"/>
        <v>0</v>
      </c>
      <c r="R46508" s="7">
        <v>0</v>
      </c>
      <c r="S46508" s="7">
        <v>2.7E-2</v>
      </c>
    </row>
    <row r="46509" spans="1:19" x14ac:dyDescent="0.25">
      <c r="A46509" s="6" t="s">
        <v>236</v>
      </c>
      <c r="B46509" s="6">
        <v>1855</v>
      </c>
      <c r="C46509" s="7">
        <v>2960</v>
      </c>
      <c r="E46509" s="7">
        <f t="shared" si="3556"/>
        <v>0</v>
      </c>
      <c r="H46509" s="7">
        <f t="shared" si="3557"/>
        <v>0</v>
      </c>
      <c r="K46509" s="10">
        <f t="shared" si="3558"/>
        <v>1000</v>
      </c>
      <c r="L46509" s="7">
        <v>1E-3</v>
      </c>
      <c r="M46509" s="7">
        <v>0.28999999999999998</v>
      </c>
      <c r="N46509" s="7">
        <f t="shared" si="3559"/>
        <v>1000</v>
      </c>
      <c r="O46509" s="7">
        <v>1E-3</v>
      </c>
      <c r="P46509" s="7">
        <v>0.26300000000000001</v>
      </c>
      <c r="Q46509" s="7">
        <f t="shared" si="3560"/>
        <v>0</v>
      </c>
      <c r="R46509" s="7">
        <v>0</v>
      </c>
      <c r="S46509" s="7">
        <v>2.7E-2</v>
      </c>
    </row>
    <row r="46510" spans="1:19" x14ac:dyDescent="0.25">
      <c r="A46510" s="6" t="s">
        <v>236</v>
      </c>
      <c r="B46510" s="6">
        <v>1856</v>
      </c>
      <c r="C46510" s="7">
        <v>2975</v>
      </c>
      <c r="E46510" s="7">
        <f t="shared" si="3556"/>
        <v>0</v>
      </c>
      <c r="H46510" s="7">
        <f t="shared" si="3557"/>
        <v>0</v>
      </c>
      <c r="K46510" s="10">
        <f t="shared" si="3558"/>
        <v>1000</v>
      </c>
      <c r="L46510" s="7">
        <v>1E-3</v>
      </c>
      <c r="M46510" s="7">
        <v>0.29099999999999998</v>
      </c>
      <c r="N46510" s="7">
        <f t="shared" si="3559"/>
        <v>1000</v>
      </c>
      <c r="O46510" s="7">
        <v>1E-3</v>
      </c>
      <c r="P46510" s="7">
        <v>0.26400000000000001</v>
      </c>
      <c r="Q46510" s="7">
        <f t="shared" si="3560"/>
        <v>0</v>
      </c>
      <c r="R46510" s="7">
        <v>0</v>
      </c>
      <c r="S46510" s="7">
        <v>2.7E-2</v>
      </c>
    </row>
    <row r="46511" spans="1:19" x14ac:dyDescent="0.25">
      <c r="A46511" s="6" t="s">
        <v>236</v>
      </c>
      <c r="B46511" s="6">
        <v>1857</v>
      </c>
      <c r="C46511" s="7">
        <v>2989</v>
      </c>
      <c r="E46511" s="7">
        <f t="shared" si="3556"/>
        <v>0</v>
      </c>
      <c r="H46511" s="7">
        <f t="shared" si="3557"/>
        <v>0</v>
      </c>
      <c r="K46511" s="10">
        <f t="shared" si="3558"/>
        <v>1000</v>
      </c>
      <c r="L46511" s="7">
        <v>1E-3</v>
      </c>
      <c r="M46511" s="7">
        <v>0.29299999999999998</v>
      </c>
      <c r="N46511" s="7">
        <f t="shared" si="3559"/>
        <v>1000</v>
      </c>
      <c r="O46511" s="7">
        <v>1E-3</v>
      </c>
      <c r="P46511" s="7">
        <v>0.26500000000000001</v>
      </c>
      <c r="Q46511" s="7">
        <f t="shared" si="3560"/>
        <v>0</v>
      </c>
      <c r="R46511" s="7">
        <v>0</v>
      </c>
      <c r="S46511" s="7">
        <v>2.8000000000000001E-2</v>
      </c>
    </row>
    <row r="46512" spans="1:19" x14ac:dyDescent="0.25">
      <c r="A46512" s="6" t="s">
        <v>236</v>
      </c>
      <c r="B46512" s="6">
        <v>1858</v>
      </c>
      <c r="C46512" s="7">
        <v>3004</v>
      </c>
      <c r="E46512" s="7">
        <f t="shared" si="3556"/>
        <v>0</v>
      </c>
      <c r="H46512" s="7">
        <f t="shared" si="3557"/>
        <v>0</v>
      </c>
      <c r="K46512" s="10">
        <f t="shared" si="3558"/>
        <v>1000</v>
      </c>
      <c r="L46512" s="7">
        <v>1E-3</v>
      </c>
      <c r="M46512" s="7">
        <v>0.29399999999999998</v>
      </c>
      <c r="N46512" s="7">
        <f t="shared" si="3559"/>
        <v>1000</v>
      </c>
      <c r="O46512" s="7">
        <v>1E-3</v>
      </c>
      <c r="P46512" s="7">
        <v>0.26600000000000001</v>
      </c>
      <c r="Q46512" s="7">
        <f t="shared" si="3560"/>
        <v>0</v>
      </c>
      <c r="R46512" s="7">
        <v>0</v>
      </c>
      <c r="S46512" s="7">
        <v>2.8000000000000001E-2</v>
      </c>
    </row>
    <row r="46513" spans="1:19" x14ac:dyDescent="0.25">
      <c r="A46513" s="6" t="s">
        <v>236</v>
      </c>
      <c r="B46513" s="6">
        <v>1859</v>
      </c>
      <c r="C46513" s="7">
        <v>3019</v>
      </c>
      <c r="E46513" s="7">
        <f t="shared" si="3556"/>
        <v>0</v>
      </c>
      <c r="H46513" s="7">
        <f t="shared" si="3557"/>
        <v>0</v>
      </c>
      <c r="K46513" s="10">
        <f t="shared" si="3558"/>
        <v>1000</v>
      </c>
      <c r="L46513" s="7">
        <v>1E-3</v>
      </c>
      <c r="M46513" s="7">
        <v>0.29499999999999998</v>
      </c>
      <c r="N46513" s="7">
        <f t="shared" si="3559"/>
        <v>1000</v>
      </c>
      <c r="O46513" s="7">
        <v>1E-3</v>
      </c>
      <c r="P46513" s="7">
        <v>0.26700000000000002</v>
      </c>
      <c r="Q46513" s="7">
        <f t="shared" si="3560"/>
        <v>0</v>
      </c>
      <c r="R46513" s="7">
        <v>0</v>
      </c>
      <c r="S46513" s="7">
        <v>2.8000000000000001E-2</v>
      </c>
    </row>
    <row r="46514" spans="1:19" x14ac:dyDescent="0.25">
      <c r="A46514" s="6" t="s">
        <v>236</v>
      </c>
      <c r="B46514" s="6">
        <v>1860</v>
      </c>
      <c r="C46514" s="7">
        <v>3034</v>
      </c>
      <c r="E46514" s="7">
        <f t="shared" si="3556"/>
        <v>0</v>
      </c>
      <c r="H46514" s="7">
        <f t="shared" si="3557"/>
        <v>0</v>
      </c>
      <c r="K46514" s="10">
        <f t="shared" si="3558"/>
        <v>1000</v>
      </c>
      <c r="L46514" s="7">
        <v>1E-3</v>
      </c>
      <c r="M46514" s="7">
        <v>0.29599999999999999</v>
      </c>
      <c r="N46514" s="7">
        <f t="shared" si="3559"/>
        <v>1000</v>
      </c>
      <c r="O46514" s="7">
        <v>1E-3</v>
      </c>
      <c r="P46514" s="7">
        <v>0.26800000000000002</v>
      </c>
      <c r="Q46514" s="7">
        <f t="shared" si="3560"/>
        <v>0</v>
      </c>
      <c r="R46514" s="7">
        <v>0</v>
      </c>
      <c r="S46514" s="7">
        <v>2.8000000000000001E-2</v>
      </c>
    </row>
    <row r="46515" spans="1:19" x14ac:dyDescent="0.25">
      <c r="A46515" s="6" t="s">
        <v>236</v>
      </c>
      <c r="B46515" s="6">
        <v>1861</v>
      </c>
      <c r="C46515" s="7">
        <v>3049</v>
      </c>
      <c r="E46515" s="7">
        <f t="shared" si="3556"/>
        <v>0</v>
      </c>
      <c r="H46515" s="7">
        <f t="shared" si="3557"/>
        <v>0</v>
      </c>
      <c r="K46515" s="10">
        <f t="shared" si="3558"/>
        <v>1000</v>
      </c>
      <c r="L46515" s="7">
        <v>1E-3</v>
      </c>
      <c r="M46515" s="7">
        <v>0.29699999999999999</v>
      </c>
      <c r="N46515" s="7">
        <f t="shared" si="3559"/>
        <v>1000</v>
      </c>
      <c r="O46515" s="7">
        <v>1E-3</v>
      </c>
      <c r="P46515" s="7">
        <v>0.26900000000000002</v>
      </c>
      <c r="Q46515" s="7">
        <f t="shared" si="3560"/>
        <v>0</v>
      </c>
      <c r="R46515" s="7">
        <v>0</v>
      </c>
      <c r="S46515" s="7">
        <v>2.8000000000000001E-2</v>
      </c>
    </row>
    <row r="46516" spans="1:19" x14ac:dyDescent="0.25">
      <c r="A46516" s="6" t="s">
        <v>236</v>
      </c>
      <c r="B46516" s="6">
        <v>1862</v>
      </c>
      <c r="C46516" s="7">
        <v>3064</v>
      </c>
      <c r="E46516" s="7">
        <f t="shared" si="3556"/>
        <v>0</v>
      </c>
      <c r="H46516" s="7">
        <f t="shared" si="3557"/>
        <v>0</v>
      </c>
      <c r="K46516" s="10">
        <f t="shared" si="3558"/>
        <v>1000</v>
      </c>
      <c r="L46516" s="7">
        <v>1E-3</v>
      </c>
      <c r="M46516" s="7">
        <v>0.29799999999999999</v>
      </c>
      <c r="N46516" s="7">
        <f t="shared" si="3559"/>
        <v>1000</v>
      </c>
      <c r="O46516" s="7">
        <v>1E-3</v>
      </c>
      <c r="P46516" s="7">
        <v>0.27</v>
      </c>
      <c r="Q46516" s="7">
        <f t="shared" si="3560"/>
        <v>0</v>
      </c>
      <c r="R46516" s="7">
        <v>0</v>
      </c>
      <c r="S46516" s="7">
        <v>2.7E-2</v>
      </c>
    </row>
    <row r="46517" spans="1:19" x14ac:dyDescent="0.25">
      <c r="A46517" s="6" t="s">
        <v>236</v>
      </c>
      <c r="B46517" s="6">
        <v>1863</v>
      </c>
      <c r="C46517" s="7">
        <v>3079</v>
      </c>
      <c r="E46517" s="7">
        <f t="shared" si="3556"/>
        <v>0</v>
      </c>
      <c r="H46517" s="7">
        <f t="shared" si="3557"/>
        <v>0</v>
      </c>
      <c r="K46517" s="10">
        <f t="shared" si="3558"/>
        <v>1000</v>
      </c>
      <c r="L46517" s="7">
        <v>1E-3</v>
      </c>
      <c r="M46517" s="7">
        <v>0.29899999999999999</v>
      </c>
      <c r="N46517" s="7">
        <f t="shared" si="3559"/>
        <v>1000</v>
      </c>
      <c r="O46517" s="7">
        <v>1E-3</v>
      </c>
      <c r="P46517" s="7">
        <v>0.27100000000000002</v>
      </c>
      <c r="Q46517" s="7">
        <f t="shared" si="3560"/>
        <v>0</v>
      </c>
      <c r="R46517" s="7">
        <v>0</v>
      </c>
      <c r="S46517" s="7">
        <v>2.7E-2</v>
      </c>
    </row>
    <row r="46518" spans="1:19" x14ac:dyDescent="0.25">
      <c r="A46518" s="6" t="s">
        <v>236</v>
      </c>
      <c r="B46518" s="6">
        <v>1864</v>
      </c>
      <c r="C46518" s="7">
        <v>3094</v>
      </c>
      <c r="E46518" s="7">
        <f t="shared" si="3556"/>
        <v>0</v>
      </c>
      <c r="H46518" s="7">
        <f t="shared" si="3557"/>
        <v>0</v>
      </c>
      <c r="K46518" s="10">
        <f t="shared" si="3558"/>
        <v>1000</v>
      </c>
      <c r="L46518" s="7">
        <v>1E-3</v>
      </c>
      <c r="M46518" s="7">
        <v>0.3</v>
      </c>
      <c r="N46518" s="7">
        <f t="shared" si="3559"/>
        <v>1000</v>
      </c>
      <c r="O46518" s="7">
        <v>1E-3</v>
      </c>
      <c r="P46518" s="7">
        <v>0.27200000000000002</v>
      </c>
      <c r="Q46518" s="7">
        <f t="shared" si="3560"/>
        <v>0</v>
      </c>
      <c r="R46518" s="7">
        <v>0</v>
      </c>
      <c r="S46518" s="7">
        <v>2.7E-2</v>
      </c>
    </row>
    <row r="46519" spans="1:19" x14ac:dyDescent="0.25">
      <c r="A46519" s="6" t="s">
        <v>236</v>
      </c>
      <c r="B46519" s="6">
        <v>1865</v>
      </c>
      <c r="C46519" s="7">
        <v>3110</v>
      </c>
      <c r="E46519" s="7">
        <f t="shared" si="3556"/>
        <v>0</v>
      </c>
      <c r="H46519" s="7">
        <f t="shared" si="3557"/>
        <v>0</v>
      </c>
      <c r="K46519" s="10">
        <f t="shared" si="3558"/>
        <v>1000</v>
      </c>
      <c r="L46519" s="7">
        <v>1E-3</v>
      </c>
      <c r="M46519" s="7">
        <v>0.30099999999999999</v>
      </c>
      <c r="N46519" s="7">
        <f t="shared" si="3559"/>
        <v>1000</v>
      </c>
      <c r="O46519" s="7">
        <v>1E-3</v>
      </c>
      <c r="P46519" s="7">
        <v>0.27300000000000002</v>
      </c>
      <c r="Q46519" s="7">
        <f t="shared" si="3560"/>
        <v>0</v>
      </c>
      <c r="R46519" s="7">
        <v>0</v>
      </c>
      <c r="S46519" s="7">
        <v>2.7E-2</v>
      </c>
    </row>
    <row r="46520" spans="1:19" x14ac:dyDescent="0.25">
      <c r="A46520" s="6" t="s">
        <v>236</v>
      </c>
      <c r="B46520" s="6">
        <v>1866</v>
      </c>
      <c r="C46520" s="7">
        <v>3125</v>
      </c>
      <c r="E46520" s="7">
        <f t="shared" si="3556"/>
        <v>0</v>
      </c>
      <c r="H46520" s="7">
        <f t="shared" si="3557"/>
        <v>0</v>
      </c>
      <c r="K46520" s="10">
        <f t="shared" si="3558"/>
        <v>1000</v>
      </c>
      <c r="L46520" s="7">
        <v>1E-3</v>
      </c>
      <c r="M46520" s="7">
        <v>0.30099999999999999</v>
      </c>
      <c r="N46520" s="7">
        <f t="shared" si="3559"/>
        <v>1000</v>
      </c>
      <c r="O46520" s="7">
        <v>1E-3</v>
      </c>
      <c r="P46520" s="7">
        <v>0.27400000000000002</v>
      </c>
      <c r="Q46520" s="7">
        <f t="shared" si="3560"/>
        <v>0</v>
      </c>
      <c r="R46520" s="7">
        <v>0</v>
      </c>
      <c r="S46520" s="7">
        <v>2.7E-2</v>
      </c>
    </row>
    <row r="46521" spans="1:19" x14ac:dyDescent="0.25">
      <c r="A46521" s="6" t="s">
        <v>236</v>
      </c>
      <c r="B46521" s="6">
        <v>1867</v>
      </c>
      <c r="C46521" s="7">
        <v>3140</v>
      </c>
      <c r="E46521" s="7">
        <f t="shared" si="3556"/>
        <v>0</v>
      </c>
      <c r="H46521" s="7">
        <f t="shared" si="3557"/>
        <v>0</v>
      </c>
      <c r="K46521" s="10">
        <f t="shared" si="3558"/>
        <v>1000</v>
      </c>
      <c r="L46521" s="7">
        <v>1E-3</v>
      </c>
      <c r="M46521" s="7">
        <v>0.30199999999999999</v>
      </c>
      <c r="N46521" s="7">
        <f t="shared" si="3559"/>
        <v>1000</v>
      </c>
      <c r="O46521" s="7">
        <v>1E-3</v>
      </c>
      <c r="P46521" s="7">
        <v>0.27500000000000002</v>
      </c>
      <c r="Q46521" s="7">
        <f t="shared" si="3560"/>
        <v>0</v>
      </c>
      <c r="R46521" s="7">
        <v>0</v>
      </c>
      <c r="S46521" s="7">
        <v>2.7E-2</v>
      </c>
    </row>
    <row r="46522" spans="1:19" x14ac:dyDescent="0.25">
      <c r="A46522" s="6" t="s">
        <v>236</v>
      </c>
      <c r="B46522" s="6">
        <v>1868</v>
      </c>
      <c r="C46522" s="7">
        <v>3156</v>
      </c>
      <c r="E46522" s="7">
        <f t="shared" si="3556"/>
        <v>0</v>
      </c>
      <c r="H46522" s="7">
        <f t="shared" si="3557"/>
        <v>0</v>
      </c>
      <c r="K46522" s="10">
        <f t="shared" si="3558"/>
        <v>1000</v>
      </c>
      <c r="L46522" s="7">
        <v>1E-3</v>
      </c>
      <c r="M46522" s="7">
        <v>0.30299999999999999</v>
      </c>
      <c r="N46522" s="7">
        <f t="shared" si="3559"/>
        <v>1000</v>
      </c>
      <c r="O46522" s="7">
        <v>1E-3</v>
      </c>
      <c r="P46522" s="7">
        <v>0.27600000000000002</v>
      </c>
      <c r="Q46522" s="7">
        <f t="shared" si="3560"/>
        <v>0</v>
      </c>
      <c r="R46522" s="7">
        <v>0</v>
      </c>
      <c r="S46522" s="7">
        <v>2.7E-2</v>
      </c>
    </row>
    <row r="46523" spans="1:19" x14ac:dyDescent="0.25">
      <c r="A46523" s="6" t="s">
        <v>236</v>
      </c>
      <c r="B46523" s="6">
        <v>1869</v>
      </c>
      <c r="C46523" s="7">
        <v>3172</v>
      </c>
      <c r="E46523" s="7">
        <f t="shared" si="3556"/>
        <v>0</v>
      </c>
      <c r="H46523" s="7">
        <f t="shared" si="3557"/>
        <v>0</v>
      </c>
      <c r="K46523" s="10">
        <f t="shared" si="3558"/>
        <v>1000</v>
      </c>
      <c r="L46523" s="7">
        <v>1E-3</v>
      </c>
      <c r="M46523" s="7">
        <v>0.30399999999999999</v>
      </c>
      <c r="N46523" s="7">
        <f t="shared" si="3559"/>
        <v>1000</v>
      </c>
      <c r="O46523" s="7">
        <v>1E-3</v>
      </c>
      <c r="P46523" s="7">
        <v>0.27700000000000002</v>
      </c>
      <c r="Q46523" s="7">
        <f t="shared" si="3560"/>
        <v>0</v>
      </c>
      <c r="R46523" s="7">
        <v>0</v>
      </c>
      <c r="S46523" s="7">
        <v>2.7E-2</v>
      </c>
    </row>
    <row r="46524" spans="1:19" x14ac:dyDescent="0.25">
      <c r="A46524" s="6" t="s">
        <v>236</v>
      </c>
      <c r="B46524" s="6">
        <v>1870</v>
      </c>
      <c r="C46524" s="7">
        <v>3187</v>
      </c>
      <c r="E46524" s="7">
        <f t="shared" ref="E46524:E46587" si="3561">F46524*1000000</f>
        <v>0</v>
      </c>
      <c r="H46524" s="7">
        <f t="shared" si="3557"/>
        <v>0</v>
      </c>
      <c r="K46524" s="10">
        <f t="shared" si="3558"/>
        <v>1000</v>
      </c>
      <c r="L46524" s="7">
        <v>1E-3</v>
      </c>
      <c r="M46524" s="7">
        <v>0.30499999999999999</v>
      </c>
      <c r="N46524" s="7">
        <f t="shared" si="3559"/>
        <v>1000</v>
      </c>
      <c r="O46524" s="7">
        <v>1E-3</v>
      </c>
      <c r="P46524" s="7">
        <v>0.27800000000000002</v>
      </c>
      <c r="Q46524" s="7">
        <f t="shared" si="3560"/>
        <v>0</v>
      </c>
      <c r="R46524" s="7">
        <v>0</v>
      </c>
      <c r="S46524" s="7">
        <v>2.7E-2</v>
      </c>
    </row>
    <row r="46525" spans="1:19" x14ac:dyDescent="0.25">
      <c r="A46525" s="6" t="s">
        <v>236</v>
      </c>
      <c r="B46525" s="6">
        <v>1871</v>
      </c>
      <c r="C46525" s="7">
        <v>3203</v>
      </c>
      <c r="E46525" s="7">
        <f t="shared" si="3561"/>
        <v>0</v>
      </c>
      <c r="H46525" s="7">
        <f t="shared" si="3557"/>
        <v>0</v>
      </c>
      <c r="K46525" s="10">
        <f t="shared" si="3558"/>
        <v>1000</v>
      </c>
      <c r="L46525" s="7">
        <v>1E-3</v>
      </c>
      <c r="M46525" s="7">
        <v>0.309</v>
      </c>
      <c r="N46525" s="7">
        <f t="shared" si="3559"/>
        <v>1000</v>
      </c>
      <c r="O46525" s="7">
        <v>1E-3</v>
      </c>
      <c r="P46525" s="7">
        <v>0.28199999999999997</v>
      </c>
      <c r="Q46525" s="7">
        <f t="shared" si="3560"/>
        <v>0</v>
      </c>
      <c r="R46525" s="7">
        <v>0</v>
      </c>
      <c r="S46525" s="7">
        <v>2.7E-2</v>
      </c>
    </row>
    <row r="46526" spans="1:19" x14ac:dyDescent="0.25">
      <c r="A46526" s="6" t="s">
        <v>236</v>
      </c>
      <c r="B46526" s="6">
        <v>1872</v>
      </c>
      <c r="C46526" s="7">
        <v>3219</v>
      </c>
      <c r="E46526" s="7">
        <f t="shared" si="3561"/>
        <v>0</v>
      </c>
      <c r="H46526" s="7">
        <f t="shared" si="3557"/>
        <v>0</v>
      </c>
      <c r="K46526" s="10">
        <f t="shared" si="3558"/>
        <v>1000</v>
      </c>
      <c r="L46526" s="7">
        <v>1E-3</v>
      </c>
      <c r="M46526" s="7">
        <v>0.313</v>
      </c>
      <c r="N46526" s="7">
        <f t="shared" si="3559"/>
        <v>1000</v>
      </c>
      <c r="O46526" s="7">
        <v>1E-3</v>
      </c>
      <c r="P46526" s="7">
        <v>0.28499999999999998</v>
      </c>
      <c r="Q46526" s="7">
        <f t="shared" si="3560"/>
        <v>0</v>
      </c>
      <c r="R46526" s="7">
        <v>0</v>
      </c>
      <c r="S46526" s="7">
        <v>2.8000000000000001E-2</v>
      </c>
    </row>
    <row r="46527" spans="1:19" x14ac:dyDescent="0.25">
      <c r="A46527" s="6" t="s">
        <v>236</v>
      </c>
      <c r="B46527" s="6">
        <v>1873</v>
      </c>
      <c r="C46527" s="7">
        <v>3235</v>
      </c>
      <c r="E46527" s="7">
        <f t="shared" si="3561"/>
        <v>0</v>
      </c>
      <c r="H46527" s="7">
        <f t="shared" si="3557"/>
        <v>0</v>
      </c>
      <c r="K46527" s="10">
        <f t="shared" si="3558"/>
        <v>1000</v>
      </c>
      <c r="L46527" s="7">
        <v>1E-3</v>
      </c>
      <c r="M46527" s="7">
        <v>0.318</v>
      </c>
      <c r="N46527" s="7">
        <f t="shared" si="3559"/>
        <v>1000</v>
      </c>
      <c r="O46527" s="7">
        <v>1E-3</v>
      </c>
      <c r="P46527" s="7">
        <v>0.28799999999999998</v>
      </c>
      <c r="Q46527" s="7">
        <f t="shared" si="3560"/>
        <v>0</v>
      </c>
      <c r="R46527" s="7">
        <v>0</v>
      </c>
      <c r="S46527" s="7">
        <v>2.9000000000000001E-2</v>
      </c>
    </row>
    <row r="46528" spans="1:19" x14ac:dyDescent="0.25">
      <c r="A46528" s="6" t="s">
        <v>236</v>
      </c>
      <c r="B46528" s="6">
        <v>1874</v>
      </c>
      <c r="C46528" s="7">
        <v>3251</v>
      </c>
      <c r="E46528" s="7">
        <f t="shared" si="3561"/>
        <v>0</v>
      </c>
      <c r="H46528" s="7">
        <f t="shared" si="3557"/>
        <v>0</v>
      </c>
      <c r="K46528" s="10">
        <f t="shared" si="3558"/>
        <v>1000</v>
      </c>
      <c r="L46528" s="7">
        <v>1E-3</v>
      </c>
      <c r="M46528" s="7">
        <v>0.32300000000000001</v>
      </c>
      <c r="N46528" s="7">
        <f t="shared" si="3559"/>
        <v>1000</v>
      </c>
      <c r="O46528" s="7">
        <v>1E-3</v>
      </c>
      <c r="P46528" s="7">
        <v>0.29199999999999998</v>
      </c>
      <c r="Q46528" s="7">
        <f t="shared" si="3560"/>
        <v>0</v>
      </c>
      <c r="R46528" s="7">
        <v>0</v>
      </c>
      <c r="S46528" s="7">
        <v>3.1E-2</v>
      </c>
    </row>
    <row r="46529" spans="1:19" x14ac:dyDescent="0.25">
      <c r="A46529" s="6" t="s">
        <v>236</v>
      </c>
      <c r="B46529" s="6">
        <v>1875</v>
      </c>
      <c r="C46529" s="7">
        <v>3267</v>
      </c>
      <c r="E46529" s="7">
        <f t="shared" si="3561"/>
        <v>0</v>
      </c>
      <c r="H46529" s="7">
        <f t="shared" si="3557"/>
        <v>0</v>
      </c>
      <c r="K46529" s="10">
        <f t="shared" si="3558"/>
        <v>1000</v>
      </c>
      <c r="L46529" s="7">
        <v>1E-3</v>
      </c>
      <c r="M46529" s="7">
        <v>0.32800000000000001</v>
      </c>
      <c r="N46529" s="7">
        <f t="shared" si="3559"/>
        <v>1000</v>
      </c>
      <c r="O46529" s="7">
        <v>1E-3</v>
      </c>
      <c r="P46529" s="7">
        <v>0.29499999999999998</v>
      </c>
      <c r="Q46529" s="7">
        <f t="shared" si="3560"/>
        <v>0</v>
      </c>
      <c r="R46529" s="7">
        <v>0</v>
      </c>
      <c r="S46529" s="7">
        <v>3.3000000000000002E-2</v>
      </c>
    </row>
    <row r="46530" spans="1:19" x14ac:dyDescent="0.25">
      <c r="A46530" s="6" t="s">
        <v>236</v>
      </c>
      <c r="B46530" s="6">
        <v>1876</v>
      </c>
      <c r="C46530" s="7">
        <v>3283</v>
      </c>
      <c r="E46530" s="7">
        <f t="shared" si="3561"/>
        <v>0</v>
      </c>
      <c r="H46530" s="7">
        <f t="shared" si="3557"/>
        <v>0</v>
      </c>
      <c r="K46530" s="10">
        <f t="shared" si="3558"/>
        <v>1000</v>
      </c>
      <c r="L46530" s="7">
        <v>1E-3</v>
      </c>
      <c r="M46530" s="7">
        <v>0.33300000000000002</v>
      </c>
      <c r="N46530" s="7">
        <f t="shared" si="3559"/>
        <v>1000</v>
      </c>
      <c r="O46530" s="7">
        <v>1E-3</v>
      </c>
      <c r="P46530" s="7">
        <v>0.29799999999999999</v>
      </c>
      <c r="Q46530" s="7">
        <f t="shared" si="3560"/>
        <v>0</v>
      </c>
      <c r="R46530" s="7">
        <v>0</v>
      </c>
      <c r="S46530" s="7">
        <v>3.5000000000000003E-2</v>
      </c>
    </row>
    <row r="46531" spans="1:19" x14ac:dyDescent="0.25">
      <c r="A46531" s="6" t="s">
        <v>236</v>
      </c>
      <c r="B46531" s="6">
        <v>1877</v>
      </c>
      <c r="C46531" s="7">
        <v>3299</v>
      </c>
      <c r="E46531" s="7">
        <f t="shared" si="3561"/>
        <v>0</v>
      </c>
      <c r="H46531" s="7">
        <f t="shared" ref="H46531:H46594" si="3562">I46531*1000000</f>
        <v>0</v>
      </c>
      <c r="K46531" s="10">
        <f t="shared" ref="K46531:K46594" si="3563">L46531*1000000</f>
        <v>1000</v>
      </c>
      <c r="L46531" s="7">
        <v>1E-3</v>
      </c>
      <c r="M46531" s="7">
        <v>0.33900000000000002</v>
      </c>
      <c r="N46531" s="7">
        <f t="shared" ref="N46531:N46594" si="3564">O46531*1000000</f>
        <v>1000</v>
      </c>
      <c r="O46531" s="7">
        <v>1E-3</v>
      </c>
      <c r="P46531" s="7">
        <v>0.30099999999999999</v>
      </c>
      <c r="Q46531" s="7">
        <f t="shared" ref="Q46531:Q46594" si="3565">R46531*1000000</f>
        <v>0</v>
      </c>
      <c r="R46531" s="7">
        <v>0</v>
      </c>
      <c r="S46531" s="7">
        <v>3.6999999999999998E-2</v>
      </c>
    </row>
    <row r="46532" spans="1:19" x14ac:dyDescent="0.25">
      <c r="A46532" s="6" t="s">
        <v>236</v>
      </c>
      <c r="B46532" s="6">
        <v>1878</v>
      </c>
      <c r="C46532" s="7">
        <v>3316</v>
      </c>
      <c r="E46532" s="7">
        <f t="shared" si="3561"/>
        <v>0</v>
      </c>
      <c r="H46532" s="7">
        <f t="shared" si="3562"/>
        <v>0</v>
      </c>
      <c r="K46532" s="10">
        <f t="shared" si="3563"/>
        <v>1000</v>
      </c>
      <c r="L46532" s="7">
        <v>1E-3</v>
      </c>
      <c r="M46532" s="7">
        <v>0.34300000000000003</v>
      </c>
      <c r="N46532" s="7">
        <f t="shared" si="3564"/>
        <v>1000</v>
      </c>
      <c r="O46532" s="7">
        <v>1E-3</v>
      </c>
      <c r="P46532" s="7">
        <v>0.30399999999999999</v>
      </c>
      <c r="Q46532" s="7">
        <f t="shared" si="3565"/>
        <v>0</v>
      </c>
      <c r="R46532" s="7">
        <v>0</v>
      </c>
      <c r="S46532" s="7">
        <v>3.9E-2</v>
      </c>
    </row>
    <row r="46533" spans="1:19" x14ac:dyDescent="0.25">
      <c r="A46533" s="6" t="s">
        <v>236</v>
      </c>
      <c r="B46533" s="6">
        <v>1879</v>
      </c>
      <c r="C46533" s="7">
        <v>3332</v>
      </c>
      <c r="E46533" s="7">
        <f t="shared" si="3561"/>
        <v>0</v>
      </c>
      <c r="H46533" s="7">
        <f t="shared" si="3562"/>
        <v>0</v>
      </c>
      <c r="K46533" s="10">
        <f t="shared" si="3563"/>
        <v>1000</v>
      </c>
      <c r="L46533" s="7">
        <v>1E-3</v>
      </c>
      <c r="M46533" s="7">
        <v>0.34799999999999998</v>
      </c>
      <c r="N46533" s="7">
        <f t="shared" si="3564"/>
        <v>1000</v>
      </c>
      <c r="O46533" s="7">
        <v>1E-3</v>
      </c>
      <c r="P46533" s="7">
        <v>0.308</v>
      </c>
      <c r="Q46533" s="7">
        <f t="shared" si="3565"/>
        <v>0</v>
      </c>
      <c r="R46533" s="7">
        <v>0</v>
      </c>
      <c r="S46533" s="7">
        <v>0.04</v>
      </c>
    </row>
    <row r="46534" spans="1:19" x14ac:dyDescent="0.25">
      <c r="A46534" s="6" t="s">
        <v>236</v>
      </c>
      <c r="B46534" s="6">
        <v>1880</v>
      </c>
      <c r="C46534" s="7">
        <v>3348</v>
      </c>
      <c r="E46534" s="7">
        <f t="shared" si="3561"/>
        <v>0</v>
      </c>
      <c r="H46534" s="7">
        <f t="shared" si="3562"/>
        <v>0</v>
      </c>
      <c r="K46534" s="10">
        <f t="shared" si="3563"/>
        <v>1000</v>
      </c>
      <c r="L46534" s="7">
        <v>1E-3</v>
      </c>
      <c r="M46534" s="7">
        <v>0.35099999999999998</v>
      </c>
      <c r="N46534" s="7">
        <f t="shared" si="3564"/>
        <v>1000</v>
      </c>
      <c r="O46534" s="7">
        <v>1E-3</v>
      </c>
      <c r="P46534" s="7">
        <v>0.311</v>
      </c>
      <c r="Q46534" s="7">
        <f t="shared" si="3565"/>
        <v>0</v>
      </c>
      <c r="R46534" s="7">
        <v>0</v>
      </c>
      <c r="S46534" s="7">
        <v>4.1000000000000002E-2</v>
      </c>
    </row>
    <row r="46535" spans="1:19" x14ac:dyDescent="0.25">
      <c r="A46535" s="6" t="s">
        <v>236</v>
      </c>
      <c r="B46535" s="6">
        <v>1881</v>
      </c>
      <c r="C46535" s="7">
        <v>3365</v>
      </c>
      <c r="E46535" s="7">
        <f t="shared" si="3561"/>
        <v>0</v>
      </c>
      <c r="H46535" s="7">
        <f t="shared" si="3562"/>
        <v>0</v>
      </c>
      <c r="K46535" s="10">
        <f t="shared" si="3563"/>
        <v>1000</v>
      </c>
      <c r="L46535" s="7">
        <v>1E-3</v>
      </c>
      <c r="M46535" s="7">
        <v>0.35399999999999998</v>
      </c>
      <c r="N46535" s="7">
        <f t="shared" si="3564"/>
        <v>1000</v>
      </c>
      <c r="O46535" s="7">
        <v>1E-3</v>
      </c>
      <c r="P46535" s="7">
        <v>0.313</v>
      </c>
      <c r="Q46535" s="7">
        <f t="shared" si="3565"/>
        <v>0</v>
      </c>
      <c r="R46535" s="7">
        <v>0</v>
      </c>
      <c r="S46535" s="7">
        <v>4.1000000000000002E-2</v>
      </c>
    </row>
    <row r="46536" spans="1:19" x14ac:dyDescent="0.25">
      <c r="A46536" s="6" t="s">
        <v>236</v>
      </c>
      <c r="B46536" s="6">
        <v>1882</v>
      </c>
      <c r="C46536" s="7">
        <v>3382</v>
      </c>
      <c r="E46536" s="7">
        <f t="shared" si="3561"/>
        <v>0</v>
      </c>
      <c r="H46536" s="7">
        <f t="shared" si="3562"/>
        <v>0</v>
      </c>
      <c r="K46536" s="10">
        <f t="shared" si="3563"/>
        <v>1000</v>
      </c>
      <c r="L46536" s="7">
        <v>1E-3</v>
      </c>
      <c r="M46536" s="7">
        <v>0.35699999999999998</v>
      </c>
      <c r="N46536" s="7">
        <f t="shared" si="3564"/>
        <v>1000</v>
      </c>
      <c r="O46536" s="7">
        <v>1E-3</v>
      </c>
      <c r="P46536" s="7">
        <v>0.316</v>
      </c>
      <c r="Q46536" s="7">
        <f t="shared" si="3565"/>
        <v>0</v>
      </c>
      <c r="R46536" s="7">
        <v>0</v>
      </c>
      <c r="S46536" s="7">
        <v>4.1000000000000002E-2</v>
      </c>
    </row>
    <row r="46537" spans="1:19" x14ac:dyDescent="0.25">
      <c r="A46537" s="6" t="s">
        <v>236</v>
      </c>
      <c r="B46537" s="6">
        <v>1883</v>
      </c>
      <c r="C46537" s="7">
        <v>3398</v>
      </c>
      <c r="E46537" s="7">
        <f t="shared" si="3561"/>
        <v>0</v>
      </c>
      <c r="H46537" s="7">
        <f t="shared" si="3562"/>
        <v>0</v>
      </c>
      <c r="K46537" s="10">
        <f t="shared" si="3563"/>
        <v>1000</v>
      </c>
      <c r="L46537" s="7">
        <v>1E-3</v>
      </c>
      <c r="M46537" s="7">
        <v>0.36</v>
      </c>
      <c r="N46537" s="7">
        <f t="shared" si="3564"/>
        <v>1000</v>
      </c>
      <c r="O46537" s="7">
        <v>1E-3</v>
      </c>
      <c r="P46537" s="7">
        <v>0.31900000000000001</v>
      </c>
      <c r="Q46537" s="7">
        <f t="shared" si="3565"/>
        <v>0</v>
      </c>
      <c r="R46537" s="7">
        <v>0</v>
      </c>
      <c r="S46537" s="7">
        <v>4.1000000000000002E-2</v>
      </c>
    </row>
    <row r="46538" spans="1:19" x14ac:dyDescent="0.25">
      <c r="A46538" s="6" t="s">
        <v>236</v>
      </c>
      <c r="B46538" s="6">
        <v>1884</v>
      </c>
      <c r="C46538" s="7">
        <v>3415</v>
      </c>
      <c r="E46538" s="7">
        <f t="shared" si="3561"/>
        <v>0</v>
      </c>
      <c r="H46538" s="7">
        <f t="shared" si="3562"/>
        <v>0</v>
      </c>
      <c r="K46538" s="10">
        <f t="shared" si="3563"/>
        <v>1000</v>
      </c>
      <c r="L46538" s="7">
        <v>1E-3</v>
      </c>
      <c r="M46538" s="7">
        <v>0.36299999999999999</v>
      </c>
      <c r="N46538" s="7">
        <f t="shared" si="3564"/>
        <v>1000</v>
      </c>
      <c r="O46538" s="7">
        <v>1E-3</v>
      </c>
      <c r="P46538" s="7">
        <v>0.32200000000000001</v>
      </c>
      <c r="Q46538" s="7">
        <f t="shared" si="3565"/>
        <v>0</v>
      </c>
      <c r="R46538" s="7">
        <v>0</v>
      </c>
      <c r="S46538" s="7">
        <v>4.1000000000000002E-2</v>
      </c>
    </row>
    <row r="46539" spans="1:19" x14ac:dyDescent="0.25">
      <c r="A46539" s="6" t="s">
        <v>236</v>
      </c>
      <c r="B46539" s="6">
        <v>1885</v>
      </c>
      <c r="C46539" s="7">
        <v>3432</v>
      </c>
      <c r="E46539" s="7">
        <f t="shared" si="3561"/>
        <v>0</v>
      </c>
      <c r="H46539" s="7">
        <f t="shared" si="3562"/>
        <v>0</v>
      </c>
      <c r="K46539" s="10">
        <f t="shared" si="3563"/>
        <v>1000</v>
      </c>
      <c r="L46539" s="7">
        <v>1E-3</v>
      </c>
      <c r="M46539" s="7">
        <v>0.36599999999999999</v>
      </c>
      <c r="N46539" s="7">
        <f t="shared" si="3564"/>
        <v>1000</v>
      </c>
      <c r="O46539" s="7">
        <v>1E-3</v>
      </c>
      <c r="P46539" s="7">
        <v>0.32400000000000001</v>
      </c>
      <c r="Q46539" s="7">
        <f t="shared" si="3565"/>
        <v>0</v>
      </c>
      <c r="R46539" s="7">
        <v>0</v>
      </c>
      <c r="S46539" s="7">
        <v>4.1000000000000002E-2</v>
      </c>
    </row>
    <row r="46540" spans="1:19" x14ac:dyDescent="0.25">
      <c r="A46540" s="6" t="s">
        <v>236</v>
      </c>
      <c r="B46540" s="6">
        <v>1886</v>
      </c>
      <c r="C46540" s="7">
        <v>3449</v>
      </c>
      <c r="E46540" s="7">
        <f t="shared" si="3561"/>
        <v>0</v>
      </c>
      <c r="H46540" s="7">
        <f t="shared" si="3562"/>
        <v>0</v>
      </c>
      <c r="K46540" s="10">
        <f t="shared" si="3563"/>
        <v>1000</v>
      </c>
      <c r="L46540" s="7">
        <v>1E-3</v>
      </c>
      <c r="M46540" s="7">
        <v>0.36799999999999999</v>
      </c>
      <c r="N46540" s="7">
        <f t="shared" si="3564"/>
        <v>1000</v>
      </c>
      <c r="O46540" s="7">
        <v>1E-3</v>
      </c>
      <c r="P46540" s="7">
        <v>0.32700000000000001</v>
      </c>
      <c r="Q46540" s="7">
        <f t="shared" si="3565"/>
        <v>0</v>
      </c>
      <c r="R46540" s="7">
        <v>0</v>
      </c>
      <c r="S46540" s="7">
        <v>4.2000000000000003E-2</v>
      </c>
    </row>
    <row r="46541" spans="1:19" x14ac:dyDescent="0.25">
      <c r="A46541" s="6" t="s">
        <v>236</v>
      </c>
      <c r="B46541" s="6">
        <v>1887</v>
      </c>
      <c r="C46541" s="7">
        <v>3466</v>
      </c>
      <c r="E46541" s="7">
        <f t="shared" si="3561"/>
        <v>0</v>
      </c>
      <c r="H46541" s="7">
        <f t="shared" si="3562"/>
        <v>0</v>
      </c>
      <c r="K46541" s="10">
        <f t="shared" si="3563"/>
        <v>1000</v>
      </c>
      <c r="L46541" s="7">
        <v>1E-3</v>
      </c>
      <c r="M46541" s="7">
        <v>0.371</v>
      </c>
      <c r="N46541" s="7">
        <f t="shared" si="3564"/>
        <v>1000</v>
      </c>
      <c r="O46541" s="7">
        <v>1E-3</v>
      </c>
      <c r="P46541" s="7">
        <v>0.32900000000000001</v>
      </c>
      <c r="Q46541" s="7">
        <f t="shared" si="3565"/>
        <v>0</v>
      </c>
      <c r="R46541" s="7">
        <v>0</v>
      </c>
      <c r="S46541" s="7">
        <v>4.2000000000000003E-2</v>
      </c>
    </row>
    <row r="46542" spans="1:19" x14ac:dyDescent="0.25">
      <c r="A46542" s="6" t="s">
        <v>236</v>
      </c>
      <c r="B46542" s="6">
        <v>1888</v>
      </c>
      <c r="C46542" s="7">
        <v>3483</v>
      </c>
      <c r="E46542" s="7">
        <f t="shared" si="3561"/>
        <v>0</v>
      </c>
      <c r="H46542" s="7">
        <f t="shared" si="3562"/>
        <v>0</v>
      </c>
      <c r="K46542" s="10">
        <f t="shared" si="3563"/>
        <v>1000</v>
      </c>
      <c r="L46542" s="7">
        <v>1E-3</v>
      </c>
      <c r="M46542" s="7">
        <v>0.373</v>
      </c>
      <c r="N46542" s="7">
        <f t="shared" si="3564"/>
        <v>1000</v>
      </c>
      <c r="O46542" s="7">
        <v>1E-3</v>
      </c>
      <c r="P46542" s="7">
        <v>0.33200000000000002</v>
      </c>
      <c r="Q46542" s="7">
        <f t="shared" si="3565"/>
        <v>0</v>
      </c>
      <c r="R46542" s="7">
        <v>0</v>
      </c>
      <c r="S46542" s="7">
        <v>4.2000000000000003E-2</v>
      </c>
    </row>
    <row r="46543" spans="1:19" x14ac:dyDescent="0.25">
      <c r="A46543" s="6" t="s">
        <v>236</v>
      </c>
      <c r="B46543" s="6">
        <v>1889</v>
      </c>
      <c r="C46543" s="7">
        <v>3501</v>
      </c>
      <c r="E46543" s="7">
        <f t="shared" si="3561"/>
        <v>0</v>
      </c>
      <c r="H46543" s="7">
        <f t="shared" si="3562"/>
        <v>0</v>
      </c>
      <c r="K46543" s="10">
        <f t="shared" si="3563"/>
        <v>1000</v>
      </c>
      <c r="L46543" s="7">
        <v>1E-3</v>
      </c>
      <c r="M46543" s="7">
        <v>0.376</v>
      </c>
      <c r="N46543" s="7">
        <f t="shared" si="3564"/>
        <v>1000</v>
      </c>
      <c r="O46543" s="7">
        <v>1E-3</v>
      </c>
      <c r="P46543" s="7">
        <v>0.33400000000000002</v>
      </c>
      <c r="Q46543" s="7">
        <f t="shared" si="3565"/>
        <v>0</v>
      </c>
      <c r="R46543" s="7">
        <v>0</v>
      </c>
      <c r="S46543" s="7">
        <v>4.2000000000000003E-2</v>
      </c>
    </row>
    <row r="46544" spans="1:19" x14ac:dyDescent="0.25">
      <c r="A46544" s="6" t="s">
        <v>236</v>
      </c>
      <c r="B46544" s="6">
        <v>1890</v>
      </c>
      <c r="C46544" s="7">
        <v>3518</v>
      </c>
      <c r="E46544" s="7">
        <f t="shared" si="3561"/>
        <v>0</v>
      </c>
      <c r="H46544" s="7">
        <f t="shared" si="3562"/>
        <v>0</v>
      </c>
      <c r="K46544" s="10">
        <f t="shared" si="3563"/>
        <v>1000</v>
      </c>
      <c r="L46544" s="7">
        <v>1E-3</v>
      </c>
      <c r="M46544" s="7">
        <v>0.38300000000000001</v>
      </c>
      <c r="N46544" s="7">
        <f t="shared" si="3564"/>
        <v>1000</v>
      </c>
      <c r="O46544" s="7">
        <v>1E-3</v>
      </c>
      <c r="P46544" s="7">
        <v>0.33700000000000002</v>
      </c>
      <c r="Q46544" s="7">
        <f t="shared" si="3565"/>
        <v>0</v>
      </c>
      <c r="R46544" s="7">
        <v>0</v>
      </c>
      <c r="S46544" s="7">
        <v>4.5999999999999999E-2</v>
      </c>
    </row>
    <row r="46545" spans="1:19" x14ac:dyDescent="0.25">
      <c r="A46545" s="6" t="s">
        <v>236</v>
      </c>
      <c r="B46545" s="6">
        <v>1891</v>
      </c>
      <c r="C46545" s="7">
        <v>3535</v>
      </c>
      <c r="E46545" s="7">
        <f t="shared" si="3561"/>
        <v>0</v>
      </c>
      <c r="H46545" s="7">
        <f t="shared" si="3562"/>
        <v>0</v>
      </c>
      <c r="K46545" s="10">
        <f t="shared" si="3563"/>
        <v>1000</v>
      </c>
      <c r="L46545" s="7">
        <v>1E-3</v>
      </c>
      <c r="M46545" s="7">
        <v>0.38500000000000001</v>
      </c>
      <c r="N46545" s="7">
        <f t="shared" si="3564"/>
        <v>1000</v>
      </c>
      <c r="O46545" s="7">
        <v>1E-3</v>
      </c>
      <c r="P46545" s="7">
        <v>0.34100000000000003</v>
      </c>
      <c r="Q46545" s="7">
        <f t="shared" si="3565"/>
        <v>0</v>
      </c>
      <c r="R46545" s="7">
        <v>0</v>
      </c>
      <c r="S46545" s="7">
        <v>4.3999999999999997E-2</v>
      </c>
    </row>
    <row r="46546" spans="1:19" x14ac:dyDescent="0.25">
      <c r="A46546" s="6" t="s">
        <v>236</v>
      </c>
      <c r="B46546" s="6">
        <v>1892</v>
      </c>
      <c r="C46546" s="7">
        <v>3553</v>
      </c>
      <c r="E46546" s="7">
        <f t="shared" si="3561"/>
        <v>0</v>
      </c>
      <c r="H46546" s="7">
        <f t="shared" si="3562"/>
        <v>0</v>
      </c>
      <c r="K46546" s="10">
        <f t="shared" si="3563"/>
        <v>1000</v>
      </c>
      <c r="L46546" s="7">
        <v>1E-3</v>
      </c>
      <c r="M46546" s="7">
        <v>0.38600000000000001</v>
      </c>
      <c r="N46546" s="7">
        <f t="shared" si="3564"/>
        <v>1000</v>
      </c>
      <c r="O46546" s="7">
        <v>1E-3</v>
      </c>
      <c r="P46546" s="7">
        <v>0.34399999999999997</v>
      </c>
      <c r="Q46546" s="7">
        <f t="shared" si="3565"/>
        <v>0</v>
      </c>
      <c r="R46546" s="7">
        <v>0</v>
      </c>
      <c r="S46546" s="7">
        <v>4.2000000000000003E-2</v>
      </c>
    </row>
    <row r="46547" spans="1:19" x14ac:dyDescent="0.25">
      <c r="A46547" s="6" t="s">
        <v>236</v>
      </c>
      <c r="B46547" s="6">
        <v>1893</v>
      </c>
      <c r="C46547" s="7">
        <v>3570</v>
      </c>
      <c r="E46547" s="7">
        <f t="shared" si="3561"/>
        <v>0</v>
      </c>
      <c r="H46547" s="7">
        <f t="shared" si="3562"/>
        <v>0</v>
      </c>
      <c r="K46547" s="10">
        <f t="shared" si="3563"/>
        <v>1000</v>
      </c>
      <c r="L46547" s="7">
        <v>1E-3</v>
      </c>
      <c r="M46547" s="7">
        <v>0.38900000000000001</v>
      </c>
      <c r="N46547" s="7">
        <f t="shared" si="3564"/>
        <v>1000</v>
      </c>
      <c r="O46547" s="7">
        <v>1E-3</v>
      </c>
      <c r="P46547" s="7">
        <v>0.34799999999999998</v>
      </c>
      <c r="Q46547" s="7">
        <f t="shared" si="3565"/>
        <v>0</v>
      </c>
      <c r="R46547" s="7">
        <v>0</v>
      </c>
      <c r="S46547" s="7">
        <v>0.04</v>
      </c>
    </row>
    <row r="46548" spans="1:19" x14ac:dyDescent="0.25">
      <c r="A46548" s="6" t="s">
        <v>236</v>
      </c>
      <c r="B46548" s="6">
        <v>1894</v>
      </c>
      <c r="C46548" s="7">
        <v>3588</v>
      </c>
      <c r="E46548" s="7">
        <f t="shared" si="3561"/>
        <v>0</v>
      </c>
      <c r="H46548" s="7">
        <f t="shared" si="3562"/>
        <v>0</v>
      </c>
      <c r="K46548" s="10">
        <f t="shared" si="3563"/>
        <v>1000</v>
      </c>
      <c r="L46548" s="7">
        <v>1E-3</v>
      </c>
      <c r="M46548" s="7">
        <v>0.39100000000000001</v>
      </c>
      <c r="N46548" s="7">
        <f t="shared" si="3564"/>
        <v>1000</v>
      </c>
      <c r="O46548" s="7">
        <v>1E-3</v>
      </c>
      <c r="P46548" s="7">
        <v>0.35199999999999998</v>
      </c>
      <c r="Q46548" s="7">
        <f t="shared" si="3565"/>
        <v>0</v>
      </c>
      <c r="R46548" s="7">
        <v>0</v>
      </c>
      <c r="S46548" s="7">
        <v>3.9E-2</v>
      </c>
    </row>
    <row r="46549" spans="1:19" x14ac:dyDescent="0.25">
      <c r="A46549" s="6" t="s">
        <v>236</v>
      </c>
      <c r="B46549" s="6">
        <v>1895</v>
      </c>
      <c r="C46549" s="7">
        <v>3606</v>
      </c>
      <c r="E46549" s="7">
        <f t="shared" si="3561"/>
        <v>0</v>
      </c>
      <c r="H46549" s="7">
        <f t="shared" si="3562"/>
        <v>0</v>
      </c>
      <c r="K46549" s="10">
        <f t="shared" si="3563"/>
        <v>1000</v>
      </c>
      <c r="L46549" s="7">
        <v>1E-3</v>
      </c>
      <c r="M46549" s="7">
        <v>0.39300000000000002</v>
      </c>
      <c r="N46549" s="7">
        <f t="shared" si="3564"/>
        <v>1000</v>
      </c>
      <c r="O46549" s="7">
        <v>1E-3</v>
      </c>
      <c r="P46549" s="7">
        <v>0.35599999999999998</v>
      </c>
      <c r="Q46549" s="7">
        <f t="shared" si="3565"/>
        <v>0</v>
      </c>
      <c r="R46549" s="7">
        <v>0</v>
      </c>
      <c r="S46549" s="7">
        <v>3.7999999999999999E-2</v>
      </c>
    </row>
    <row r="46550" spans="1:19" x14ac:dyDescent="0.25">
      <c r="A46550" s="6" t="s">
        <v>236</v>
      </c>
      <c r="B46550" s="6">
        <v>1896</v>
      </c>
      <c r="C46550" s="7">
        <v>3624</v>
      </c>
      <c r="E46550" s="7">
        <f t="shared" si="3561"/>
        <v>0</v>
      </c>
      <c r="H46550" s="7">
        <f t="shared" si="3562"/>
        <v>0</v>
      </c>
      <c r="K46550" s="10">
        <f t="shared" si="3563"/>
        <v>1000</v>
      </c>
      <c r="L46550" s="7">
        <v>1E-3</v>
      </c>
      <c r="M46550" s="7">
        <v>0.39600000000000002</v>
      </c>
      <c r="N46550" s="7">
        <f t="shared" si="3564"/>
        <v>1000</v>
      </c>
      <c r="O46550" s="7">
        <v>1E-3</v>
      </c>
      <c r="P46550" s="7">
        <v>0.35899999999999999</v>
      </c>
      <c r="Q46550" s="7">
        <f t="shared" si="3565"/>
        <v>0</v>
      </c>
      <c r="R46550" s="7">
        <v>0</v>
      </c>
      <c r="S46550" s="7">
        <v>3.6999999999999998E-2</v>
      </c>
    </row>
    <row r="46551" spans="1:19" x14ac:dyDescent="0.25">
      <c r="A46551" s="6" t="s">
        <v>236</v>
      </c>
      <c r="B46551" s="6">
        <v>1897</v>
      </c>
      <c r="C46551" s="7">
        <v>3641</v>
      </c>
      <c r="E46551" s="7">
        <f t="shared" si="3561"/>
        <v>0</v>
      </c>
      <c r="H46551" s="7">
        <f t="shared" si="3562"/>
        <v>0</v>
      </c>
      <c r="K46551" s="10">
        <f t="shared" si="3563"/>
        <v>1000</v>
      </c>
      <c r="L46551" s="7">
        <v>1E-3</v>
      </c>
      <c r="M46551" s="7">
        <v>0.39900000000000002</v>
      </c>
      <c r="N46551" s="7">
        <f t="shared" si="3564"/>
        <v>1000</v>
      </c>
      <c r="O46551" s="7">
        <v>1E-3</v>
      </c>
      <c r="P46551" s="7">
        <v>0.36299999999999999</v>
      </c>
      <c r="Q46551" s="7">
        <f t="shared" si="3565"/>
        <v>0</v>
      </c>
      <c r="R46551" s="7">
        <v>0</v>
      </c>
      <c r="S46551" s="7">
        <v>3.5999999999999997E-2</v>
      </c>
    </row>
    <row r="46552" spans="1:19" x14ac:dyDescent="0.25">
      <c r="A46552" s="6" t="s">
        <v>236</v>
      </c>
      <c r="B46552" s="6">
        <v>1898</v>
      </c>
      <c r="C46552" s="7">
        <v>3659</v>
      </c>
      <c r="E46552" s="7">
        <f t="shared" si="3561"/>
        <v>0</v>
      </c>
      <c r="H46552" s="7">
        <f t="shared" si="3562"/>
        <v>0</v>
      </c>
      <c r="K46552" s="10">
        <f t="shared" si="3563"/>
        <v>1000</v>
      </c>
      <c r="L46552" s="7">
        <v>1E-3</v>
      </c>
      <c r="M46552" s="7">
        <v>0.40200000000000002</v>
      </c>
      <c r="N46552" s="7">
        <f t="shared" si="3564"/>
        <v>1000</v>
      </c>
      <c r="O46552" s="7">
        <v>1E-3</v>
      </c>
      <c r="P46552" s="7">
        <v>0.36599999999999999</v>
      </c>
      <c r="Q46552" s="7">
        <f t="shared" si="3565"/>
        <v>0</v>
      </c>
      <c r="R46552" s="7">
        <v>0</v>
      </c>
      <c r="S46552" s="7">
        <v>3.5999999999999997E-2</v>
      </c>
    </row>
    <row r="46553" spans="1:19" x14ac:dyDescent="0.25">
      <c r="A46553" s="6" t="s">
        <v>236</v>
      </c>
      <c r="B46553" s="6">
        <v>1899</v>
      </c>
      <c r="C46553" s="7">
        <v>3678</v>
      </c>
      <c r="E46553" s="7">
        <f t="shared" si="3561"/>
        <v>0</v>
      </c>
      <c r="H46553" s="7">
        <f t="shared" si="3562"/>
        <v>0</v>
      </c>
      <c r="K46553" s="10">
        <f t="shared" si="3563"/>
        <v>1000</v>
      </c>
      <c r="L46553" s="7">
        <v>1E-3</v>
      </c>
      <c r="M46553" s="7">
        <v>0.40500000000000003</v>
      </c>
      <c r="N46553" s="7">
        <f t="shared" si="3564"/>
        <v>1000</v>
      </c>
      <c r="O46553" s="7">
        <v>1E-3</v>
      </c>
      <c r="P46553" s="7">
        <v>0.37</v>
      </c>
      <c r="Q46553" s="7">
        <f t="shared" si="3565"/>
        <v>0</v>
      </c>
      <c r="R46553" s="7">
        <v>0</v>
      </c>
      <c r="S46553" s="7">
        <v>3.5000000000000003E-2</v>
      </c>
    </row>
    <row r="46554" spans="1:19" x14ac:dyDescent="0.25">
      <c r="A46554" s="6" t="s">
        <v>236</v>
      </c>
      <c r="B46554" s="6">
        <v>1900</v>
      </c>
      <c r="C46554" s="7">
        <v>3696</v>
      </c>
      <c r="E46554" s="7">
        <f t="shared" si="3561"/>
        <v>0</v>
      </c>
      <c r="H46554" s="7">
        <f t="shared" si="3562"/>
        <v>0</v>
      </c>
      <c r="K46554" s="10">
        <f t="shared" si="3563"/>
        <v>2000</v>
      </c>
      <c r="L46554" s="7">
        <v>2E-3</v>
      </c>
      <c r="M46554" s="7">
        <v>0.40799999999999997</v>
      </c>
      <c r="N46554" s="7">
        <f t="shared" si="3564"/>
        <v>1000</v>
      </c>
      <c r="O46554" s="7">
        <v>1E-3</v>
      </c>
      <c r="P46554" s="7">
        <v>0.373</v>
      </c>
      <c r="Q46554" s="7">
        <f t="shared" si="3565"/>
        <v>0</v>
      </c>
      <c r="R46554" s="7">
        <v>0</v>
      </c>
      <c r="S46554" s="7">
        <v>3.5000000000000003E-2</v>
      </c>
    </row>
    <row r="46555" spans="1:19" x14ac:dyDescent="0.25">
      <c r="A46555" s="6" t="s">
        <v>236</v>
      </c>
      <c r="B46555" s="6">
        <v>1901</v>
      </c>
      <c r="C46555" s="7">
        <v>3714</v>
      </c>
      <c r="E46555" s="7">
        <f t="shared" si="3561"/>
        <v>0</v>
      </c>
      <c r="H46555" s="7">
        <f t="shared" si="3562"/>
        <v>0</v>
      </c>
      <c r="K46555" s="10">
        <f t="shared" si="3563"/>
        <v>2000</v>
      </c>
      <c r="L46555" s="7">
        <v>2E-3</v>
      </c>
      <c r="M46555" s="7">
        <v>0.41099999999999998</v>
      </c>
      <c r="N46555" s="7">
        <f t="shared" si="3564"/>
        <v>1000</v>
      </c>
      <c r="O46555" s="7">
        <v>1E-3</v>
      </c>
      <c r="P46555" s="7">
        <v>0.376</v>
      </c>
      <c r="Q46555" s="7">
        <f t="shared" si="3565"/>
        <v>0</v>
      </c>
      <c r="R46555" s="7">
        <v>0</v>
      </c>
      <c r="S46555" s="7">
        <v>3.5000000000000003E-2</v>
      </c>
    </row>
    <row r="46556" spans="1:19" x14ac:dyDescent="0.25">
      <c r="A46556" s="6" t="s">
        <v>236</v>
      </c>
      <c r="B46556" s="6">
        <v>1902</v>
      </c>
      <c r="C46556" s="7">
        <v>3732</v>
      </c>
      <c r="E46556" s="7">
        <f t="shared" si="3561"/>
        <v>0</v>
      </c>
      <c r="H46556" s="7">
        <f t="shared" si="3562"/>
        <v>0</v>
      </c>
      <c r="K46556" s="10">
        <f t="shared" si="3563"/>
        <v>2000</v>
      </c>
      <c r="L46556" s="7">
        <v>2E-3</v>
      </c>
      <c r="M46556" s="7">
        <v>0.41399999999999998</v>
      </c>
      <c r="N46556" s="7">
        <f t="shared" si="3564"/>
        <v>1000</v>
      </c>
      <c r="O46556" s="7">
        <v>1E-3</v>
      </c>
      <c r="P46556" s="7">
        <v>0.378</v>
      </c>
      <c r="Q46556" s="7">
        <f t="shared" si="3565"/>
        <v>0</v>
      </c>
      <c r="R46556" s="7">
        <v>0</v>
      </c>
      <c r="S46556" s="7">
        <v>3.5999999999999997E-2</v>
      </c>
    </row>
    <row r="46557" spans="1:19" x14ac:dyDescent="0.25">
      <c r="A46557" s="6" t="s">
        <v>236</v>
      </c>
      <c r="B46557" s="6">
        <v>1903</v>
      </c>
      <c r="C46557" s="7">
        <v>3751</v>
      </c>
      <c r="E46557" s="7">
        <f t="shared" si="3561"/>
        <v>0</v>
      </c>
      <c r="H46557" s="7">
        <f t="shared" si="3562"/>
        <v>0</v>
      </c>
      <c r="K46557" s="10">
        <f t="shared" si="3563"/>
        <v>2000</v>
      </c>
      <c r="L46557" s="7">
        <v>2E-3</v>
      </c>
      <c r="M46557" s="7">
        <v>0.41799999999999998</v>
      </c>
      <c r="N46557" s="7">
        <f t="shared" si="3564"/>
        <v>1000</v>
      </c>
      <c r="O46557" s="7">
        <v>1E-3</v>
      </c>
      <c r="P46557" s="7">
        <v>0.38100000000000001</v>
      </c>
      <c r="Q46557" s="7">
        <f t="shared" si="3565"/>
        <v>0</v>
      </c>
      <c r="R46557" s="7">
        <v>0</v>
      </c>
      <c r="S46557" s="7">
        <v>3.6999999999999998E-2</v>
      </c>
    </row>
    <row r="46558" spans="1:19" x14ac:dyDescent="0.25">
      <c r="A46558" s="6" t="s">
        <v>236</v>
      </c>
      <c r="B46558" s="6">
        <v>1904</v>
      </c>
      <c r="C46558" s="7">
        <v>3769</v>
      </c>
      <c r="E46558" s="7">
        <f t="shared" si="3561"/>
        <v>0</v>
      </c>
      <c r="H46558" s="7">
        <f t="shared" si="3562"/>
        <v>0</v>
      </c>
      <c r="K46558" s="10">
        <f t="shared" si="3563"/>
        <v>2000</v>
      </c>
      <c r="L46558" s="7">
        <v>2E-3</v>
      </c>
      <c r="M46558" s="7">
        <v>0.42199999999999999</v>
      </c>
      <c r="N46558" s="7">
        <f t="shared" si="3564"/>
        <v>1000</v>
      </c>
      <c r="O46558" s="7">
        <v>1E-3</v>
      </c>
      <c r="P46558" s="7">
        <v>0.38300000000000001</v>
      </c>
      <c r="Q46558" s="7">
        <f t="shared" si="3565"/>
        <v>0</v>
      </c>
      <c r="R46558" s="7">
        <v>0</v>
      </c>
      <c r="S46558" s="7">
        <v>3.7999999999999999E-2</v>
      </c>
    </row>
    <row r="46559" spans="1:19" x14ac:dyDescent="0.25">
      <c r="A46559" s="6" t="s">
        <v>236</v>
      </c>
      <c r="B46559" s="6">
        <v>1905</v>
      </c>
      <c r="C46559" s="7">
        <v>3788</v>
      </c>
      <c r="E46559" s="7">
        <f t="shared" si="3561"/>
        <v>0</v>
      </c>
      <c r="H46559" s="7">
        <f t="shared" si="3562"/>
        <v>0</v>
      </c>
      <c r="K46559" s="10">
        <f t="shared" si="3563"/>
        <v>2000</v>
      </c>
      <c r="L46559" s="7">
        <v>2E-3</v>
      </c>
      <c r="M46559" s="7">
        <v>0.42599999999999999</v>
      </c>
      <c r="N46559" s="7">
        <f t="shared" si="3564"/>
        <v>1000</v>
      </c>
      <c r="O46559" s="7">
        <v>1E-3</v>
      </c>
      <c r="P46559" s="7">
        <v>0.38600000000000001</v>
      </c>
      <c r="Q46559" s="7">
        <f t="shared" si="3565"/>
        <v>0</v>
      </c>
      <c r="R46559" s="7">
        <v>0</v>
      </c>
      <c r="S46559" s="7">
        <v>0.04</v>
      </c>
    </row>
    <row r="46560" spans="1:19" x14ac:dyDescent="0.25">
      <c r="A46560" s="6" t="s">
        <v>236</v>
      </c>
      <c r="B46560" s="6">
        <v>1906</v>
      </c>
      <c r="C46560" s="7">
        <v>3807</v>
      </c>
      <c r="E46560" s="7">
        <f t="shared" si="3561"/>
        <v>0</v>
      </c>
      <c r="H46560" s="7">
        <f t="shared" si="3562"/>
        <v>0</v>
      </c>
      <c r="K46560" s="10">
        <f t="shared" si="3563"/>
        <v>2000</v>
      </c>
      <c r="L46560" s="7">
        <v>2E-3</v>
      </c>
      <c r="M46560" s="7">
        <v>0.43</v>
      </c>
      <c r="N46560" s="7">
        <f t="shared" si="3564"/>
        <v>1000</v>
      </c>
      <c r="O46560" s="7">
        <v>1E-3</v>
      </c>
      <c r="P46560" s="7">
        <v>0.38800000000000001</v>
      </c>
      <c r="Q46560" s="7">
        <f t="shared" si="3565"/>
        <v>0</v>
      </c>
      <c r="R46560" s="7">
        <v>0</v>
      </c>
      <c r="S46560" s="7">
        <v>4.1000000000000002E-2</v>
      </c>
    </row>
    <row r="46561" spans="1:19" x14ac:dyDescent="0.25">
      <c r="A46561" s="6" t="s">
        <v>236</v>
      </c>
      <c r="B46561" s="6">
        <v>1907</v>
      </c>
      <c r="C46561" s="7">
        <v>3826</v>
      </c>
      <c r="E46561" s="7">
        <f t="shared" si="3561"/>
        <v>0</v>
      </c>
      <c r="H46561" s="7">
        <f t="shared" si="3562"/>
        <v>0</v>
      </c>
      <c r="K46561" s="10">
        <f t="shared" si="3563"/>
        <v>2000</v>
      </c>
      <c r="L46561" s="7">
        <v>2E-3</v>
      </c>
      <c r="M46561" s="7">
        <v>0.434</v>
      </c>
      <c r="N46561" s="7">
        <f t="shared" si="3564"/>
        <v>1000</v>
      </c>
      <c r="O46561" s="7">
        <v>1E-3</v>
      </c>
      <c r="P46561" s="7">
        <v>0.39100000000000001</v>
      </c>
      <c r="Q46561" s="7">
        <f t="shared" si="3565"/>
        <v>0</v>
      </c>
      <c r="R46561" s="7">
        <v>0</v>
      </c>
      <c r="S46561" s="7">
        <v>4.2999999999999997E-2</v>
      </c>
    </row>
    <row r="46562" spans="1:19" x14ac:dyDescent="0.25">
      <c r="A46562" s="6" t="s">
        <v>236</v>
      </c>
      <c r="B46562" s="6">
        <v>1908</v>
      </c>
      <c r="C46562" s="7">
        <v>3844</v>
      </c>
      <c r="E46562" s="7">
        <f t="shared" si="3561"/>
        <v>0</v>
      </c>
      <c r="H46562" s="7">
        <f t="shared" si="3562"/>
        <v>0</v>
      </c>
      <c r="K46562" s="10">
        <f t="shared" si="3563"/>
        <v>2000</v>
      </c>
      <c r="L46562" s="7">
        <v>2E-3</v>
      </c>
      <c r="M46562" s="7">
        <v>0.437</v>
      </c>
      <c r="N46562" s="7">
        <f t="shared" si="3564"/>
        <v>2000</v>
      </c>
      <c r="O46562" s="7">
        <v>2E-3</v>
      </c>
      <c r="P46562" s="7">
        <v>0.39300000000000002</v>
      </c>
      <c r="Q46562" s="7">
        <f t="shared" si="3565"/>
        <v>0</v>
      </c>
      <c r="R46562" s="7">
        <v>0</v>
      </c>
      <c r="S46562" s="7">
        <v>4.3999999999999997E-2</v>
      </c>
    </row>
    <row r="46563" spans="1:19" x14ac:dyDescent="0.25">
      <c r="A46563" s="6" t="s">
        <v>236</v>
      </c>
      <c r="B46563" s="6">
        <v>1909</v>
      </c>
      <c r="C46563" s="7">
        <v>3863</v>
      </c>
      <c r="E46563" s="7">
        <f t="shared" si="3561"/>
        <v>0</v>
      </c>
      <c r="H46563" s="7">
        <f t="shared" si="3562"/>
        <v>0</v>
      </c>
      <c r="K46563" s="10">
        <f t="shared" si="3563"/>
        <v>2000</v>
      </c>
      <c r="L46563" s="7">
        <v>2E-3</v>
      </c>
      <c r="M46563" s="7">
        <v>0.441</v>
      </c>
      <c r="N46563" s="7">
        <f t="shared" si="3564"/>
        <v>2000</v>
      </c>
      <c r="O46563" s="7">
        <v>2E-3</v>
      </c>
      <c r="P46563" s="7">
        <v>0.39600000000000002</v>
      </c>
      <c r="Q46563" s="7">
        <f t="shared" si="3565"/>
        <v>0</v>
      </c>
      <c r="R46563" s="7">
        <v>0</v>
      </c>
      <c r="S46563" s="7">
        <v>4.4999999999999998E-2</v>
      </c>
    </row>
    <row r="46564" spans="1:19" x14ac:dyDescent="0.25">
      <c r="A46564" s="6" t="s">
        <v>236</v>
      </c>
      <c r="B46564" s="6">
        <v>1910</v>
      </c>
      <c r="C46564" s="7">
        <v>3883</v>
      </c>
      <c r="E46564" s="7">
        <f t="shared" si="3561"/>
        <v>0</v>
      </c>
      <c r="H46564" s="7">
        <f t="shared" si="3562"/>
        <v>0</v>
      </c>
      <c r="K46564" s="10">
        <f t="shared" si="3563"/>
        <v>2000</v>
      </c>
      <c r="L46564" s="7">
        <v>2E-3</v>
      </c>
      <c r="M46564" s="7">
        <v>0.44400000000000001</v>
      </c>
      <c r="N46564" s="7">
        <f t="shared" si="3564"/>
        <v>2000</v>
      </c>
      <c r="O46564" s="7">
        <v>2E-3</v>
      </c>
      <c r="P46564" s="7">
        <v>0.39800000000000002</v>
      </c>
      <c r="Q46564" s="7">
        <f t="shared" si="3565"/>
        <v>0</v>
      </c>
      <c r="R46564" s="7">
        <v>0</v>
      </c>
      <c r="S46564" s="7">
        <v>4.5999999999999999E-2</v>
      </c>
    </row>
    <row r="46565" spans="1:19" x14ac:dyDescent="0.25">
      <c r="A46565" s="6" t="s">
        <v>236</v>
      </c>
      <c r="B46565" s="6">
        <v>1911</v>
      </c>
      <c r="C46565" s="7">
        <v>3902</v>
      </c>
      <c r="E46565" s="7">
        <f t="shared" si="3561"/>
        <v>0</v>
      </c>
      <c r="H46565" s="7">
        <f t="shared" si="3562"/>
        <v>0</v>
      </c>
      <c r="K46565" s="10">
        <f t="shared" si="3563"/>
        <v>2000</v>
      </c>
      <c r="L46565" s="7">
        <v>2E-3</v>
      </c>
      <c r="M46565" s="7">
        <v>0.44600000000000001</v>
      </c>
      <c r="N46565" s="7">
        <f t="shared" si="3564"/>
        <v>2000</v>
      </c>
      <c r="O46565" s="7">
        <v>2E-3</v>
      </c>
      <c r="P46565" s="7">
        <v>0.39900000000000002</v>
      </c>
      <c r="Q46565" s="7">
        <f t="shared" si="3565"/>
        <v>0</v>
      </c>
      <c r="R46565" s="7">
        <v>0</v>
      </c>
      <c r="S46565" s="7">
        <v>4.5999999999999999E-2</v>
      </c>
    </row>
    <row r="46566" spans="1:19" x14ac:dyDescent="0.25">
      <c r="A46566" s="6" t="s">
        <v>236</v>
      </c>
      <c r="B46566" s="6">
        <v>1912</v>
      </c>
      <c r="C46566" s="7">
        <v>3921</v>
      </c>
      <c r="E46566" s="7">
        <f t="shared" si="3561"/>
        <v>0</v>
      </c>
      <c r="H46566" s="7">
        <f t="shared" si="3562"/>
        <v>0</v>
      </c>
      <c r="K46566" s="10">
        <f t="shared" si="3563"/>
        <v>2000</v>
      </c>
      <c r="L46566" s="7">
        <v>2E-3</v>
      </c>
      <c r="M46566" s="7">
        <v>0.44800000000000001</v>
      </c>
      <c r="N46566" s="7">
        <f t="shared" si="3564"/>
        <v>2000</v>
      </c>
      <c r="O46566" s="7">
        <v>2E-3</v>
      </c>
      <c r="P46566" s="7">
        <v>0.40100000000000002</v>
      </c>
      <c r="Q46566" s="7">
        <f t="shared" si="3565"/>
        <v>0</v>
      </c>
      <c r="R46566" s="7">
        <v>0</v>
      </c>
      <c r="S46566" s="7">
        <v>4.5999999999999999E-2</v>
      </c>
    </row>
    <row r="46567" spans="1:19" x14ac:dyDescent="0.25">
      <c r="A46567" s="6" t="s">
        <v>236</v>
      </c>
      <c r="B46567" s="6">
        <v>1913</v>
      </c>
      <c r="C46567" s="7">
        <v>3940</v>
      </c>
      <c r="E46567" s="7">
        <f t="shared" si="3561"/>
        <v>0</v>
      </c>
      <c r="H46567" s="7">
        <f t="shared" si="3562"/>
        <v>0</v>
      </c>
      <c r="K46567" s="10">
        <f t="shared" si="3563"/>
        <v>2000</v>
      </c>
      <c r="L46567" s="7">
        <v>2E-3</v>
      </c>
      <c r="M46567" s="7">
        <v>0.44900000000000001</v>
      </c>
      <c r="N46567" s="7">
        <f t="shared" si="3564"/>
        <v>2000</v>
      </c>
      <c r="O46567" s="7">
        <v>2E-3</v>
      </c>
      <c r="P46567" s="7">
        <v>0.40300000000000002</v>
      </c>
      <c r="Q46567" s="7">
        <f t="shared" si="3565"/>
        <v>0</v>
      </c>
      <c r="R46567" s="7">
        <v>0</v>
      </c>
      <c r="S46567" s="7">
        <v>4.7E-2</v>
      </c>
    </row>
    <row r="46568" spans="1:19" x14ac:dyDescent="0.25">
      <c r="A46568" s="6" t="s">
        <v>236</v>
      </c>
      <c r="B46568" s="6">
        <v>1914</v>
      </c>
      <c r="C46568" s="7">
        <v>3960</v>
      </c>
      <c r="E46568" s="7">
        <f t="shared" si="3561"/>
        <v>0</v>
      </c>
      <c r="H46568" s="7">
        <f t="shared" si="3562"/>
        <v>0</v>
      </c>
      <c r="K46568" s="10">
        <f t="shared" si="3563"/>
        <v>2000</v>
      </c>
      <c r="L46568" s="7">
        <v>2E-3</v>
      </c>
      <c r="M46568" s="7">
        <v>0.45100000000000001</v>
      </c>
      <c r="N46568" s="7">
        <f t="shared" si="3564"/>
        <v>2000</v>
      </c>
      <c r="O46568" s="7">
        <v>2E-3</v>
      </c>
      <c r="P46568" s="7">
        <v>0.40400000000000003</v>
      </c>
      <c r="Q46568" s="7">
        <f t="shared" si="3565"/>
        <v>0</v>
      </c>
      <c r="R46568" s="7">
        <v>0</v>
      </c>
      <c r="S46568" s="7">
        <v>4.7E-2</v>
      </c>
    </row>
    <row r="46569" spans="1:19" x14ac:dyDescent="0.25">
      <c r="A46569" s="6" t="s">
        <v>236</v>
      </c>
      <c r="B46569" s="6">
        <v>1915</v>
      </c>
      <c r="C46569" s="7">
        <v>3980</v>
      </c>
      <c r="E46569" s="7">
        <f t="shared" si="3561"/>
        <v>0</v>
      </c>
      <c r="H46569" s="7">
        <f t="shared" si="3562"/>
        <v>0</v>
      </c>
      <c r="K46569" s="10">
        <f t="shared" si="3563"/>
        <v>2000</v>
      </c>
      <c r="L46569" s="7">
        <v>2E-3</v>
      </c>
      <c r="M46569" s="7">
        <v>0.45300000000000001</v>
      </c>
      <c r="N46569" s="7">
        <f t="shared" si="3564"/>
        <v>2000</v>
      </c>
      <c r="O46569" s="7">
        <v>2E-3</v>
      </c>
      <c r="P46569" s="7">
        <v>0.40600000000000003</v>
      </c>
      <c r="Q46569" s="7">
        <f t="shared" si="3565"/>
        <v>0</v>
      </c>
      <c r="R46569" s="7">
        <v>0</v>
      </c>
      <c r="S46569" s="7">
        <v>4.7E-2</v>
      </c>
    </row>
    <row r="46570" spans="1:19" x14ac:dyDescent="0.25">
      <c r="A46570" s="6" t="s">
        <v>236</v>
      </c>
      <c r="B46570" s="6">
        <v>1916</v>
      </c>
      <c r="C46570" s="7">
        <v>3999</v>
      </c>
      <c r="E46570" s="7">
        <f t="shared" si="3561"/>
        <v>0</v>
      </c>
      <c r="H46570" s="7">
        <f t="shared" si="3562"/>
        <v>0</v>
      </c>
      <c r="K46570" s="10">
        <f t="shared" si="3563"/>
        <v>2000</v>
      </c>
      <c r="L46570" s="7">
        <v>2E-3</v>
      </c>
      <c r="M46570" s="7">
        <v>0.45400000000000001</v>
      </c>
      <c r="N46570" s="7">
        <f t="shared" si="3564"/>
        <v>2000</v>
      </c>
      <c r="O46570" s="7">
        <v>2E-3</v>
      </c>
      <c r="P46570" s="7">
        <v>0.40699999999999997</v>
      </c>
      <c r="Q46570" s="7">
        <f t="shared" si="3565"/>
        <v>0</v>
      </c>
      <c r="R46570" s="7">
        <v>0</v>
      </c>
      <c r="S46570" s="7">
        <v>4.7E-2</v>
      </c>
    </row>
    <row r="46571" spans="1:19" x14ac:dyDescent="0.25">
      <c r="A46571" s="6" t="s">
        <v>236</v>
      </c>
      <c r="B46571" s="6">
        <v>1917</v>
      </c>
      <c r="C46571" s="7">
        <v>4019</v>
      </c>
      <c r="E46571" s="7">
        <f t="shared" si="3561"/>
        <v>0</v>
      </c>
      <c r="H46571" s="7">
        <f t="shared" si="3562"/>
        <v>0</v>
      </c>
      <c r="K46571" s="10">
        <f t="shared" si="3563"/>
        <v>2000</v>
      </c>
      <c r="L46571" s="7">
        <v>2E-3</v>
      </c>
      <c r="M46571" s="7">
        <v>0.45600000000000002</v>
      </c>
      <c r="N46571" s="7">
        <f t="shared" si="3564"/>
        <v>2000</v>
      </c>
      <c r="O46571" s="7">
        <v>2E-3</v>
      </c>
      <c r="P46571" s="7">
        <v>0.40899999999999997</v>
      </c>
      <c r="Q46571" s="7">
        <f t="shared" si="3565"/>
        <v>0</v>
      </c>
      <c r="R46571" s="7">
        <v>0</v>
      </c>
      <c r="S46571" s="7">
        <v>4.7E-2</v>
      </c>
    </row>
    <row r="46572" spans="1:19" x14ac:dyDescent="0.25">
      <c r="A46572" s="6" t="s">
        <v>236</v>
      </c>
      <c r="B46572" s="6">
        <v>1918</v>
      </c>
      <c r="C46572" s="7">
        <v>4038</v>
      </c>
      <c r="E46572" s="7">
        <f t="shared" si="3561"/>
        <v>0</v>
      </c>
      <c r="H46572" s="7">
        <f t="shared" si="3562"/>
        <v>0</v>
      </c>
      <c r="K46572" s="10">
        <f t="shared" si="3563"/>
        <v>2000</v>
      </c>
      <c r="L46572" s="7">
        <v>2E-3</v>
      </c>
      <c r="M46572" s="7">
        <v>0.45800000000000002</v>
      </c>
      <c r="N46572" s="7">
        <f t="shared" si="3564"/>
        <v>2000</v>
      </c>
      <c r="O46572" s="7">
        <v>2E-3</v>
      </c>
      <c r="P46572" s="7">
        <v>0.41</v>
      </c>
      <c r="Q46572" s="7">
        <f t="shared" si="3565"/>
        <v>0</v>
      </c>
      <c r="R46572" s="7">
        <v>0</v>
      </c>
      <c r="S46572" s="7">
        <v>4.7E-2</v>
      </c>
    </row>
    <row r="46573" spans="1:19" x14ac:dyDescent="0.25">
      <c r="A46573" s="6" t="s">
        <v>236</v>
      </c>
      <c r="B46573" s="6">
        <v>1919</v>
      </c>
      <c r="C46573" s="7">
        <v>4058</v>
      </c>
      <c r="E46573" s="7">
        <f t="shared" si="3561"/>
        <v>0</v>
      </c>
      <c r="H46573" s="7">
        <f t="shared" si="3562"/>
        <v>0</v>
      </c>
      <c r="K46573" s="10">
        <f t="shared" si="3563"/>
        <v>2000</v>
      </c>
      <c r="L46573" s="7">
        <v>2E-3</v>
      </c>
      <c r="M46573" s="7">
        <v>0.45900000000000002</v>
      </c>
      <c r="N46573" s="7">
        <f t="shared" si="3564"/>
        <v>2000</v>
      </c>
      <c r="O46573" s="7">
        <v>2E-3</v>
      </c>
      <c r="P46573" s="7">
        <v>0.41199999999999998</v>
      </c>
      <c r="Q46573" s="7">
        <f t="shared" si="3565"/>
        <v>0</v>
      </c>
      <c r="R46573" s="7">
        <v>0</v>
      </c>
      <c r="S46573" s="7">
        <v>4.8000000000000001E-2</v>
      </c>
    </row>
    <row r="46574" spans="1:19" x14ac:dyDescent="0.25">
      <c r="A46574" s="6" t="s">
        <v>236</v>
      </c>
      <c r="B46574" s="6">
        <v>1920</v>
      </c>
      <c r="C46574" s="7">
        <v>4078</v>
      </c>
      <c r="E46574" s="7">
        <f t="shared" si="3561"/>
        <v>0</v>
      </c>
      <c r="H46574" s="7">
        <f t="shared" si="3562"/>
        <v>0</v>
      </c>
      <c r="K46574" s="10">
        <f t="shared" si="3563"/>
        <v>2000</v>
      </c>
      <c r="L46574" s="7">
        <v>2E-3</v>
      </c>
      <c r="M46574" s="7">
        <v>0.46100000000000002</v>
      </c>
      <c r="N46574" s="7">
        <f t="shared" si="3564"/>
        <v>2000</v>
      </c>
      <c r="O46574" s="7">
        <v>2E-3</v>
      </c>
      <c r="P46574" s="7">
        <v>0.41299999999999998</v>
      </c>
      <c r="Q46574" s="7">
        <f t="shared" si="3565"/>
        <v>0</v>
      </c>
      <c r="R46574" s="7">
        <v>0</v>
      </c>
      <c r="S46574" s="7">
        <v>4.8000000000000001E-2</v>
      </c>
    </row>
    <row r="46575" spans="1:19" x14ac:dyDescent="0.25">
      <c r="A46575" s="6" t="s">
        <v>236</v>
      </c>
      <c r="B46575" s="6">
        <v>1921</v>
      </c>
      <c r="C46575" s="7">
        <v>4097</v>
      </c>
      <c r="E46575" s="7">
        <f t="shared" si="3561"/>
        <v>0</v>
      </c>
      <c r="H46575" s="7">
        <f t="shared" si="3562"/>
        <v>0</v>
      </c>
      <c r="K46575" s="10">
        <f t="shared" si="3563"/>
        <v>2000</v>
      </c>
      <c r="L46575" s="7">
        <v>2E-3</v>
      </c>
      <c r="M46575" s="7">
        <v>0.46500000000000002</v>
      </c>
      <c r="N46575" s="7">
        <f t="shared" si="3564"/>
        <v>2000</v>
      </c>
      <c r="O46575" s="7">
        <v>2E-3</v>
      </c>
      <c r="P46575" s="7">
        <v>0.41699999999999998</v>
      </c>
      <c r="Q46575" s="7">
        <f t="shared" si="3565"/>
        <v>0</v>
      </c>
      <c r="R46575" s="7">
        <v>0</v>
      </c>
      <c r="S46575" s="7">
        <v>4.8000000000000001E-2</v>
      </c>
    </row>
    <row r="46576" spans="1:19" x14ac:dyDescent="0.25">
      <c r="A46576" s="6" t="s">
        <v>236</v>
      </c>
      <c r="B46576" s="6">
        <v>1922</v>
      </c>
      <c r="C46576" s="7">
        <v>4117</v>
      </c>
      <c r="E46576" s="7">
        <f t="shared" si="3561"/>
        <v>0</v>
      </c>
      <c r="H46576" s="7">
        <f t="shared" si="3562"/>
        <v>0</v>
      </c>
      <c r="K46576" s="10">
        <f t="shared" si="3563"/>
        <v>2000</v>
      </c>
      <c r="L46576" s="7">
        <v>2E-3</v>
      </c>
      <c r="M46576" s="7">
        <v>0.46899999999999997</v>
      </c>
      <c r="N46576" s="7">
        <f t="shared" si="3564"/>
        <v>2000</v>
      </c>
      <c r="O46576" s="7">
        <v>2E-3</v>
      </c>
      <c r="P46576" s="7">
        <v>0.42099999999999999</v>
      </c>
      <c r="Q46576" s="7">
        <f t="shared" si="3565"/>
        <v>0</v>
      </c>
      <c r="R46576" s="7">
        <v>0</v>
      </c>
      <c r="S46576" s="7">
        <v>4.9000000000000002E-2</v>
      </c>
    </row>
    <row r="46577" spans="1:19" x14ac:dyDescent="0.25">
      <c r="A46577" s="6" t="s">
        <v>236</v>
      </c>
      <c r="B46577" s="6">
        <v>1923</v>
      </c>
      <c r="C46577" s="7">
        <v>4137</v>
      </c>
      <c r="E46577" s="7">
        <f t="shared" si="3561"/>
        <v>0</v>
      </c>
      <c r="H46577" s="7">
        <f t="shared" si="3562"/>
        <v>0</v>
      </c>
      <c r="K46577" s="10">
        <f t="shared" si="3563"/>
        <v>2000</v>
      </c>
      <c r="L46577" s="7">
        <v>2E-3</v>
      </c>
      <c r="M46577" s="7">
        <v>0.47299999999999998</v>
      </c>
      <c r="N46577" s="7">
        <f t="shared" si="3564"/>
        <v>2000</v>
      </c>
      <c r="O46577" s="7">
        <v>2E-3</v>
      </c>
      <c r="P46577" s="7">
        <v>0.42399999999999999</v>
      </c>
      <c r="Q46577" s="7">
        <f t="shared" si="3565"/>
        <v>0</v>
      </c>
      <c r="R46577" s="7">
        <v>0</v>
      </c>
      <c r="S46577" s="7">
        <v>4.9000000000000002E-2</v>
      </c>
    </row>
    <row r="46578" spans="1:19" x14ac:dyDescent="0.25">
      <c r="A46578" s="6" t="s">
        <v>236</v>
      </c>
      <c r="B46578" s="6">
        <v>1924</v>
      </c>
      <c r="C46578" s="7">
        <v>4157</v>
      </c>
      <c r="E46578" s="7">
        <f t="shared" si="3561"/>
        <v>0</v>
      </c>
      <c r="H46578" s="7">
        <f t="shared" si="3562"/>
        <v>0</v>
      </c>
      <c r="K46578" s="10">
        <f t="shared" si="3563"/>
        <v>2000</v>
      </c>
      <c r="L46578" s="7">
        <v>2E-3</v>
      </c>
      <c r="M46578" s="7">
        <v>0.47699999999999998</v>
      </c>
      <c r="N46578" s="7">
        <f t="shared" si="3564"/>
        <v>2000</v>
      </c>
      <c r="O46578" s="7">
        <v>2E-3</v>
      </c>
      <c r="P46578" s="7">
        <v>0.42799999999999999</v>
      </c>
      <c r="Q46578" s="7">
        <f t="shared" si="3565"/>
        <v>0</v>
      </c>
      <c r="R46578" s="7">
        <v>0</v>
      </c>
      <c r="S46578" s="7">
        <v>0.05</v>
      </c>
    </row>
    <row r="46579" spans="1:19" x14ac:dyDescent="0.25">
      <c r="A46579" s="6" t="s">
        <v>236</v>
      </c>
      <c r="B46579" s="6">
        <v>1925</v>
      </c>
      <c r="C46579" s="7">
        <v>4177</v>
      </c>
      <c r="E46579" s="7">
        <f t="shared" si="3561"/>
        <v>0</v>
      </c>
      <c r="H46579" s="7">
        <f t="shared" si="3562"/>
        <v>0</v>
      </c>
      <c r="K46579" s="10">
        <f t="shared" si="3563"/>
        <v>2000</v>
      </c>
      <c r="L46579" s="7">
        <v>2E-3</v>
      </c>
      <c r="M46579" s="7">
        <v>0.48099999999999998</v>
      </c>
      <c r="N46579" s="7">
        <f t="shared" si="3564"/>
        <v>2000</v>
      </c>
      <c r="O46579" s="7">
        <v>2E-3</v>
      </c>
      <c r="P46579" s="7">
        <v>0.43099999999999999</v>
      </c>
      <c r="Q46579" s="7">
        <f t="shared" si="3565"/>
        <v>0</v>
      </c>
      <c r="R46579" s="7">
        <v>0</v>
      </c>
      <c r="S46579" s="7">
        <v>0.05</v>
      </c>
    </row>
    <row r="46580" spans="1:19" x14ac:dyDescent="0.25">
      <c r="A46580" s="6" t="s">
        <v>236</v>
      </c>
      <c r="B46580" s="6">
        <v>1926</v>
      </c>
      <c r="C46580" s="7">
        <v>4197</v>
      </c>
      <c r="E46580" s="7">
        <f t="shared" si="3561"/>
        <v>0</v>
      </c>
      <c r="H46580" s="7">
        <f t="shared" si="3562"/>
        <v>0</v>
      </c>
      <c r="K46580" s="10">
        <f t="shared" si="3563"/>
        <v>2000</v>
      </c>
      <c r="L46580" s="7">
        <v>2E-3</v>
      </c>
      <c r="M46580" s="7">
        <v>0.48499999999999999</v>
      </c>
      <c r="N46580" s="7">
        <f t="shared" si="3564"/>
        <v>2000</v>
      </c>
      <c r="O46580" s="7">
        <v>2E-3</v>
      </c>
      <c r="P46580" s="7">
        <v>0.435</v>
      </c>
      <c r="Q46580" s="7">
        <f t="shared" si="3565"/>
        <v>0</v>
      </c>
      <c r="R46580" s="7">
        <v>0</v>
      </c>
      <c r="S46580" s="7">
        <v>5.0999999999999997E-2</v>
      </c>
    </row>
    <row r="46581" spans="1:19" x14ac:dyDescent="0.25">
      <c r="A46581" s="6" t="s">
        <v>236</v>
      </c>
      <c r="B46581" s="6">
        <v>1927</v>
      </c>
      <c r="C46581" s="7">
        <v>4217</v>
      </c>
      <c r="E46581" s="7">
        <f t="shared" si="3561"/>
        <v>0</v>
      </c>
      <c r="H46581" s="7">
        <f t="shared" si="3562"/>
        <v>0</v>
      </c>
      <c r="K46581" s="10">
        <f t="shared" si="3563"/>
        <v>2000</v>
      </c>
      <c r="L46581" s="7">
        <v>2E-3</v>
      </c>
      <c r="M46581" s="7">
        <v>0.48899999999999999</v>
      </c>
      <c r="N46581" s="7">
        <f t="shared" si="3564"/>
        <v>2000</v>
      </c>
      <c r="O46581" s="7">
        <v>2E-3</v>
      </c>
      <c r="P46581" s="7">
        <v>0.438</v>
      </c>
      <c r="Q46581" s="7">
        <f t="shared" si="3565"/>
        <v>0</v>
      </c>
      <c r="R46581" s="7">
        <v>0</v>
      </c>
      <c r="S46581" s="7">
        <v>5.0999999999999997E-2</v>
      </c>
    </row>
    <row r="46582" spans="1:19" x14ac:dyDescent="0.25">
      <c r="A46582" s="6" t="s">
        <v>236</v>
      </c>
      <c r="B46582" s="6">
        <v>1928</v>
      </c>
      <c r="C46582" s="7">
        <v>4238</v>
      </c>
      <c r="E46582" s="7">
        <f t="shared" si="3561"/>
        <v>0</v>
      </c>
      <c r="H46582" s="7">
        <f t="shared" si="3562"/>
        <v>0</v>
      </c>
      <c r="K46582" s="10">
        <f t="shared" si="3563"/>
        <v>2000</v>
      </c>
      <c r="L46582" s="7">
        <v>2E-3</v>
      </c>
      <c r="M46582" s="7">
        <v>0.49199999999999999</v>
      </c>
      <c r="N46582" s="7">
        <f t="shared" si="3564"/>
        <v>2000</v>
      </c>
      <c r="O46582" s="7">
        <v>2E-3</v>
      </c>
      <c r="P46582" s="7">
        <v>0.441</v>
      </c>
      <c r="Q46582" s="7">
        <f t="shared" si="3565"/>
        <v>0</v>
      </c>
      <c r="R46582" s="7">
        <v>0</v>
      </c>
      <c r="S46582" s="7">
        <v>5.0999999999999997E-2</v>
      </c>
    </row>
    <row r="46583" spans="1:19" x14ac:dyDescent="0.25">
      <c r="A46583" s="6" t="s">
        <v>236</v>
      </c>
      <c r="B46583" s="6">
        <v>1929</v>
      </c>
      <c r="C46583" s="7">
        <v>4258</v>
      </c>
      <c r="E46583" s="7">
        <f t="shared" si="3561"/>
        <v>0</v>
      </c>
      <c r="H46583" s="7">
        <f t="shared" si="3562"/>
        <v>0</v>
      </c>
      <c r="K46583" s="10">
        <f t="shared" si="3563"/>
        <v>2000</v>
      </c>
      <c r="L46583" s="7">
        <v>2E-3</v>
      </c>
      <c r="M46583" s="7">
        <v>0.496</v>
      </c>
      <c r="N46583" s="7">
        <f t="shared" si="3564"/>
        <v>2000</v>
      </c>
      <c r="O46583" s="7">
        <v>2E-3</v>
      </c>
      <c r="P46583" s="7">
        <v>0.44500000000000001</v>
      </c>
      <c r="Q46583" s="7">
        <f t="shared" si="3565"/>
        <v>0</v>
      </c>
      <c r="R46583" s="7">
        <v>0</v>
      </c>
      <c r="S46583" s="7">
        <v>5.0999999999999997E-2</v>
      </c>
    </row>
    <row r="46584" spans="1:19" x14ac:dyDescent="0.25">
      <c r="A46584" s="6" t="s">
        <v>236</v>
      </c>
      <c r="B46584" s="6">
        <v>1930</v>
      </c>
      <c r="C46584" s="7">
        <v>4279</v>
      </c>
      <c r="E46584" s="7">
        <f t="shared" si="3561"/>
        <v>0</v>
      </c>
      <c r="H46584" s="7">
        <f t="shared" si="3562"/>
        <v>0</v>
      </c>
      <c r="K46584" s="10">
        <f t="shared" si="3563"/>
        <v>2000</v>
      </c>
      <c r="L46584" s="7">
        <v>2E-3</v>
      </c>
      <c r="M46584" s="7">
        <v>0.499</v>
      </c>
      <c r="N46584" s="7">
        <f t="shared" si="3564"/>
        <v>2000</v>
      </c>
      <c r="O46584" s="7">
        <v>2E-3</v>
      </c>
      <c r="P46584" s="7">
        <v>0.44800000000000001</v>
      </c>
      <c r="Q46584" s="7">
        <f t="shared" si="3565"/>
        <v>0</v>
      </c>
      <c r="R46584" s="7">
        <v>0</v>
      </c>
      <c r="S46584" s="7">
        <v>5.0999999999999997E-2</v>
      </c>
    </row>
    <row r="46585" spans="1:19" x14ac:dyDescent="0.25">
      <c r="A46585" s="6" t="s">
        <v>236</v>
      </c>
      <c r="B46585" s="6">
        <v>1931</v>
      </c>
      <c r="C46585" s="7">
        <v>4300</v>
      </c>
      <c r="E46585" s="7">
        <f t="shared" si="3561"/>
        <v>0</v>
      </c>
      <c r="H46585" s="7">
        <f t="shared" si="3562"/>
        <v>0</v>
      </c>
      <c r="K46585" s="10">
        <f t="shared" si="3563"/>
        <v>2000</v>
      </c>
      <c r="L46585" s="7">
        <v>2E-3</v>
      </c>
      <c r="M46585" s="7">
        <v>0.504</v>
      </c>
      <c r="N46585" s="7">
        <f t="shared" si="3564"/>
        <v>2000</v>
      </c>
      <c r="O46585" s="7">
        <v>2E-3</v>
      </c>
      <c r="P46585" s="7">
        <v>0.45300000000000001</v>
      </c>
      <c r="Q46585" s="7">
        <f t="shared" si="3565"/>
        <v>0</v>
      </c>
      <c r="R46585" s="7">
        <v>0</v>
      </c>
      <c r="S46585" s="7">
        <v>5.0999999999999997E-2</v>
      </c>
    </row>
    <row r="46586" spans="1:19" x14ac:dyDescent="0.25">
      <c r="A46586" s="6" t="s">
        <v>236</v>
      </c>
      <c r="B46586" s="6">
        <v>1932</v>
      </c>
      <c r="C46586" s="7">
        <v>4320</v>
      </c>
      <c r="E46586" s="7">
        <f t="shared" si="3561"/>
        <v>0</v>
      </c>
      <c r="H46586" s="7">
        <f t="shared" si="3562"/>
        <v>0</v>
      </c>
      <c r="K46586" s="10">
        <f t="shared" si="3563"/>
        <v>2000</v>
      </c>
      <c r="L46586" s="7">
        <v>2E-3</v>
      </c>
      <c r="M46586" s="7">
        <v>0.50900000000000001</v>
      </c>
      <c r="N46586" s="7">
        <f t="shared" si="3564"/>
        <v>2000</v>
      </c>
      <c r="O46586" s="7">
        <v>2E-3</v>
      </c>
      <c r="P46586" s="7">
        <v>0.45800000000000002</v>
      </c>
      <c r="Q46586" s="7">
        <f t="shared" si="3565"/>
        <v>0</v>
      </c>
      <c r="R46586" s="7">
        <v>0</v>
      </c>
      <c r="S46586" s="7">
        <v>5.0999999999999997E-2</v>
      </c>
    </row>
    <row r="46587" spans="1:19" x14ac:dyDescent="0.25">
      <c r="A46587" s="6" t="s">
        <v>236</v>
      </c>
      <c r="B46587" s="6">
        <v>1933</v>
      </c>
      <c r="C46587" s="7">
        <v>4341</v>
      </c>
      <c r="E46587" s="7">
        <f t="shared" si="3561"/>
        <v>0</v>
      </c>
      <c r="H46587" s="7">
        <f t="shared" si="3562"/>
        <v>0</v>
      </c>
      <c r="K46587" s="10">
        <f t="shared" si="3563"/>
        <v>2000</v>
      </c>
      <c r="L46587" s="7">
        <v>2E-3</v>
      </c>
      <c r="M46587" s="7">
        <v>0.51400000000000001</v>
      </c>
      <c r="N46587" s="7">
        <f t="shared" si="3564"/>
        <v>2000</v>
      </c>
      <c r="O46587" s="7">
        <v>2E-3</v>
      </c>
      <c r="P46587" s="7">
        <v>0.46300000000000002</v>
      </c>
      <c r="Q46587" s="7">
        <f t="shared" si="3565"/>
        <v>0</v>
      </c>
      <c r="R46587" s="7">
        <v>0</v>
      </c>
      <c r="S46587" s="7">
        <v>0.05</v>
      </c>
    </row>
    <row r="46588" spans="1:19" x14ac:dyDescent="0.25">
      <c r="A46588" s="6" t="s">
        <v>236</v>
      </c>
      <c r="B46588" s="6">
        <v>1934</v>
      </c>
      <c r="C46588" s="7">
        <v>4362</v>
      </c>
      <c r="E46588" s="7">
        <f t="shared" ref="E46588:E46651" si="3566">F46588*1000000</f>
        <v>0</v>
      </c>
      <c r="H46588" s="7">
        <f t="shared" si="3562"/>
        <v>0</v>
      </c>
      <c r="K46588" s="10">
        <f t="shared" si="3563"/>
        <v>2000</v>
      </c>
      <c r="L46588" s="7">
        <v>2E-3</v>
      </c>
      <c r="M46588" s="7">
        <v>0.51800000000000002</v>
      </c>
      <c r="N46588" s="7">
        <f t="shared" si="3564"/>
        <v>2000</v>
      </c>
      <c r="O46588" s="7">
        <v>2E-3</v>
      </c>
      <c r="P46588" s="7">
        <v>0.46800000000000003</v>
      </c>
      <c r="Q46588" s="7">
        <f t="shared" si="3565"/>
        <v>0</v>
      </c>
      <c r="R46588" s="7">
        <v>0</v>
      </c>
      <c r="S46588" s="7">
        <v>0.05</v>
      </c>
    </row>
    <row r="46589" spans="1:19" x14ac:dyDescent="0.25">
      <c r="A46589" s="6" t="s">
        <v>236</v>
      </c>
      <c r="B46589" s="6">
        <v>1935</v>
      </c>
      <c r="C46589" s="7">
        <v>4383</v>
      </c>
      <c r="E46589" s="7">
        <f t="shared" si="3566"/>
        <v>0</v>
      </c>
      <c r="H46589" s="7">
        <f t="shared" si="3562"/>
        <v>0</v>
      </c>
      <c r="K46589" s="10">
        <f t="shared" si="3563"/>
        <v>2000</v>
      </c>
      <c r="L46589" s="7">
        <v>2E-3</v>
      </c>
      <c r="M46589" s="7">
        <v>0.52300000000000002</v>
      </c>
      <c r="N46589" s="7">
        <f t="shared" si="3564"/>
        <v>2000</v>
      </c>
      <c r="O46589" s="7">
        <v>2E-3</v>
      </c>
      <c r="P46589" s="7">
        <v>0.47299999999999998</v>
      </c>
      <c r="Q46589" s="7">
        <f t="shared" si="3565"/>
        <v>0</v>
      </c>
      <c r="R46589" s="7">
        <v>0</v>
      </c>
      <c r="S46589" s="7">
        <v>0.05</v>
      </c>
    </row>
    <row r="46590" spans="1:19" x14ac:dyDescent="0.25">
      <c r="A46590" s="6" t="s">
        <v>236</v>
      </c>
      <c r="B46590" s="6">
        <v>1936</v>
      </c>
      <c r="C46590" s="7">
        <v>4404</v>
      </c>
      <c r="E46590" s="7">
        <f t="shared" si="3566"/>
        <v>0</v>
      </c>
      <c r="H46590" s="7">
        <f t="shared" si="3562"/>
        <v>0</v>
      </c>
      <c r="K46590" s="10">
        <f t="shared" si="3563"/>
        <v>2000</v>
      </c>
      <c r="L46590" s="7">
        <v>2E-3</v>
      </c>
      <c r="M46590" s="7">
        <v>0.52800000000000002</v>
      </c>
      <c r="N46590" s="7">
        <f t="shared" si="3564"/>
        <v>2000</v>
      </c>
      <c r="O46590" s="7">
        <v>2E-3</v>
      </c>
      <c r="P46590" s="7">
        <v>0.47799999999999998</v>
      </c>
      <c r="Q46590" s="7">
        <f t="shared" si="3565"/>
        <v>0</v>
      </c>
      <c r="R46590" s="7">
        <v>0</v>
      </c>
      <c r="S46590" s="7">
        <v>0.05</v>
      </c>
    </row>
    <row r="46591" spans="1:19" x14ac:dyDescent="0.25">
      <c r="A46591" s="6" t="s">
        <v>236</v>
      </c>
      <c r="B46591" s="6">
        <v>1937</v>
      </c>
      <c r="C46591" s="7">
        <v>4426</v>
      </c>
      <c r="E46591" s="7">
        <f t="shared" si="3566"/>
        <v>0</v>
      </c>
      <c r="H46591" s="7">
        <f t="shared" si="3562"/>
        <v>0</v>
      </c>
      <c r="K46591" s="10">
        <f t="shared" si="3563"/>
        <v>2000</v>
      </c>
      <c r="L46591" s="7">
        <v>2E-3</v>
      </c>
      <c r="M46591" s="7">
        <v>0.53200000000000003</v>
      </c>
      <c r="N46591" s="7">
        <f t="shared" si="3564"/>
        <v>2000</v>
      </c>
      <c r="O46591" s="7">
        <v>2E-3</v>
      </c>
      <c r="P46591" s="7">
        <v>0.48299999999999998</v>
      </c>
      <c r="Q46591" s="7">
        <f t="shared" si="3565"/>
        <v>0</v>
      </c>
      <c r="R46591" s="7">
        <v>0</v>
      </c>
      <c r="S46591" s="7">
        <v>4.9000000000000002E-2</v>
      </c>
    </row>
    <row r="46592" spans="1:19" x14ac:dyDescent="0.25">
      <c r="A46592" s="6" t="s">
        <v>236</v>
      </c>
      <c r="B46592" s="6">
        <v>1938</v>
      </c>
      <c r="C46592" s="7">
        <v>4447</v>
      </c>
      <c r="E46592" s="7">
        <f t="shared" si="3566"/>
        <v>0</v>
      </c>
      <c r="H46592" s="7">
        <f t="shared" si="3562"/>
        <v>0</v>
      </c>
      <c r="K46592" s="10">
        <f t="shared" si="3563"/>
        <v>2000</v>
      </c>
      <c r="L46592" s="7">
        <v>2E-3</v>
      </c>
      <c r="M46592" s="7">
        <v>0.53700000000000003</v>
      </c>
      <c r="N46592" s="7">
        <f t="shared" si="3564"/>
        <v>2000</v>
      </c>
      <c r="O46592" s="7">
        <v>2E-3</v>
      </c>
      <c r="P46592" s="7">
        <v>0.48799999999999999</v>
      </c>
      <c r="Q46592" s="7">
        <f t="shared" si="3565"/>
        <v>0</v>
      </c>
      <c r="R46592" s="7">
        <v>0</v>
      </c>
      <c r="S46592" s="7">
        <v>4.9000000000000002E-2</v>
      </c>
    </row>
    <row r="46593" spans="1:19" x14ac:dyDescent="0.25">
      <c r="A46593" s="6" t="s">
        <v>236</v>
      </c>
      <c r="B46593" s="6">
        <v>1939</v>
      </c>
      <c r="C46593" s="7">
        <v>4469</v>
      </c>
      <c r="E46593" s="7">
        <f t="shared" si="3566"/>
        <v>0</v>
      </c>
      <c r="H46593" s="7">
        <f t="shared" si="3562"/>
        <v>0</v>
      </c>
      <c r="K46593" s="10">
        <f t="shared" si="3563"/>
        <v>2000</v>
      </c>
      <c r="L46593" s="7">
        <v>2E-3</v>
      </c>
      <c r="M46593" s="7">
        <v>0.54100000000000004</v>
      </c>
      <c r="N46593" s="7">
        <f t="shared" si="3564"/>
        <v>2000</v>
      </c>
      <c r="O46593" s="7">
        <v>2E-3</v>
      </c>
      <c r="P46593" s="7">
        <v>0.49199999999999999</v>
      </c>
      <c r="Q46593" s="7">
        <f t="shared" si="3565"/>
        <v>0</v>
      </c>
      <c r="R46593" s="7">
        <v>0</v>
      </c>
      <c r="S46593" s="7">
        <v>4.9000000000000002E-2</v>
      </c>
    </row>
    <row r="46594" spans="1:19" x14ac:dyDescent="0.25">
      <c r="A46594" s="6" t="s">
        <v>236</v>
      </c>
      <c r="B46594" s="6">
        <v>1940</v>
      </c>
      <c r="C46594" s="7">
        <v>4490</v>
      </c>
      <c r="E46594" s="7">
        <f t="shared" si="3566"/>
        <v>0</v>
      </c>
      <c r="H46594" s="7">
        <f t="shared" si="3562"/>
        <v>0</v>
      </c>
      <c r="K46594" s="10">
        <f t="shared" si="3563"/>
        <v>2000</v>
      </c>
      <c r="L46594" s="7">
        <v>2E-3</v>
      </c>
      <c r="M46594" s="7">
        <v>0.54600000000000004</v>
      </c>
      <c r="N46594" s="7">
        <f t="shared" si="3564"/>
        <v>2000</v>
      </c>
      <c r="O46594" s="7">
        <v>2E-3</v>
      </c>
      <c r="P46594" s="7">
        <v>0.497</v>
      </c>
      <c r="Q46594" s="7">
        <f t="shared" si="3565"/>
        <v>0</v>
      </c>
      <c r="R46594" s="7">
        <v>0</v>
      </c>
      <c r="S46594" s="7">
        <v>4.9000000000000002E-2</v>
      </c>
    </row>
    <row r="46595" spans="1:19" x14ac:dyDescent="0.25">
      <c r="A46595" s="6" t="s">
        <v>236</v>
      </c>
      <c r="B46595" s="6">
        <v>1941</v>
      </c>
      <c r="C46595" s="7">
        <v>4512</v>
      </c>
      <c r="E46595" s="7">
        <f t="shared" si="3566"/>
        <v>0</v>
      </c>
      <c r="H46595" s="7">
        <f t="shared" ref="H46595:H46658" si="3567">I46595*1000000</f>
        <v>0</v>
      </c>
      <c r="K46595" s="10">
        <f t="shared" ref="K46595:K46658" si="3568">L46595*1000000</f>
        <v>2000</v>
      </c>
      <c r="L46595" s="7">
        <v>2E-3</v>
      </c>
      <c r="M46595" s="7">
        <v>0.55200000000000005</v>
      </c>
      <c r="N46595" s="7">
        <f t="shared" ref="N46595:N46658" si="3569">O46595*1000000</f>
        <v>2000</v>
      </c>
      <c r="O46595" s="7">
        <v>2E-3</v>
      </c>
      <c r="P46595" s="7">
        <v>0.502</v>
      </c>
      <c r="Q46595" s="7">
        <f t="shared" ref="Q46595:Q46658" si="3570">R46595*1000000</f>
        <v>0</v>
      </c>
      <c r="R46595" s="7">
        <v>0</v>
      </c>
      <c r="S46595" s="7">
        <v>0.05</v>
      </c>
    </row>
    <row r="46596" spans="1:19" x14ac:dyDescent="0.25">
      <c r="A46596" s="6" t="s">
        <v>236</v>
      </c>
      <c r="B46596" s="6">
        <v>1942</v>
      </c>
      <c r="C46596" s="7">
        <v>4534</v>
      </c>
      <c r="E46596" s="7">
        <f t="shared" si="3566"/>
        <v>0</v>
      </c>
      <c r="H46596" s="7">
        <f t="shared" si="3567"/>
        <v>0</v>
      </c>
      <c r="K46596" s="10">
        <f t="shared" si="3568"/>
        <v>3000</v>
      </c>
      <c r="L46596" s="7">
        <v>3.0000000000000001E-3</v>
      </c>
      <c r="M46596" s="7">
        <v>0.56000000000000005</v>
      </c>
      <c r="N46596" s="7">
        <f t="shared" si="3569"/>
        <v>2000</v>
      </c>
      <c r="O46596" s="7">
        <v>2E-3</v>
      </c>
      <c r="P46596" s="7">
        <v>0.50800000000000001</v>
      </c>
      <c r="Q46596" s="7">
        <f t="shared" si="3570"/>
        <v>0</v>
      </c>
      <c r="R46596" s="7">
        <v>0</v>
      </c>
      <c r="S46596" s="7">
        <v>5.1999999999999998E-2</v>
      </c>
    </row>
    <row r="46597" spans="1:19" x14ac:dyDescent="0.25">
      <c r="A46597" s="6" t="s">
        <v>236</v>
      </c>
      <c r="B46597" s="6">
        <v>1943</v>
      </c>
      <c r="C46597" s="7">
        <v>4556</v>
      </c>
      <c r="E46597" s="7">
        <f t="shared" si="3566"/>
        <v>0</v>
      </c>
      <c r="H46597" s="7">
        <f t="shared" si="3567"/>
        <v>0</v>
      </c>
      <c r="K46597" s="10">
        <f t="shared" si="3568"/>
        <v>3000</v>
      </c>
      <c r="L46597" s="7">
        <v>3.0000000000000001E-3</v>
      </c>
      <c r="M46597" s="7">
        <v>0.56799999999999995</v>
      </c>
      <c r="N46597" s="7">
        <f t="shared" si="3569"/>
        <v>2000</v>
      </c>
      <c r="O46597" s="7">
        <v>2E-3</v>
      </c>
      <c r="P46597" s="7">
        <v>0.51300000000000001</v>
      </c>
      <c r="Q46597" s="7">
        <f t="shared" si="3570"/>
        <v>0</v>
      </c>
      <c r="R46597" s="7">
        <v>0</v>
      </c>
      <c r="S46597" s="7">
        <v>5.5E-2</v>
      </c>
    </row>
    <row r="46598" spans="1:19" x14ac:dyDescent="0.25">
      <c r="A46598" s="6" t="s">
        <v>236</v>
      </c>
      <c r="B46598" s="6">
        <v>1944</v>
      </c>
      <c r="C46598" s="7">
        <v>4578</v>
      </c>
      <c r="E46598" s="7">
        <f t="shared" si="3566"/>
        <v>0</v>
      </c>
      <c r="H46598" s="7">
        <f t="shared" si="3567"/>
        <v>0</v>
      </c>
      <c r="K46598" s="10">
        <f t="shared" si="3568"/>
        <v>3000</v>
      </c>
      <c r="L46598" s="7">
        <v>3.0000000000000001E-3</v>
      </c>
      <c r="M46598" s="7">
        <v>0.57699999999999996</v>
      </c>
      <c r="N46598" s="7">
        <f t="shared" si="3569"/>
        <v>2000</v>
      </c>
      <c r="O46598" s="7">
        <v>2E-3</v>
      </c>
      <c r="P46598" s="7">
        <v>0.51800000000000002</v>
      </c>
      <c r="Q46598" s="7">
        <f t="shared" si="3570"/>
        <v>0</v>
      </c>
      <c r="R46598" s="7">
        <v>0</v>
      </c>
      <c r="S46598" s="7">
        <v>5.8999999999999997E-2</v>
      </c>
    </row>
    <row r="46599" spans="1:19" x14ac:dyDescent="0.25">
      <c r="A46599" s="6" t="s">
        <v>236</v>
      </c>
      <c r="B46599" s="6">
        <v>1945</v>
      </c>
      <c r="C46599" s="7">
        <v>4600</v>
      </c>
      <c r="E46599" s="7">
        <f t="shared" si="3566"/>
        <v>0</v>
      </c>
      <c r="H46599" s="7">
        <f t="shared" si="3567"/>
        <v>0</v>
      </c>
      <c r="K46599" s="10">
        <f t="shared" si="3568"/>
        <v>3000</v>
      </c>
      <c r="L46599" s="7">
        <v>3.0000000000000001E-3</v>
      </c>
      <c r="M46599" s="7">
        <v>0.58699999999999997</v>
      </c>
      <c r="N46599" s="7">
        <f t="shared" si="3569"/>
        <v>2000</v>
      </c>
      <c r="O46599" s="7">
        <v>2E-3</v>
      </c>
      <c r="P46599" s="7">
        <v>0.52400000000000002</v>
      </c>
      <c r="Q46599" s="7">
        <f t="shared" si="3570"/>
        <v>0</v>
      </c>
      <c r="R46599" s="7">
        <v>0</v>
      </c>
      <c r="S46599" s="7">
        <v>6.3E-2</v>
      </c>
    </row>
    <row r="46600" spans="1:19" x14ac:dyDescent="0.25">
      <c r="A46600" s="6" t="s">
        <v>236</v>
      </c>
      <c r="B46600" s="6">
        <v>1946</v>
      </c>
      <c r="C46600" s="7">
        <v>4622</v>
      </c>
      <c r="E46600" s="7">
        <f t="shared" si="3566"/>
        <v>0</v>
      </c>
      <c r="H46600" s="7">
        <f t="shared" si="3567"/>
        <v>0</v>
      </c>
      <c r="K46600" s="10">
        <f t="shared" si="3568"/>
        <v>3000</v>
      </c>
      <c r="L46600" s="7">
        <v>3.0000000000000001E-3</v>
      </c>
      <c r="M46600" s="7">
        <v>0.59599999999999997</v>
      </c>
      <c r="N46600" s="7">
        <f t="shared" si="3569"/>
        <v>2000</v>
      </c>
      <c r="O46600" s="7">
        <v>2E-3</v>
      </c>
      <c r="P46600" s="7">
        <v>0.52900000000000003</v>
      </c>
      <c r="Q46600" s="7">
        <f t="shared" si="3570"/>
        <v>0</v>
      </c>
      <c r="R46600" s="7">
        <v>0</v>
      </c>
      <c r="S46600" s="7">
        <v>6.7000000000000004E-2</v>
      </c>
    </row>
    <row r="46601" spans="1:19" x14ac:dyDescent="0.25">
      <c r="A46601" s="6" t="s">
        <v>236</v>
      </c>
      <c r="B46601" s="6">
        <v>1947</v>
      </c>
      <c r="C46601" s="7">
        <v>4644</v>
      </c>
      <c r="E46601" s="7">
        <f t="shared" si="3566"/>
        <v>0</v>
      </c>
      <c r="H46601" s="7">
        <f t="shared" si="3567"/>
        <v>0</v>
      </c>
      <c r="K46601" s="10">
        <f t="shared" si="3568"/>
        <v>3000</v>
      </c>
      <c r="L46601" s="7">
        <v>3.0000000000000001E-3</v>
      </c>
      <c r="M46601" s="7">
        <v>0.60599999999999998</v>
      </c>
      <c r="N46601" s="7">
        <f t="shared" si="3569"/>
        <v>2000</v>
      </c>
      <c r="O46601" s="7">
        <v>2E-3</v>
      </c>
      <c r="P46601" s="7">
        <v>0.53400000000000003</v>
      </c>
      <c r="Q46601" s="7">
        <f t="shared" si="3570"/>
        <v>0</v>
      </c>
      <c r="R46601" s="7">
        <v>0</v>
      </c>
      <c r="S46601" s="7">
        <v>7.0999999999999994E-2</v>
      </c>
    </row>
    <row r="46602" spans="1:19" x14ac:dyDescent="0.25">
      <c r="A46602" s="6" t="s">
        <v>236</v>
      </c>
      <c r="B46602" s="6">
        <v>1948</v>
      </c>
      <c r="C46602" s="7">
        <v>4667</v>
      </c>
      <c r="E46602" s="7">
        <f t="shared" si="3566"/>
        <v>0</v>
      </c>
      <c r="H46602" s="7">
        <f t="shared" si="3567"/>
        <v>0</v>
      </c>
      <c r="K46602" s="10">
        <f t="shared" si="3568"/>
        <v>3000</v>
      </c>
      <c r="L46602" s="7">
        <v>3.0000000000000001E-3</v>
      </c>
      <c r="M46602" s="7">
        <v>0.61399999999999999</v>
      </c>
      <c r="N46602" s="7">
        <f t="shared" si="3569"/>
        <v>3000</v>
      </c>
      <c r="O46602" s="7">
        <v>3.0000000000000001E-3</v>
      </c>
      <c r="P46602" s="7">
        <v>0.53900000000000003</v>
      </c>
      <c r="Q46602" s="7">
        <f t="shared" si="3570"/>
        <v>0</v>
      </c>
      <c r="R46602" s="7">
        <v>0</v>
      </c>
      <c r="S46602" s="7">
        <v>7.4999999999999997E-2</v>
      </c>
    </row>
    <row r="46603" spans="1:19" x14ac:dyDescent="0.25">
      <c r="A46603" s="6" t="s">
        <v>236</v>
      </c>
      <c r="B46603" s="6">
        <v>1949</v>
      </c>
      <c r="C46603" s="7">
        <v>4696</v>
      </c>
      <c r="E46603" s="7">
        <f t="shared" si="3566"/>
        <v>0</v>
      </c>
      <c r="H46603" s="7">
        <f t="shared" si="3567"/>
        <v>0</v>
      </c>
      <c r="K46603" s="10">
        <f t="shared" si="3568"/>
        <v>3000</v>
      </c>
      <c r="L46603" s="7">
        <v>3.0000000000000001E-3</v>
      </c>
      <c r="M46603" s="7">
        <v>0.621</v>
      </c>
      <c r="N46603" s="7">
        <f t="shared" si="3569"/>
        <v>3000</v>
      </c>
      <c r="O46603" s="7">
        <v>3.0000000000000001E-3</v>
      </c>
      <c r="P46603" s="7">
        <v>0.54400000000000004</v>
      </c>
      <c r="Q46603" s="7">
        <f t="shared" si="3570"/>
        <v>0</v>
      </c>
      <c r="R46603" s="7">
        <v>0</v>
      </c>
      <c r="S46603" s="7">
        <v>7.8E-2</v>
      </c>
    </row>
    <row r="46604" spans="1:19" x14ac:dyDescent="0.25">
      <c r="A46604" s="6" t="s">
        <v>236</v>
      </c>
      <c r="B46604" s="6">
        <v>1950</v>
      </c>
      <c r="C46604" s="7">
        <v>4784</v>
      </c>
      <c r="E46604" s="7">
        <f t="shared" si="3566"/>
        <v>0</v>
      </c>
      <c r="H46604" s="7">
        <f t="shared" si="3567"/>
        <v>0</v>
      </c>
      <c r="K46604" s="10">
        <f t="shared" si="3568"/>
        <v>3000</v>
      </c>
      <c r="L46604" s="7">
        <v>3.0000000000000001E-3</v>
      </c>
      <c r="M46604" s="7">
        <v>0.62</v>
      </c>
      <c r="N46604" s="7">
        <f t="shared" si="3569"/>
        <v>3000</v>
      </c>
      <c r="O46604" s="7">
        <v>3.0000000000000001E-3</v>
      </c>
      <c r="P46604" s="7">
        <v>0.54200000000000004</v>
      </c>
      <c r="Q46604" s="7">
        <f t="shared" si="3570"/>
        <v>0</v>
      </c>
      <c r="R46604" s="7">
        <v>0</v>
      </c>
      <c r="S46604" s="7">
        <v>7.8E-2</v>
      </c>
    </row>
    <row r="46605" spans="1:19" x14ac:dyDescent="0.25">
      <c r="A46605" s="6" t="s">
        <v>236</v>
      </c>
      <c r="B46605" s="6">
        <v>1951</v>
      </c>
      <c r="C46605" s="7">
        <v>4947</v>
      </c>
      <c r="E46605" s="7">
        <f t="shared" si="3566"/>
        <v>0</v>
      </c>
      <c r="H46605" s="7">
        <f t="shared" si="3567"/>
        <v>0</v>
      </c>
      <c r="K46605" s="10">
        <f t="shared" si="3568"/>
        <v>3000</v>
      </c>
      <c r="L46605" s="7">
        <v>3.0000000000000001E-3</v>
      </c>
      <c r="M46605" s="7">
        <v>0.61399999999999999</v>
      </c>
      <c r="N46605" s="7">
        <f t="shared" si="3569"/>
        <v>3000</v>
      </c>
      <c r="O46605" s="7">
        <v>3.0000000000000001E-3</v>
      </c>
      <c r="P46605" s="7">
        <v>0.53700000000000003</v>
      </c>
      <c r="Q46605" s="7">
        <f t="shared" si="3570"/>
        <v>0</v>
      </c>
      <c r="R46605" s="7">
        <v>0</v>
      </c>
      <c r="S46605" s="7">
        <v>7.6999999999999999E-2</v>
      </c>
    </row>
    <row r="46606" spans="1:19" x14ac:dyDescent="0.25">
      <c r="A46606" s="6" t="s">
        <v>236</v>
      </c>
      <c r="B46606" s="6">
        <v>1952</v>
      </c>
      <c r="C46606" s="7">
        <v>5072</v>
      </c>
      <c r="E46606" s="7">
        <f t="shared" si="3566"/>
        <v>0</v>
      </c>
      <c r="H46606" s="7">
        <f t="shared" si="3567"/>
        <v>0</v>
      </c>
      <c r="K46606" s="10">
        <f t="shared" si="3568"/>
        <v>3000</v>
      </c>
      <c r="L46606" s="7">
        <v>3.0000000000000001E-3</v>
      </c>
      <c r="M46606" s="7">
        <v>0.61399999999999999</v>
      </c>
      <c r="N46606" s="7">
        <f t="shared" si="3569"/>
        <v>3000</v>
      </c>
      <c r="O46606" s="7">
        <v>3.0000000000000001E-3</v>
      </c>
      <c r="P46606" s="7">
        <v>0.53800000000000003</v>
      </c>
      <c r="Q46606" s="7">
        <f t="shared" si="3570"/>
        <v>0</v>
      </c>
      <c r="R46606" s="7">
        <v>0</v>
      </c>
      <c r="S46606" s="7">
        <v>7.6999999999999999E-2</v>
      </c>
    </row>
    <row r="46607" spans="1:19" x14ac:dyDescent="0.25">
      <c r="A46607" s="6" t="s">
        <v>236</v>
      </c>
      <c r="B46607" s="6">
        <v>1953</v>
      </c>
      <c r="C46607" s="7">
        <v>5198</v>
      </c>
      <c r="E46607" s="7">
        <f t="shared" si="3566"/>
        <v>0</v>
      </c>
      <c r="H46607" s="7">
        <f t="shared" si="3567"/>
        <v>0</v>
      </c>
      <c r="K46607" s="10">
        <f t="shared" si="3568"/>
        <v>3000</v>
      </c>
      <c r="L46607" s="7">
        <v>3.0000000000000001E-3</v>
      </c>
      <c r="M46607" s="7">
        <v>0.61499999999999999</v>
      </c>
      <c r="N46607" s="7">
        <f t="shared" si="3569"/>
        <v>3000</v>
      </c>
      <c r="O46607" s="7">
        <v>3.0000000000000001E-3</v>
      </c>
      <c r="P46607" s="7">
        <v>0.53900000000000003</v>
      </c>
      <c r="Q46607" s="7">
        <f t="shared" si="3570"/>
        <v>0</v>
      </c>
      <c r="R46607" s="7">
        <v>0</v>
      </c>
      <c r="S46607" s="7">
        <v>7.5999999999999998E-2</v>
      </c>
    </row>
    <row r="46608" spans="1:19" x14ac:dyDescent="0.25">
      <c r="A46608" s="6" t="s">
        <v>236</v>
      </c>
      <c r="B46608" s="6">
        <v>1954</v>
      </c>
      <c r="C46608" s="7">
        <v>5292</v>
      </c>
      <c r="E46608" s="7">
        <f t="shared" si="3566"/>
        <v>0</v>
      </c>
      <c r="H46608" s="7">
        <f t="shared" si="3567"/>
        <v>0</v>
      </c>
      <c r="K46608" s="10">
        <f t="shared" si="3568"/>
        <v>3000</v>
      </c>
      <c r="L46608" s="7">
        <v>3.0000000000000001E-3</v>
      </c>
      <c r="M46608" s="7">
        <v>0.621</v>
      </c>
      <c r="N46608" s="7">
        <f t="shared" si="3569"/>
        <v>3000</v>
      </c>
      <c r="O46608" s="7">
        <v>3.0000000000000001E-3</v>
      </c>
      <c r="P46608" s="7">
        <v>0.54400000000000004</v>
      </c>
      <c r="Q46608" s="7">
        <f t="shared" si="3570"/>
        <v>0</v>
      </c>
      <c r="R46608" s="7">
        <v>0</v>
      </c>
      <c r="S46608" s="7">
        <v>7.6999999999999999E-2</v>
      </c>
    </row>
    <row r="46609" spans="1:19" x14ac:dyDescent="0.25">
      <c r="A46609" s="6" t="s">
        <v>236</v>
      </c>
      <c r="B46609" s="6">
        <v>1955</v>
      </c>
      <c r="C46609" s="7">
        <v>5361</v>
      </c>
      <c r="E46609" s="7">
        <f t="shared" si="3566"/>
        <v>0</v>
      </c>
      <c r="H46609" s="7">
        <f t="shared" si="3567"/>
        <v>0</v>
      </c>
      <c r="K46609" s="10">
        <f t="shared" si="3568"/>
        <v>3000</v>
      </c>
      <c r="L46609" s="7">
        <v>3.0000000000000001E-3</v>
      </c>
      <c r="M46609" s="7">
        <v>0.629</v>
      </c>
      <c r="N46609" s="7">
        <f t="shared" si="3569"/>
        <v>3000</v>
      </c>
      <c r="O46609" s="7">
        <v>3.0000000000000001E-3</v>
      </c>
      <c r="P46609" s="7">
        <v>0.55200000000000005</v>
      </c>
      <c r="Q46609" s="7">
        <f t="shared" si="3570"/>
        <v>0</v>
      </c>
      <c r="R46609" s="7">
        <v>0</v>
      </c>
      <c r="S46609" s="7">
        <v>7.6999999999999999E-2</v>
      </c>
    </row>
    <row r="46610" spans="1:19" x14ac:dyDescent="0.25">
      <c r="A46610" s="6" t="s">
        <v>236</v>
      </c>
      <c r="B46610" s="6">
        <v>1956</v>
      </c>
      <c r="C46610" s="7">
        <v>5408</v>
      </c>
      <c r="E46610" s="7">
        <f t="shared" si="3566"/>
        <v>0</v>
      </c>
      <c r="H46610" s="7">
        <f t="shared" si="3567"/>
        <v>0</v>
      </c>
      <c r="K46610" s="10">
        <f t="shared" si="3568"/>
        <v>3000</v>
      </c>
      <c r="L46610" s="7">
        <v>3.0000000000000001E-3</v>
      </c>
      <c r="M46610" s="7">
        <v>0.64100000000000001</v>
      </c>
      <c r="N46610" s="7">
        <f t="shared" si="3569"/>
        <v>3000</v>
      </c>
      <c r="O46610" s="7">
        <v>3.0000000000000001E-3</v>
      </c>
      <c r="P46610" s="7">
        <v>0.56299999999999994</v>
      </c>
      <c r="Q46610" s="7">
        <f t="shared" si="3570"/>
        <v>0</v>
      </c>
      <c r="R46610" s="7">
        <v>0</v>
      </c>
      <c r="S46610" s="7">
        <v>7.8E-2</v>
      </c>
    </row>
    <row r="46611" spans="1:19" x14ac:dyDescent="0.25">
      <c r="A46611" s="6" t="s">
        <v>236</v>
      </c>
      <c r="B46611" s="6">
        <v>1957</v>
      </c>
      <c r="C46611" s="7">
        <v>5455</v>
      </c>
      <c r="E46611" s="7">
        <f t="shared" si="3566"/>
        <v>0</v>
      </c>
      <c r="H46611" s="7">
        <f t="shared" si="3567"/>
        <v>0</v>
      </c>
      <c r="K46611" s="10">
        <f t="shared" si="3568"/>
        <v>4000</v>
      </c>
      <c r="L46611" s="7">
        <v>4.0000000000000001E-3</v>
      </c>
      <c r="M46611" s="7">
        <v>0.65400000000000003</v>
      </c>
      <c r="N46611" s="7">
        <f t="shared" si="3569"/>
        <v>3000</v>
      </c>
      <c r="O46611" s="7">
        <v>3.0000000000000001E-3</v>
      </c>
      <c r="P46611" s="7">
        <v>0.57499999999999996</v>
      </c>
      <c r="Q46611" s="7">
        <f t="shared" si="3570"/>
        <v>0</v>
      </c>
      <c r="R46611" s="7">
        <v>0</v>
      </c>
      <c r="S46611" s="7">
        <v>7.9000000000000001E-2</v>
      </c>
    </row>
    <row r="46612" spans="1:19" x14ac:dyDescent="0.25">
      <c r="A46612" s="6" t="s">
        <v>236</v>
      </c>
      <c r="B46612" s="6">
        <v>1958</v>
      </c>
      <c r="C46612" s="7">
        <v>5517</v>
      </c>
      <c r="E46612" s="7">
        <f t="shared" si="3566"/>
        <v>0</v>
      </c>
      <c r="H46612" s="7">
        <f t="shared" si="3567"/>
        <v>0</v>
      </c>
      <c r="K46612" s="10">
        <f t="shared" si="3568"/>
        <v>4000</v>
      </c>
      <c r="L46612" s="7">
        <v>4.0000000000000001E-3</v>
      </c>
      <c r="M46612" s="7">
        <v>0.66500000000000004</v>
      </c>
      <c r="N46612" s="7">
        <f t="shared" si="3569"/>
        <v>3000</v>
      </c>
      <c r="O46612" s="7">
        <v>3.0000000000000001E-3</v>
      </c>
      <c r="P46612" s="7">
        <v>0.58499999999999996</v>
      </c>
      <c r="Q46612" s="7">
        <f t="shared" si="3570"/>
        <v>0</v>
      </c>
      <c r="R46612" s="7">
        <v>0</v>
      </c>
      <c r="S46612" s="7">
        <v>0.08</v>
      </c>
    </row>
    <row r="46613" spans="1:19" x14ac:dyDescent="0.25">
      <c r="A46613" s="6" t="s">
        <v>236</v>
      </c>
      <c r="B46613" s="6">
        <v>1959</v>
      </c>
      <c r="C46613" s="7">
        <v>5577</v>
      </c>
      <c r="E46613" s="7">
        <f t="shared" si="3566"/>
        <v>0</v>
      </c>
      <c r="H46613" s="7">
        <f t="shared" si="3567"/>
        <v>0</v>
      </c>
      <c r="K46613" s="10">
        <f t="shared" si="3568"/>
        <v>4000</v>
      </c>
      <c r="L46613" s="7">
        <v>4.0000000000000001E-3</v>
      </c>
      <c r="M46613" s="7">
        <v>0.67700000000000005</v>
      </c>
      <c r="N46613" s="7">
        <f t="shared" si="3569"/>
        <v>3000</v>
      </c>
      <c r="O46613" s="7">
        <v>3.0000000000000001E-3</v>
      </c>
      <c r="P46613" s="7">
        <v>0.59599999999999997</v>
      </c>
      <c r="Q46613" s="7">
        <f t="shared" si="3570"/>
        <v>0</v>
      </c>
      <c r="R46613" s="7">
        <v>0</v>
      </c>
      <c r="S46613" s="7">
        <v>8.1000000000000003E-2</v>
      </c>
    </row>
    <row r="46614" spans="1:19" x14ac:dyDescent="0.25">
      <c r="A46614" s="6" t="s">
        <v>236</v>
      </c>
      <c r="B46614" s="6">
        <v>1960</v>
      </c>
      <c r="C46614" s="7">
        <v>5619</v>
      </c>
      <c r="E46614" s="7">
        <f t="shared" si="3566"/>
        <v>0</v>
      </c>
      <c r="H46614" s="7">
        <f t="shared" si="3567"/>
        <v>0</v>
      </c>
      <c r="K46614" s="10">
        <f t="shared" si="3568"/>
        <v>4000</v>
      </c>
      <c r="L46614" s="7">
        <v>4.0000000000000001E-3</v>
      </c>
      <c r="M46614" s="7">
        <v>0.69099999999999995</v>
      </c>
      <c r="N46614" s="7">
        <f t="shared" si="3569"/>
        <v>3000</v>
      </c>
      <c r="O46614" s="7">
        <v>3.0000000000000001E-3</v>
      </c>
      <c r="P46614" s="7">
        <v>0.60899999999999999</v>
      </c>
      <c r="Q46614" s="7">
        <f t="shared" si="3570"/>
        <v>0</v>
      </c>
      <c r="R46614" s="7">
        <v>0</v>
      </c>
      <c r="S46614" s="7">
        <v>8.2000000000000003E-2</v>
      </c>
    </row>
    <row r="46615" spans="1:19" x14ac:dyDescent="0.25">
      <c r="A46615" s="6" t="s">
        <v>236</v>
      </c>
      <c r="B46615" s="6">
        <v>1961</v>
      </c>
      <c r="C46615" s="7">
        <v>5669</v>
      </c>
      <c r="E46615" s="7">
        <f t="shared" si="3566"/>
        <v>0</v>
      </c>
      <c r="H46615" s="7">
        <f t="shared" si="3567"/>
        <v>0</v>
      </c>
      <c r="K46615" s="10">
        <f t="shared" si="3568"/>
        <v>4000</v>
      </c>
      <c r="L46615" s="7">
        <v>4.0000000000000001E-3</v>
      </c>
      <c r="M46615" s="7">
        <v>0.68400000000000005</v>
      </c>
      <c r="N46615" s="7">
        <f t="shared" si="3569"/>
        <v>3000</v>
      </c>
      <c r="O46615" s="7">
        <v>3.0000000000000001E-3</v>
      </c>
      <c r="P46615" s="7">
        <v>0.60199999999999998</v>
      </c>
      <c r="Q46615" s="7">
        <f t="shared" si="3570"/>
        <v>0</v>
      </c>
      <c r="R46615" s="7">
        <v>0</v>
      </c>
      <c r="S46615" s="7">
        <v>8.2000000000000003E-2</v>
      </c>
    </row>
    <row r="46616" spans="1:19" x14ac:dyDescent="0.25">
      <c r="A46616" s="6" t="s">
        <v>236</v>
      </c>
      <c r="B46616" s="6">
        <v>1962</v>
      </c>
      <c r="C46616" s="7">
        <v>5721</v>
      </c>
      <c r="E46616" s="7">
        <f t="shared" si="3566"/>
        <v>0</v>
      </c>
      <c r="H46616" s="7">
        <f t="shared" si="3567"/>
        <v>0</v>
      </c>
      <c r="K46616" s="10">
        <f t="shared" si="3568"/>
        <v>4000</v>
      </c>
      <c r="L46616" s="7">
        <v>4.0000000000000001E-3</v>
      </c>
      <c r="M46616" s="7">
        <v>0.68500000000000005</v>
      </c>
      <c r="N46616" s="7">
        <f t="shared" si="3569"/>
        <v>3000</v>
      </c>
      <c r="O46616" s="7">
        <v>3.0000000000000001E-3</v>
      </c>
      <c r="P46616" s="7">
        <v>0.60299999999999998</v>
      </c>
      <c r="Q46616" s="7">
        <f t="shared" si="3570"/>
        <v>0</v>
      </c>
      <c r="R46616" s="7">
        <v>0</v>
      </c>
      <c r="S46616" s="7">
        <v>8.2000000000000003E-2</v>
      </c>
    </row>
    <row r="46617" spans="1:19" x14ac:dyDescent="0.25">
      <c r="A46617" s="6" t="s">
        <v>236</v>
      </c>
      <c r="B46617" s="6">
        <v>1963</v>
      </c>
      <c r="C46617" s="7">
        <v>5773</v>
      </c>
      <c r="E46617" s="7">
        <f t="shared" si="3566"/>
        <v>0</v>
      </c>
      <c r="H46617" s="7">
        <f t="shared" si="3567"/>
        <v>0</v>
      </c>
      <c r="K46617" s="10">
        <f t="shared" si="3568"/>
        <v>4000</v>
      </c>
      <c r="L46617" s="7">
        <v>4.0000000000000001E-3</v>
      </c>
      <c r="M46617" s="7">
        <v>0.68700000000000006</v>
      </c>
      <c r="N46617" s="7">
        <f t="shared" si="3569"/>
        <v>3000</v>
      </c>
      <c r="O46617" s="7">
        <v>3.0000000000000001E-3</v>
      </c>
      <c r="P46617" s="7">
        <v>0.60499999999999998</v>
      </c>
      <c r="Q46617" s="7">
        <f t="shared" si="3570"/>
        <v>0</v>
      </c>
      <c r="R46617" s="7">
        <v>0</v>
      </c>
      <c r="S46617" s="7">
        <v>8.2000000000000003E-2</v>
      </c>
    </row>
    <row r="46618" spans="1:19" x14ac:dyDescent="0.25">
      <c r="A46618" s="6" t="s">
        <v>236</v>
      </c>
      <c r="B46618" s="6">
        <v>1964</v>
      </c>
      <c r="C46618" s="7">
        <v>5771</v>
      </c>
      <c r="E46618" s="7">
        <f t="shared" si="3566"/>
        <v>0</v>
      </c>
      <c r="H46618" s="7">
        <f t="shared" si="3567"/>
        <v>0</v>
      </c>
      <c r="K46618" s="10">
        <f t="shared" si="3568"/>
        <v>4000</v>
      </c>
      <c r="L46618" s="7">
        <v>4.0000000000000001E-3</v>
      </c>
      <c r="M46618" s="7">
        <v>0.69599999999999995</v>
      </c>
      <c r="N46618" s="7">
        <f t="shared" si="3569"/>
        <v>4000</v>
      </c>
      <c r="O46618" s="7">
        <v>4.0000000000000001E-3</v>
      </c>
      <c r="P46618" s="7">
        <v>0.61199999999999999</v>
      </c>
      <c r="Q46618" s="7">
        <f t="shared" si="3570"/>
        <v>0</v>
      </c>
      <c r="R46618" s="7">
        <v>0</v>
      </c>
      <c r="S46618" s="7">
        <v>8.3000000000000004E-2</v>
      </c>
    </row>
    <row r="46619" spans="1:19" x14ac:dyDescent="0.25">
      <c r="A46619" s="6" t="s">
        <v>236</v>
      </c>
      <c r="B46619" s="6">
        <v>1965</v>
      </c>
      <c r="C46619" s="7">
        <v>5731</v>
      </c>
      <c r="E46619" s="7">
        <f t="shared" si="3566"/>
        <v>0</v>
      </c>
      <c r="H46619" s="7">
        <f t="shared" si="3567"/>
        <v>0</v>
      </c>
      <c r="K46619" s="10">
        <f t="shared" si="3568"/>
        <v>4000</v>
      </c>
      <c r="L46619" s="7">
        <v>4.0000000000000001E-3</v>
      </c>
      <c r="M46619" s="7">
        <v>0.70899999999999996</v>
      </c>
      <c r="N46619" s="7">
        <f t="shared" si="3569"/>
        <v>4000</v>
      </c>
      <c r="O46619" s="7">
        <v>4.0000000000000001E-3</v>
      </c>
      <c r="P46619" s="7">
        <v>0.624</v>
      </c>
      <c r="Q46619" s="7">
        <f t="shared" si="3570"/>
        <v>0</v>
      </c>
      <c r="R46619" s="7">
        <v>0</v>
      </c>
      <c r="S46619" s="7">
        <v>8.5000000000000006E-2</v>
      </c>
    </row>
    <row r="46620" spans="1:19" x14ac:dyDescent="0.25">
      <c r="A46620" s="6" t="s">
        <v>236</v>
      </c>
      <c r="B46620" s="6">
        <v>1966</v>
      </c>
      <c r="C46620" s="7">
        <v>5705</v>
      </c>
      <c r="E46620" s="7">
        <f t="shared" si="3566"/>
        <v>0</v>
      </c>
      <c r="H46620" s="7">
        <f t="shared" si="3567"/>
        <v>0</v>
      </c>
      <c r="K46620" s="10">
        <f t="shared" si="3568"/>
        <v>4000</v>
      </c>
      <c r="L46620" s="7">
        <v>4.0000000000000001E-3</v>
      </c>
      <c r="M46620" s="7">
        <v>0.72199999999999998</v>
      </c>
      <c r="N46620" s="7">
        <f t="shared" si="3569"/>
        <v>4000</v>
      </c>
      <c r="O46620" s="7">
        <v>4.0000000000000001E-3</v>
      </c>
      <c r="P46620" s="7">
        <v>0.63500000000000001</v>
      </c>
      <c r="Q46620" s="7">
        <f t="shared" si="3570"/>
        <v>0</v>
      </c>
      <c r="R46620" s="7">
        <v>0</v>
      </c>
      <c r="S46620" s="7">
        <v>8.6999999999999994E-2</v>
      </c>
    </row>
    <row r="46621" spans="1:19" x14ac:dyDescent="0.25">
      <c r="A46621" s="6" t="s">
        <v>236</v>
      </c>
      <c r="B46621" s="6">
        <v>1967</v>
      </c>
      <c r="C46621" s="7">
        <v>5674</v>
      </c>
      <c r="E46621" s="7">
        <f t="shared" si="3566"/>
        <v>0</v>
      </c>
      <c r="H46621" s="7">
        <f t="shared" si="3567"/>
        <v>0</v>
      </c>
      <c r="K46621" s="10">
        <f t="shared" si="3568"/>
        <v>4000</v>
      </c>
      <c r="L46621" s="7">
        <v>4.0000000000000001E-3</v>
      </c>
      <c r="M46621" s="7">
        <v>0.73499999999999999</v>
      </c>
      <c r="N46621" s="7">
        <f t="shared" si="3569"/>
        <v>4000</v>
      </c>
      <c r="O46621" s="7">
        <v>4.0000000000000001E-3</v>
      </c>
      <c r="P46621" s="7">
        <v>0.64600000000000002</v>
      </c>
      <c r="Q46621" s="7">
        <f t="shared" si="3570"/>
        <v>1000</v>
      </c>
      <c r="R46621" s="7">
        <v>1E-3</v>
      </c>
      <c r="S46621" s="7">
        <v>8.7999999999999995E-2</v>
      </c>
    </row>
    <row r="46622" spans="1:19" x14ac:dyDescent="0.25">
      <c r="A46622" s="6" t="s">
        <v>236</v>
      </c>
      <c r="B46622" s="6">
        <v>1968</v>
      </c>
      <c r="C46622" s="7">
        <v>5644</v>
      </c>
      <c r="E46622" s="7">
        <f t="shared" si="3566"/>
        <v>0</v>
      </c>
      <c r="H46622" s="7">
        <f t="shared" si="3567"/>
        <v>0</v>
      </c>
      <c r="K46622" s="10">
        <f t="shared" si="3568"/>
        <v>4000</v>
      </c>
      <c r="L46622" s="7">
        <v>4.0000000000000001E-3</v>
      </c>
      <c r="M46622" s="7">
        <v>0.748</v>
      </c>
      <c r="N46622" s="7">
        <f t="shared" si="3569"/>
        <v>4000</v>
      </c>
      <c r="O46622" s="7">
        <v>4.0000000000000001E-3</v>
      </c>
      <c r="P46622" s="7">
        <v>0.65800000000000003</v>
      </c>
      <c r="Q46622" s="7">
        <f t="shared" si="3570"/>
        <v>1000</v>
      </c>
      <c r="R46622" s="7">
        <v>1E-3</v>
      </c>
      <c r="S46622" s="7">
        <v>0.09</v>
      </c>
    </row>
    <row r="46623" spans="1:19" x14ac:dyDescent="0.25">
      <c r="A46623" s="6" t="s">
        <v>236</v>
      </c>
      <c r="B46623" s="6">
        <v>1969</v>
      </c>
      <c r="C46623" s="7">
        <v>5653</v>
      </c>
      <c r="E46623" s="7">
        <f t="shared" si="3566"/>
        <v>0</v>
      </c>
      <c r="H46623" s="7">
        <f t="shared" si="3567"/>
        <v>0</v>
      </c>
      <c r="K46623" s="10">
        <f t="shared" si="3568"/>
        <v>4000</v>
      </c>
      <c r="L46623" s="7">
        <v>4.0000000000000001E-3</v>
      </c>
      <c r="M46623" s="7">
        <v>0.75600000000000001</v>
      </c>
      <c r="N46623" s="7">
        <f t="shared" si="3569"/>
        <v>4000</v>
      </c>
      <c r="O46623" s="7">
        <v>4.0000000000000001E-3</v>
      </c>
      <c r="P46623" s="7">
        <v>0.66500000000000004</v>
      </c>
      <c r="Q46623" s="7">
        <f t="shared" si="3570"/>
        <v>1000</v>
      </c>
      <c r="R46623" s="7">
        <v>1E-3</v>
      </c>
      <c r="S46623" s="7">
        <v>9.0999999999999998E-2</v>
      </c>
    </row>
    <row r="46624" spans="1:19" x14ac:dyDescent="0.25">
      <c r="A46624" s="6" t="s">
        <v>236</v>
      </c>
      <c r="B46624" s="6">
        <v>1970</v>
      </c>
      <c r="C46624" s="7">
        <v>5684</v>
      </c>
      <c r="E46624" s="7">
        <f t="shared" si="3566"/>
        <v>0</v>
      </c>
      <c r="H46624" s="7">
        <f t="shared" si="3567"/>
        <v>0</v>
      </c>
      <c r="K46624" s="10">
        <f t="shared" si="3568"/>
        <v>4000</v>
      </c>
      <c r="L46624" s="7">
        <v>4.0000000000000001E-3</v>
      </c>
      <c r="M46624" s="7">
        <v>0.753</v>
      </c>
      <c r="N46624" s="7">
        <f t="shared" si="3569"/>
        <v>4000</v>
      </c>
      <c r="O46624" s="7">
        <v>4.0000000000000001E-3</v>
      </c>
      <c r="P46624" s="7">
        <v>0.66400000000000003</v>
      </c>
      <c r="Q46624" s="7">
        <f t="shared" si="3570"/>
        <v>1000</v>
      </c>
      <c r="R46624" s="7">
        <v>1E-3</v>
      </c>
      <c r="S46624" s="7">
        <v>0.09</v>
      </c>
    </row>
    <row r="46625" spans="1:19" x14ac:dyDescent="0.25">
      <c r="A46625" s="6" t="s">
        <v>236</v>
      </c>
      <c r="B46625" s="6">
        <v>1971</v>
      </c>
      <c r="C46625" s="7">
        <v>5704</v>
      </c>
      <c r="E46625" s="7">
        <f t="shared" si="3566"/>
        <v>0</v>
      </c>
      <c r="H46625" s="7">
        <f t="shared" si="3567"/>
        <v>0</v>
      </c>
      <c r="K46625" s="10">
        <f t="shared" si="3568"/>
        <v>4000</v>
      </c>
      <c r="L46625" s="7">
        <v>4.0000000000000001E-3</v>
      </c>
      <c r="M46625" s="7">
        <v>0.754</v>
      </c>
      <c r="N46625" s="7">
        <f t="shared" si="3569"/>
        <v>4000</v>
      </c>
      <c r="O46625" s="7">
        <v>4.0000000000000001E-3</v>
      </c>
      <c r="P46625" s="7">
        <v>0.66500000000000004</v>
      </c>
      <c r="Q46625" s="7">
        <f t="shared" si="3570"/>
        <v>1000</v>
      </c>
      <c r="R46625" s="7">
        <v>1E-3</v>
      </c>
      <c r="S46625" s="7">
        <v>0.09</v>
      </c>
    </row>
    <row r="46626" spans="1:19" x14ac:dyDescent="0.25">
      <c r="A46626" s="6" t="s">
        <v>236</v>
      </c>
      <c r="B46626" s="6">
        <v>1972</v>
      </c>
      <c r="C46626" s="7">
        <v>5712</v>
      </c>
      <c r="E46626" s="7">
        <f t="shared" si="3566"/>
        <v>0</v>
      </c>
      <c r="H46626" s="7">
        <f t="shared" si="3567"/>
        <v>0</v>
      </c>
      <c r="K46626" s="10">
        <f t="shared" si="3568"/>
        <v>4000</v>
      </c>
      <c r="L46626" s="7">
        <v>4.0000000000000001E-3</v>
      </c>
      <c r="M46626" s="7">
        <v>0.75700000000000001</v>
      </c>
      <c r="N46626" s="7">
        <f t="shared" si="3569"/>
        <v>4000</v>
      </c>
      <c r="O46626" s="7">
        <v>4.0000000000000001E-3</v>
      </c>
      <c r="P46626" s="7">
        <v>0.66700000000000004</v>
      </c>
      <c r="Q46626" s="7">
        <f t="shared" si="3570"/>
        <v>1000</v>
      </c>
      <c r="R46626" s="7">
        <v>1E-3</v>
      </c>
      <c r="S46626" s="7">
        <v>0.09</v>
      </c>
    </row>
    <row r="46627" spans="1:19" x14ac:dyDescent="0.25">
      <c r="A46627" s="6" t="s">
        <v>236</v>
      </c>
      <c r="B46627" s="6">
        <v>1973</v>
      </c>
      <c r="C46627" s="7">
        <v>5704</v>
      </c>
      <c r="E46627" s="7">
        <f t="shared" si="3566"/>
        <v>0</v>
      </c>
      <c r="H46627" s="7">
        <f t="shared" si="3567"/>
        <v>0</v>
      </c>
      <c r="K46627" s="10">
        <f t="shared" si="3568"/>
        <v>4000</v>
      </c>
      <c r="L46627" s="7">
        <v>4.0000000000000001E-3</v>
      </c>
      <c r="M46627" s="7">
        <v>0.76200000000000001</v>
      </c>
      <c r="N46627" s="7">
        <f t="shared" si="3569"/>
        <v>4000</v>
      </c>
      <c r="O46627" s="7">
        <v>4.0000000000000001E-3</v>
      </c>
      <c r="P46627" s="7">
        <v>0.67200000000000004</v>
      </c>
      <c r="Q46627" s="7">
        <f t="shared" si="3570"/>
        <v>1000</v>
      </c>
      <c r="R46627" s="7">
        <v>1E-3</v>
      </c>
      <c r="S46627" s="7">
        <v>0.09</v>
      </c>
    </row>
    <row r="46628" spans="1:19" x14ac:dyDescent="0.25">
      <c r="A46628" s="6" t="s">
        <v>236</v>
      </c>
      <c r="B46628" s="6">
        <v>1974</v>
      </c>
      <c r="C46628" s="7">
        <v>5844</v>
      </c>
      <c r="E46628" s="7">
        <f t="shared" si="3566"/>
        <v>0</v>
      </c>
      <c r="H46628" s="7">
        <f t="shared" si="3567"/>
        <v>0</v>
      </c>
      <c r="K46628" s="10">
        <f t="shared" si="3568"/>
        <v>4000</v>
      </c>
      <c r="L46628" s="7">
        <v>4.0000000000000001E-3</v>
      </c>
      <c r="M46628" s="7">
        <v>0.747</v>
      </c>
      <c r="N46628" s="7">
        <f t="shared" si="3569"/>
        <v>4000</v>
      </c>
      <c r="O46628" s="7">
        <v>4.0000000000000001E-3</v>
      </c>
      <c r="P46628" s="7">
        <v>0.65900000000000003</v>
      </c>
      <c r="Q46628" s="7">
        <f t="shared" si="3570"/>
        <v>1000</v>
      </c>
      <c r="R46628" s="7">
        <v>1E-3</v>
      </c>
      <c r="S46628" s="7">
        <v>8.7999999999999995E-2</v>
      </c>
    </row>
    <row r="46629" spans="1:19" x14ac:dyDescent="0.25">
      <c r="A46629" s="6" t="s">
        <v>236</v>
      </c>
      <c r="B46629" s="6">
        <v>1975</v>
      </c>
      <c r="C46629" s="7">
        <v>6133</v>
      </c>
      <c r="E46629" s="7">
        <f t="shared" si="3566"/>
        <v>0</v>
      </c>
      <c r="H46629" s="7">
        <f t="shared" si="3567"/>
        <v>0</v>
      </c>
      <c r="K46629" s="10">
        <f t="shared" si="3568"/>
        <v>4000</v>
      </c>
      <c r="L46629" s="7">
        <v>4.0000000000000001E-3</v>
      </c>
      <c r="M46629" s="7">
        <v>0.71499999999999997</v>
      </c>
      <c r="N46629" s="7">
        <f t="shared" si="3569"/>
        <v>4000</v>
      </c>
      <c r="O46629" s="7">
        <v>4.0000000000000001E-3</v>
      </c>
      <c r="P46629" s="7">
        <v>0.63100000000000001</v>
      </c>
      <c r="Q46629" s="7">
        <f t="shared" si="3570"/>
        <v>1000</v>
      </c>
      <c r="R46629" s="7">
        <v>1E-3</v>
      </c>
      <c r="S46629" s="7">
        <v>8.5000000000000006E-2</v>
      </c>
    </row>
    <row r="46630" spans="1:19" x14ac:dyDescent="0.25">
      <c r="A46630" s="6" t="s">
        <v>236</v>
      </c>
      <c r="B46630" s="6">
        <v>1976</v>
      </c>
      <c r="C46630" s="7">
        <v>6427</v>
      </c>
      <c r="E46630" s="7">
        <f t="shared" si="3566"/>
        <v>0</v>
      </c>
      <c r="H46630" s="7">
        <f t="shared" si="3567"/>
        <v>0</v>
      </c>
      <c r="K46630" s="10">
        <f t="shared" si="3568"/>
        <v>4000</v>
      </c>
      <c r="L46630" s="7">
        <v>4.0000000000000001E-3</v>
      </c>
      <c r="M46630" s="7">
        <v>0.68600000000000005</v>
      </c>
      <c r="N46630" s="7">
        <f t="shared" si="3569"/>
        <v>4000</v>
      </c>
      <c r="O46630" s="7">
        <v>4.0000000000000001E-3</v>
      </c>
      <c r="P46630" s="7">
        <v>0.60499999999999998</v>
      </c>
      <c r="Q46630" s="7">
        <f t="shared" si="3570"/>
        <v>1000</v>
      </c>
      <c r="R46630" s="7">
        <v>1E-3</v>
      </c>
      <c r="S46630" s="7">
        <v>8.1000000000000003E-2</v>
      </c>
    </row>
    <row r="46631" spans="1:19" x14ac:dyDescent="0.25">
      <c r="A46631" s="6" t="s">
        <v>236</v>
      </c>
      <c r="B46631" s="6">
        <v>1977</v>
      </c>
      <c r="C46631" s="7">
        <v>6708</v>
      </c>
      <c r="E46631" s="7">
        <f t="shared" si="3566"/>
        <v>0</v>
      </c>
      <c r="H46631" s="7">
        <f t="shared" si="3567"/>
        <v>0</v>
      </c>
      <c r="K46631" s="10">
        <f t="shared" si="3568"/>
        <v>4000</v>
      </c>
      <c r="L46631" s="7">
        <v>4.0000000000000001E-3</v>
      </c>
      <c r="M46631" s="7">
        <v>0.67</v>
      </c>
      <c r="N46631" s="7">
        <f t="shared" si="3569"/>
        <v>4000</v>
      </c>
      <c r="O46631" s="7">
        <v>4.0000000000000001E-3</v>
      </c>
      <c r="P46631" s="7">
        <v>0.58799999999999997</v>
      </c>
      <c r="Q46631" s="7">
        <f t="shared" si="3570"/>
        <v>1000</v>
      </c>
      <c r="R46631" s="7">
        <v>1E-3</v>
      </c>
      <c r="S46631" s="7">
        <v>8.2000000000000003E-2</v>
      </c>
    </row>
    <row r="46632" spans="1:19" x14ac:dyDescent="0.25">
      <c r="A46632" s="6" t="s">
        <v>236</v>
      </c>
      <c r="B46632" s="6">
        <v>1978</v>
      </c>
      <c r="C46632" s="7">
        <v>6980</v>
      </c>
      <c r="E46632" s="7">
        <f t="shared" si="3566"/>
        <v>0</v>
      </c>
      <c r="H46632" s="7">
        <f t="shared" si="3567"/>
        <v>0</v>
      </c>
      <c r="K46632" s="10">
        <f t="shared" si="3568"/>
        <v>5000</v>
      </c>
      <c r="L46632" s="7">
        <v>5.0000000000000001E-3</v>
      </c>
      <c r="M46632" s="7">
        <v>0.65100000000000002</v>
      </c>
      <c r="N46632" s="7">
        <f t="shared" si="3569"/>
        <v>4000</v>
      </c>
      <c r="O46632" s="7">
        <v>4.0000000000000001E-3</v>
      </c>
      <c r="P46632" s="7">
        <v>0.57199999999999995</v>
      </c>
      <c r="Q46632" s="7">
        <f t="shared" si="3570"/>
        <v>1000</v>
      </c>
      <c r="R46632" s="7">
        <v>1E-3</v>
      </c>
      <c r="S46632" s="7">
        <v>7.9000000000000001E-2</v>
      </c>
    </row>
    <row r="46633" spans="1:19" x14ac:dyDescent="0.25">
      <c r="A46633" s="6" t="s">
        <v>236</v>
      </c>
      <c r="B46633" s="6">
        <v>1979</v>
      </c>
      <c r="C46633" s="7">
        <v>7207</v>
      </c>
      <c r="E46633" s="7">
        <f t="shared" si="3566"/>
        <v>0</v>
      </c>
      <c r="H46633" s="7">
        <f t="shared" si="3567"/>
        <v>0</v>
      </c>
      <c r="K46633" s="10">
        <f t="shared" si="3568"/>
        <v>5000</v>
      </c>
      <c r="L46633" s="7">
        <v>5.0000000000000001E-3</v>
      </c>
      <c r="M46633" s="7">
        <v>0.65200000000000002</v>
      </c>
      <c r="N46633" s="7">
        <f t="shared" si="3569"/>
        <v>4000</v>
      </c>
      <c r="O46633" s="7">
        <v>4.0000000000000001E-3</v>
      </c>
      <c r="P46633" s="7">
        <v>0.57599999999999996</v>
      </c>
      <c r="Q46633" s="7">
        <f t="shared" si="3570"/>
        <v>1000</v>
      </c>
      <c r="R46633" s="7">
        <v>1E-3</v>
      </c>
      <c r="S46633" s="7">
        <v>7.6999999999999999E-2</v>
      </c>
    </row>
    <row r="46634" spans="1:19" x14ac:dyDescent="0.25">
      <c r="A46634" s="6" t="s">
        <v>236</v>
      </c>
      <c r="B46634" s="6">
        <v>1980</v>
      </c>
      <c r="C46634" s="7">
        <v>7387</v>
      </c>
      <c r="E46634" s="7">
        <f t="shared" si="3566"/>
        <v>0</v>
      </c>
      <c r="H46634" s="7">
        <f t="shared" si="3567"/>
        <v>0</v>
      </c>
      <c r="K46634" s="10">
        <f t="shared" si="3568"/>
        <v>5000</v>
      </c>
      <c r="L46634" s="7">
        <v>5.0000000000000001E-3</v>
      </c>
      <c r="M46634" s="7">
        <v>0.66600000000000004</v>
      </c>
      <c r="N46634" s="7">
        <f t="shared" si="3569"/>
        <v>4000</v>
      </c>
      <c r="O46634" s="7">
        <v>4.0000000000000001E-3</v>
      </c>
      <c r="P46634" s="7">
        <v>0.58299999999999996</v>
      </c>
      <c r="Q46634" s="7">
        <f t="shared" si="3570"/>
        <v>1000</v>
      </c>
      <c r="R46634" s="7">
        <v>1E-3</v>
      </c>
      <c r="S46634" s="7">
        <v>8.2000000000000003E-2</v>
      </c>
    </row>
    <row r="46635" spans="1:19" x14ac:dyDescent="0.25">
      <c r="A46635" s="6" t="s">
        <v>236</v>
      </c>
      <c r="B46635" s="6">
        <v>1981</v>
      </c>
      <c r="C46635" s="7">
        <v>7545</v>
      </c>
      <c r="E46635" s="7">
        <f t="shared" si="3566"/>
        <v>0</v>
      </c>
      <c r="H46635" s="7">
        <f t="shared" si="3567"/>
        <v>0</v>
      </c>
      <c r="K46635" s="10">
        <f t="shared" si="3568"/>
        <v>5000</v>
      </c>
      <c r="L46635" s="7">
        <v>5.0000000000000001E-3</v>
      </c>
      <c r="M46635" s="7">
        <v>0.624</v>
      </c>
      <c r="N46635" s="7">
        <f t="shared" si="3569"/>
        <v>4000</v>
      </c>
      <c r="O46635" s="7">
        <v>4.0000000000000001E-3</v>
      </c>
      <c r="P46635" s="7">
        <v>0.54600000000000004</v>
      </c>
      <c r="Q46635" s="7">
        <f t="shared" si="3570"/>
        <v>1000</v>
      </c>
      <c r="R46635" s="7">
        <v>1E-3</v>
      </c>
      <c r="S46635" s="7">
        <v>7.6999999999999999E-2</v>
      </c>
    </row>
    <row r="46636" spans="1:19" x14ac:dyDescent="0.25">
      <c r="A46636" s="6" t="s">
        <v>236</v>
      </c>
      <c r="B46636" s="6">
        <v>1982</v>
      </c>
      <c r="C46636" s="7">
        <v>7686</v>
      </c>
      <c r="E46636" s="7">
        <f t="shared" si="3566"/>
        <v>0</v>
      </c>
      <c r="H46636" s="7">
        <f t="shared" si="3567"/>
        <v>0</v>
      </c>
      <c r="K46636" s="10">
        <f t="shared" si="3568"/>
        <v>5000</v>
      </c>
      <c r="L46636" s="7">
        <v>5.0000000000000001E-3</v>
      </c>
      <c r="M46636" s="7">
        <v>0.69599999999999995</v>
      </c>
      <c r="N46636" s="7">
        <f t="shared" si="3569"/>
        <v>5000</v>
      </c>
      <c r="O46636" s="7">
        <v>5.0000000000000001E-3</v>
      </c>
      <c r="P46636" s="7">
        <v>0.61</v>
      </c>
      <c r="Q46636" s="7">
        <f t="shared" si="3570"/>
        <v>1000</v>
      </c>
      <c r="R46636" s="7">
        <v>1E-3</v>
      </c>
      <c r="S46636" s="7">
        <v>8.5999999999999993E-2</v>
      </c>
    </row>
    <row r="46637" spans="1:19" x14ac:dyDescent="0.25">
      <c r="A46637" s="6" t="s">
        <v>236</v>
      </c>
      <c r="B46637" s="6">
        <v>1983</v>
      </c>
      <c r="C46637" s="7">
        <v>7809</v>
      </c>
      <c r="E46637" s="7">
        <f t="shared" si="3566"/>
        <v>0</v>
      </c>
      <c r="H46637" s="7">
        <f t="shared" si="3567"/>
        <v>0</v>
      </c>
      <c r="K46637" s="10">
        <f t="shared" si="3568"/>
        <v>5000</v>
      </c>
      <c r="L46637" s="7">
        <v>5.0000000000000001E-3</v>
      </c>
      <c r="M46637" s="7">
        <v>0.66200000000000003</v>
      </c>
      <c r="N46637" s="7">
        <f t="shared" si="3569"/>
        <v>5000</v>
      </c>
      <c r="O46637" s="7">
        <v>5.0000000000000001E-3</v>
      </c>
      <c r="P46637" s="7">
        <v>0.57999999999999996</v>
      </c>
      <c r="Q46637" s="7">
        <f t="shared" si="3570"/>
        <v>1000</v>
      </c>
      <c r="R46637" s="7">
        <v>1E-3</v>
      </c>
      <c r="S46637" s="7">
        <v>8.2000000000000003E-2</v>
      </c>
    </row>
    <row r="46638" spans="1:19" x14ac:dyDescent="0.25">
      <c r="A46638" s="6" t="s">
        <v>236</v>
      </c>
      <c r="B46638" s="6">
        <v>1984</v>
      </c>
      <c r="C46638" s="7">
        <v>7926</v>
      </c>
      <c r="E46638" s="7">
        <f t="shared" si="3566"/>
        <v>0</v>
      </c>
      <c r="H46638" s="7">
        <f t="shared" si="3567"/>
        <v>0</v>
      </c>
      <c r="K46638" s="10">
        <f t="shared" si="3568"/>
        <v>6000</v>
      </c>
      <c r="L46638" s="7">
        <v>6.0000000000000001E-3</v>
      </c>
      <c r="M46638" s="7">
        <v>0.73599999999999999</v>
      </c>
      <c r="N46638" s="7">
        <f t="shared" si="3569"/>
        <v>5000</v>
      </c>
      <c r="O46638" s="7">
        <v>5.0000000000000001E-3</v>
      </c>
      <c r="P46638" s="7">
        <v>0.64200000000000002</v>
      </c>
      <c r="Q46638" s="7">
        <f t="shared" si="3570"/>
        <v>1000</v>
      </c>
      <c r="R46638" s="7">
        <v>1E-3</v>
      </c>
      <c r="S46638" s="7">
        <v>9.5000000000000001E-2</v>
      </c>
    </row>
    <row r="46639" spans="1:19" x14ac:dyDescent="0.25">
      <c r="A46639" s="6" t="s">
        <v>236</v>
      </c>
      <c r="B46639" s="6">
        <v>1985</v>
      </c>
      <c r="C46639" s="7">
        <v>8068</v>
      </c>
      <c r="E46639" s="7">
        <f t="shared" si="3566"/>
        <v>0</v>
      </c>
      <c r="H46639" s="7">
        <f t="shared" si="3567"/>
        <v>0</v>
      </c>
      <c r="K46639" s="10">
        <f t="shared" si="3568"/>
        <v>6000</v>
      </c>
      <c r="L46639" s="7">
        <v>6.0000000000000001E-3</v>
      </c>
      <c r="M46639" s="7">
        <v>0.79800000000000004</v>
      </c>
      <c r="N46639" s="7">
        <f t="shared" si="3569"/>
        <v>6000</v>
      </c>
      <c r="O46639" s="7">
        <v>6.0000000000000001E-3</v>
      </c>
      <c r="P46639" s="7">
        <v>0.69799999999999995</v>
      </c>
      <c r="Q46639" s="7">
        <f t="shared" si="3570"/>
        <v>1000</v>
      </c>
      <c r="R46639" s="7">
        <v>1E-3</v>
      </c>
      <c r="S46639" s="7">
        <v>0.1</v>
      </c>
    </row>
    <row r="46640" spans="1:19" x14ac:dyDescent="0.25">
      <c r="A46640" s="6" t="s">
        <v>236</v>
      </c>
      <c r="B46640" s="6">
        <v>1986</v>
      </c>
      <c r="C46640" s="7">
        <v>8237</v>
      </c>
      <c r="E46640" s="7">
        <f t="shared" si="3566"/>
        <v>0</v>
      </c>
      <c r="H46640" s="7">
        <f t="shared" si="3567"/>
        <v>0</v>
      </c>
      <c r="K46640" s="10">
        <f t="shared" si="3568"/>
        <v>6000</v>
      </c>
      <c r="L46640" s="7">
        <v>6.0000000000000001E-3</v>
      </c>
      <c r="M46640" s="7">
        <v>0.78600000000000003</v>
      </c>
      <c r="N46640" s="7">
        <f t="shared" si="3569"/>
        <v>6000</v>
      </c>
      <c r="O46640" s="7">
        <v>6.0000000000000001E-3</v>
      </c>
      <c r="P46640" s="7">
        <v>0.68500000000000005</v>
      </c>
      <c r="Q46640" s="7">
        <f t="shared" si="3570"/>
        <v>1000</v>
      </c>
      <c r="R46640" s="7">
        <v>1E-3</v>
      </c>
      <c r="S46640" s="7">
        <v>0.10100000000000001</v>
      </c>
    </row>
    <row r="46641" spans="1:19" x14ac:dyDescent="0.25">
      <c r="A46641" s="6" t="s">
        <v>236</v>
      </c>
      <c r="B46641" s="6">
        <v>1987</v>
      </c>
      <c r="C46641" s="7">
        <v>8393</v>
      </c>
      <c r="E46641" s="7">
        <f t="shared" si="3566"/>
        <v>0</v>
      </c>
      <c r="H46641" s="7">
        <f t="shared" si="3567"/>
        <v>0</v>
      </c>
      <c r="K46641" s="10">
        <f t="shared" si="3568"/>
        <v>6000</v>
      </c>
      <c r="L46641" s="7">
        <v>6.0000000000000001E-3</v>
      </c>
      <c r="M46641" s="7">
        <v>0.71899999999999997</v>
      </c>
      <c r="N46641" s="7">
        <f t="shared" si="3569"/>
        <v>5000</v>
      </c>
      <c r="O46641" s="7">
        <v>5.0000000000000001E-3</v>
      </c>
      <c r="P46641" s="7">
        <v>0.629</v>
      </c>
      <c r="Q46641" s="7">
        <f t="shared" si="3570"/>
        <v>1000</v>
      </c>
      <c r="R46641" s="7">
        <v>1E-3</v>
      </c>
      <c r="S46641" s="7">
        <v>0.09</v>
      </c>
    </row>
    <row r="46642" spans="1:19" x14ac:dyDescent="0.25">
      <c r="A46642" s="6" t="s">
        <v>236</v>
      </c>
      <c r="B46642" s="6">
        <v>1988</v>
      </c>
      <c r="C46642" s="7">
        <v>8539</v>
      </c>
      <c r="E46642" s="7">
        <f t="shared" si="3566"/>
        <v>0</v>
      </c>
      <c r="H46642" s="7">
        <f t="shared" si="3567"/>
        <v>0</v>
      </c>
      <c r="K46642" s="10">
        <f t="shared" si="3568"/>
        <v>6000</v>
      </c>
      <c r="L46642" s="7">
        <v>6.0000000000000001E-3</v>
      </c>
      <c r="M46642" s="7">
        <v>0.70699999999999996</v>
      </c>
      <c r="N46642" s="7">
        <f t="shared" si="3569"/>
        <v>5000</v>
      </c>
      <c r="O46642" s="7">
        <v>5.0000000000000001E-3</v>
      </c>
      <c r="P46642" s="7">
        <v>0.61799999999999999</v>
      </c>
      <c r="Q46642" s="7">
        <f t="shared" si="3570"/>
        <v>1000</v>
      </c>
      <c r="R46642" s="7">
        <v>1E-3</v>
      </c>
      <c r="S46642" s="7">
        <v>8.7999999999999995E-2</v>
      </c>
    </row>
    <row r="46643" spans="1:19" x14ac:dyDescent="0.25">
      <c r="A46643" s="6" t="s">
        <v>236</v>
      </c>
      <c r="B46643" s="6">
        <v>1989</v>
      </c>
      <c r="C46643" s="7">
        <v>8685</v>
      </c>
      <c r="E46643" s="7">
        <f t="shared" si="3566"/>
        <v>0</v>
      </c>
      <c r="H46643" s="7">
        <f t="shared" si="3567"/>
        <v>0</v>
      </c>
      <c r="K46643" s="10">
        <f t="shared" si="3568"/>
        <v>8000</v>
      </c>
      <c r="L46643" s="7">
        <v>8.0000000000000002E-3</v>
      </c>
      <c r="M46643" s="7">
        <v>0.86899999999999999</v>
      </c>
      <c r="N46643" s="7">
        <f t="shared" si="3569"/>
        <v>7000</v>
      </c>
      <c r="O46643" s="7">
        <v>7.0000000000000001E-3</v>
      </c>
      <c r="P46643" s="7">
        <v>0.754</v>
      </c>
      <c r="Q46643" s="7">
        <f t="shared" si="3570"/>
        <v>1000</v>
      </c>
      <c r="R46643" s="7">
        <v>1E-3</v>
      </c>
      <c r="S46643" s="7">
        <v>0.115</v>
      </c>
    </row>
    <row r="46644" spans="1:19" x14ac:dyDescent="0.25">
      <c r="A46644" s="6" t="s">
        <v>236</v>
      </c>
      <c r="B46644" s="6">
        <v>1990</v>
      </c>
      <c r="C46644" s="7">
        <v>8821</v>
      </c>
      <c r="E46644" s="7">
        <f t="shared" si="3566"/>
        <v>4000</v>
      </c>
      <c r="F46644" s="9">
        <v>4.0000000000000001E-3</v>
      </c>
      <c r="G46644" s="10">
        <v>0.41499999999999998</v>
      </c>
      <c r="H46644" s="7">
        <f t="shared" si="3567"/>
        <v>0</v>
      </c>
      <c r="K46644" s="10">
        <f t="shared" si="3568"/>
        <v>11000</v>
      </c>
      <c r="L46644" s="7">
        <v>1.0999999999999999E-2</v>
      </c>
      <c r="M46644" s="7">
        <v>1.278</v>
      </c>
      <c r="N46644" s="7">
        <f t="shared" si="3569"/>
        <v>7000</v>
      </c>
      <c r="O46644" s="7">
        <v>7.0000000000000001E-3</v>
      </c>
      <c r="P46644" s="7">
        <v>0.75</v>
      </c>
      <c r="Q46644" s="7">
        <f t="shared" si="3570"/>
        <v>1000</v>
      </c>
      <c r="R46644" s="7">
        <v>1E-3</v>
      </c>
      <c r="S46644" s="7">
        <v>0.113</v>
      </c>
    </row>
    <row r="46645" spans="1:19" x14ac:dyDescent="0.25">
      <c r="A46645" s="6" t="s">
        <v>236</v>
      </c>
      <c r="B46645" s="6">
        <v>1991</v>
      </c>
      <c r="C46645" s="7">
        <v>8952</v>
      </c>
      <c r="E46645" s="7">
        <f t="shared" si="3566"/>
        <v>4000</v>
      </c>
      <c r="F46645" s="9">
        <v>4.0000000000000001E-3</v>
      </c>
      <c r="G46645" s="10">
        <v>0.40899999999999997</v>
      </c>
      <c r="H46645" s="7">
        <f t="shared" si="3567"/>
        <v>0</v>
      </c>
      <c r="K46645" s="10">
        <f t="shared" si="3568"/>
        <v>12000</v>
      </c>
      <c r="L46645" s="7">
        <v>1.2E-2</v>
      </c>
      <c r="M46645" s="7">
        <v>1.351</v>
      </c>
      <c r="N46645" s="7">
        <f t="shared" si="3569"/>
        <v>7000</v>
      </c>
      <c r="O46645" s="7">
        <v>7.0000000000000001E-3</v>
      </c>
      <c r="P46645" s="7">
        <v>0.81699999999999995</v>
      </c>
      <c r="Q46645" s="7">
        <f t="shared" si="3570"/>
        <v>1000</v>
      </c>
      <c r="R46645" s="7">
        <v>1E-3</v>
      </c>
      <c r="S46645" s="7">
        <v>0.124</v>
      </c>
    </row>
    <row r="46646" spans="1:19" x14ac:dyDescent="0.25">
      <c r="A46646" s="6" t="s">
        <v>236</v>
      </c>
      <c r="B46646" s="6">
        <v>1992</v>
      </c>
      <c r="C46646" s="7">
        <v>9060</v>
      </c>
      <c r="E46646" s="7">
        <f t="shared" si="3566"/>
        <v>4000</v>
      </c>
      <c r="F46646" s="9">
        <v>4.0000000000000001E-3</v>
      </c>
      <c r="G46646" s="10">
        <v>0.40400000000000003</v>
      </c>
      <c r="H46646" s="7">
        <f t="shared" si="3567"/>
        <v>0</v>
      </c>
      <c r="K46646" s="10">
        <f t="shared" si="3568"/>
        <v>12000</v>
      </c>
      <c r="L46646" s="7">
        <v>1.2E-2</v>
      </c>
      <c r="M46646" s="7">
        <v>1.3440000000000001</v>
      </c>
      <c r="N46646" s="7">
        <f t="shared" si="3569"/>
        <v>7000</v>
      </c>
      <c r="O46646" s="7">
        <v>7.0000000000000001E-3</v>
      </c>
      <c r="P46646" s="7">
        <v>0.81399999999999995</v>
      </c>
      <c r="Q46646" s="7">
        <f t="shared" si="3570"/>
        <v>1000</v>
      </c>
      <c r="R46646" s="7">
        <v>1E-3</v>
      </c>
      <c r="S46646" s="7">
        <v>0.126</v>
      </c>
    </row>
    <row r="46647" spans="1:19" x14ac:dyDescent="0.25">
      <c r="A46647" s="6" t="s">
        <v>236</v>
      </c>
      <c r="B46647" s="6">
        <v>1993</v>
      </c>
      <c r="C46647" s="7">
        <v>9146</v>
      </c>
      <c r="E46647" s="7">
        <f t="shared" si="3566"/>
        <v>4000</v>
      </c>
      <c r="F46647" s="9">
        <v>4.0000000000000001E-3</v>
      </c>
      <c r="G46647" s="10">
        <v>0.40100000000000002</v>
      </c>
      <c r="H46647" s="7">
        <f t="shared" si="3567"/>
        <v>0</v>
      </c>
      <c r="K46647" s="10">
        <f t="shared" si="3568"/>
        <v>12000</v>
      </c>
      <c r="L46647" s="7">
        <v>1.2E-2</v>
      </c>
      <c r="M46647" s="7">
        <v>1.3109999999999999</v>
      </c>
      <c r="N46647" s="7">
        <f t="shared" si="3569"/>
        <v>7000</v>
      </c>
      <c r="O46647" s="7">
        <v>7.0000000000000001E-3</v>
      </c>
      <c r="P46647" s="7">
        <v>0.78900000000000003</v>
      </c>
      <c r="Q46647" s="7">
        <f t="shared" si="3570"/>
        <v>1000</v>
      </c>
      <c r="R46647" s="7">
        <v>1E-3</v>
      </c>
      <c r="S46647" s="7">
        <v>0.121</v>
      </c>
    </row>
    <row r="46648" spans="1:19" x14ac:dyDescent="0.25">
      <c r="A46648" s="6" t="s">
        <v>236</v>
      </c>
      <c r="B46648" s="6">
        <v>1994</v>
      </c>
      <c r="C46648" s="7">
        <v>9231</v>
      </c>
      <c r="E46648" s="7">
        <f t="shared" si="3566"/>
        <v>4000</v>
      </c>
      <c r="F46648" s="9">
        <v>4.0000000000000001E-3</v>
      </c>
      <c r="G46648" s="10">
        <v>0.39700000000000002</v>
      </c>
      <c r="H46648" s="7">
        <f t="shared" si="3567"/>
        <v>0</v>
      </c>
      <c r="K46648" s="10">
        <f t="shared" si="3568"/>
        <v>12000</v>
      </c>
      <c r="L46648" s="7">
        <v>1.2E-2</v>
      </c>
      <c r="M46648" s="7">
        <v>1.3089999999999999</v>
      </c>
      <c r="N46648" s="7">
        <f t="shared" si="3569"/>
        <v>7000</v>
      </c>
      <c r="O46648" s="7">
        <v>7.0000000000000001E-3</v>
      </c>
      <c r="P46648" s="7">
        <v>0.79200000000000004</v>
      </c>
      <c r="Q46648" s="7">
        <f t="shared" si="3570"/>
        <v>1000</v>
      </c>
      <c r="R46648" s="7">
        <v>1E-3</v>
      </c>
      <c r="S46648" s="7">
        <v>0.12</v>
      </c>
    </row>
    <row r="46649" spans="1:19" x14ac:dyDescent="0.25">
      <c r="A46649" s="6" t="s">
        <v>236</v>
      </c>
      <c r="B46649" s="6">
        <v>1995</v>
      </c>
      <c r="C46649" s="7">
        <v>9299</v>
      </c>
      <c r="E46649" s="7">
        <f t="shared" si="3566"/>
        <v>4000</v>
      </c>
      <c r="F46649" s="9">
        <v>4.0000000000000001E-3</v>
      </c>
      <c r="G46649" s="10">
        <v>0.39400000000000002</v>
      </c>
      <c r="H46649" s="7">
        <f t="shared" si="3567"/>
        <v>0</v>
      </c>
      <c r="K46649" s="10">
        <f t="shared" si="3568"/>
        <v>12000</v>
      </c>
      <c r="L46649" s="7">
        <v>1.2E-2</v>
      </c>
      <c r="M46649" s="7">
        <v>1.3</v>
      </c>
      <c r="N46649" s="7">
        <f t="shared" si="3569"/>
        <v>7000</v>
      </c>
      <c r="O46649" s="7">
        <v>7.0000000000000001E-3</v>
      </c>
      <c r="P46649" s="7">
        <v>0.78700000000000003</v>
      </c>
      <c r="Q46649" s="7">
        <f t="shared" si="3570"/>
        <v>1000</v>
      </c>
      <c r="R46649" s="7">
        <v>1E-3</v>
      </c>
      <c r="S46649" s="7">
        <v>0.11899999999999999</v>
      </c>
    </row>
    <row r="46650" spans="1:19" x14ac:dyDescent="0.25">
      <c r="A46650" s="6" t="s">
        <v>236</v>
      </c>
      <c r="B46650" s="6">
        <v>1996</v>
      </c>
      <c r="C46650" s="7">
        <v>9363</v>
      </c>
      <c r="E46650" s="7">
        <f t="shared" si="3566"/>
        <v>4000</v>
      </c>
      <c r="F46650" s="9">
        <v>4.0000000000000001E-3</v>
      </c>
      <c r="G46650" s="10">
        <v>0.39100000000000001</v>
      </c>
      <c r="H46650" s="7">
        <f t="shared" si="3567"/>
        <v>0</v>
      </c>
      <c r="K46650" s="10">
        <f t="shared" si="3568"/>
        <v>12000</v>
      </c>
      <c r="L46650" s="7">
        <v>1.2E-2</v>
      </c>
      <c r="M46650" s="7">
        <v>1.2949999999999999</v>
      </c>
      <c r="N46650" s="7">
        <f t="shared" si="3569"/>
        <v>7000</v>
      </c>
      <c r="O46650" s="7">
        <v>7.0000000000000001E-3</v>
      </c>
      <c r="P46650" s="7">
        <v>0.78200000000000003</v>
      </c>
      <c r="Q46650" s="7">
        <f t="shared" si="3570"/>
        <v>1000</v>
      </c>
      <c r="R46650" s="7">
        <v>1E-3</v>
      </c>
      <c r="S46650" s="7">
        <v>0.121</v>
      </c>
    </row>
    <row r="46651" spans="1:19" x14ac:dyDescent="0.25">
      <c r="A46651" s="6" t="s">
        <v>236</v>
      </c>
      <c r="B46651" s="6">
        <v>1997</v>
      </c>
      <c r="C46651" s="7">
        <v>9423</v>
      </c>
      <c r="E46651" s="7">
        <f t="shared" si="3566"/>
        <v>4000</v>
      </c>
      <c r="F46651" s="9">
        <v>4.0000000000000001E-3</v>
      </c>
      <c r="G46651" s="10">
        <v>0.38900000000000001</v>
      </c>
      <c r="H46651" s="7">
        <f t="shared" si="3567"/>
        <v>0</v>
      </c>
      <c r="K46651" s="10">
        <f t="shared" si="3568"/>
        <v>12000</v>
      </c>
      <c r="L46651" s="7">
        <v>1.2E-2</v>
      </c>
      <c r="M46651" s="7">
        <v>1.2969999999999999</v>
      </c>
      <c r="N46651" s="7">
        <f t="shared" si="3569"/>
        <v>7000</v>
      </c>
      <c r="O46651" s="7">
        <v>7.0000000000000001E-3</v>
      </c>
      <c r="P46651" s="7">
        <v>0.78700000000000003</v>
      </c>
      <c r="Q46651" s="7">
        <f t="shared" si="3570"/>
        <v>1000</v>
      </c>
      <c r="R46651" s="7">
        <v>1E-3</v>
      </c>
      <c r="S46651" s="7">
        <v>0.121</v>
      </c>
    </row>
    <row r="46652" spans="1:19" x14ac:dyDescent="0.25">
      <c r="A46652" s="6" t="s">
        <v>236</v>
      </c>
      <c r="B46652" s="6">
        <v>1998</v>
      </c>
      <c r="C46652" s="7">
        <v>9465</v>
      </c>
      <c r="E46652" s="7">
        <f t="shared" ref="E46652:E46715" si="3571">F46652*1000000</f>
        <v>11000</v>
      </c>
      <c r="F46652" s="9">
        <v>1.0999999999999999E-2</v>
      </c>
      <c r="G46652" s="10">
        <v>1.161</v>
      </c>
      <c r="H46652" s="7">
        <f t="shared" si="3567"/>
        <v>0</v>
      </c>
      <c r="K46652" s="10">
        <f t="shared" si="3568"/>
        <v>20000</v>
      </c>
      <c r="L46652" s="7">
        <v>0.02</v>
      </c>
      <c r="M46652" s="7">
        <v>2.0659999999999998</v>
      </c>
      <c r="N46652" s="7">
        <f t="shared" si="3569"/>
        <v>7000</v>
      </c>
      <c r="O46652" s="7">
        <v>7.0000000000000001E-3</v>
      </c>
      <c r="P46652" s="7">
        <v>0.78400000000000003</v>
      </c>
      <c r="Q46652" s="7">
        <f t="shared" si="3570"/>
        <v>1000</v>
      </c>
      <c r="R46652" s="7">
        <v>1E-3</v>
      </c>
      <c r="S46652" s="7">
        <v>0.12</v>
      </c>
    </row>
    <row r="46653" spans="1:19" x14ac:dyDescent="0.25">
      <c r="A46653" s="6" t="s">
        <v>236</v>
      </c>
      <c r="B46653" s="6">
        <v>1999</v>
      </c>
      <c r="C46653" s="7">
        <v>9518</v>
      </c>
      <c r="E46653" s="7">
        <f t="shared" si="3571"/>
        <v>11000</v>
      </c>
      <c r="F46653" s="9">
        <v>1.0999999999999999E-2</v>
      </c>
      <c r="G46653" s="10">
        <v>1.155</v>
      </c>
      <c r="H46653" s="7">
        <f t="shared" si="3567"/>
        <v>0</v>
      </c>
      <c r="K46653" s="10">
        <f t="shared" si="3568"/>
        <v>20000</v>
      </c>
      <c r="L46653" s="7">
        <v>0.02</v>
      </c>
      <c r="M46653" s="7">
        <v>2.0699999999999998</v>
      </c>
      <c r="N46653" s="7">
        <f t="shared" si="3569"/>
        <v>8000</v>
      </c>
      <c r="O46653" s="7">
        <v>8.0000000000000002E-3</v>
      </c>
      <c r="P46653" s="7">
        <v>0.79</v>
      </c>
      <c r="Q46653" s="7">
        <f t="shared" si="3570"/>
        <v>1000</v>
      </c>
      <c r="R46653" s="7">
        <v>1E-3</v>
      </c>
      <c r="S46653" s="7">
        <v>0.125</v>
      </c>
    </row>
    <row r="46654" spans="1:19" x14ac:dyDescent="0.25">
      <c r="A46654" s="6" t="s">
        <v>236</v>
      </c>
      <c r="B46654" s="6">
        <v>2000</v>
      </c>
      <c r="C46654" s="7">
        <v>9566</v>
      </c>
      <c r="E46654" s="7">
        <f t="shared" si="3571"/>
        <v>7000</v>
      </c>
      <c r="F46654" s="9">
        <v>7.0000000000000001E-3</v>
      </c>
      <c r="G46654" s="10">
        <v>0.76600000000000001</v>
      </c>
      <c r="H46654" s="7">
        <f t="shared" si="3567"/>
        <v>0</v>
      </c>
      <c r="K46654" s="10">
        <f t="shared" si="3568"/>
        <v>16000</v>
      </c>
      <c r="L46654" s="7">
        <v>1.6E-2</v>
      </c>
      <c r="M46654" s="7">
        <v>1.679</v>
      </c>
      <c r="N46654" s="7">
        <f t="shared" si="3569"/>
        <v>8000</v>
      </c>
      <c r="O46654" s="7">
        <v>8.0000000000000002E-3</v>
      </c>
      <c r="P46654" s="7">
        <v>0.78800000000000003</v>
      </c>
      <c r="Q46654" s="7">
        <f t="shared" si="3570"/>
        <v>1000</v>
      </c>
      <c r="R46654" s="7">
        <v>1E-3</v>
      </c>
      <c r="S46654" s="7">
        <v>0.125</v>
      </c>
    </row>
    <row r="46655" spans="1:19" x14ac:dyDescent="0.25">
      <c r="A46655" s="6" t="s">
        <v>236</v>
      </c>
      <c r="B46655" s="6">
        <v>2001</v>
      </c>
      <c r="C46655" s="7">
        <v>9608</v>
      </c>
      <c r="E46655" s="7">
        <f t="shared" si="3571"/>
        <v>11000</v>
      </c>
      <c r="F46655" s="9">
        <v>1.0999999999999999E-2</v>
      </c>
      <c r="G46655" s="10">
        <v>1.1439999999999999</v>
      </c>
      <c r="H46655" s="7">
        <f t="shared" si="3567"/>
        <v>0</v>
      </c>
      <c r="K46655" s="10">
        <f t="shared" si="3568"/>
        <v>20000</v>
      </c>
      <c r="L46655" s="7">
        <v>0.02</v>
      </c>
      <c r="M46655" s="7">
        <v>2.0550000000000002</v>
      </c>
      <c r="N46655" s="7">
        <f t="shared" si="3569"/>
        <v>8000</v>
      </c>
      <c r="O46655" s="7">
        <v>8.0000000000000002E-3</v>
      </c>
      <c r="P46655" s="7">
        <v>0.78700000000000003</v>
      </c>
      <c r="Q46655" s="7">
        <f t="shared" si="3570"/>
        <v>1000</v>
      </c>
      <c r="R46655" s="7">
        <v>1E-3</v>
      </c>
      <c r="S46655" s="7">
        <v>0.124</v>
      </c>
    </row>
    <row r="46656" spans="1:19" x14ac:dyDescent="0.25">
      <c r="A46656" s="6" t="s">
        <v>236</v>
      </c>
      <c r="B46656" s="6">
        <v>2002</v>
      </c>
      <c r="C46656" s="7">
        <v>9645</v>
      </c>
      <c r="E46656" s="7">
        <f t="shared" si="3571"/>
        <v>11000</v>
      </c>
      <c r="F46656" s="9">
        <v>1.0999999999999999E-2</v>
      </c>
      <c r="G46656" s="10">
        <v>1.1399999999999999</v>
      </c>
      <c r="H46656" s="7">
        <f t="shared" si="3567"/>
        <v>0</v>
      </c>
      <c r="K46656" s="10">
        <f t="shared" si="3568"/>
        <v>20000</v>
      </c>
      <c r="L46656" s="7">
        <v>0.02</v>
      </c>
      <c r="M46656" s="7">
        <v>2.069</v>
      </c>
      <c r="N46656" s="7">
        <f t="shared" si="3569"/>
        <v>8000</v>
      </c>
      <c r="O46656" s="7">
        <v>8.0000000000000002E-3</v>
      </c>
      <c r="P46656" s="7">
        <v>0.79900000000000004</v>
      </c>
      <c r="Q46656" s="7">
        <f t="shared" si="3570"/>
        <v>1000</v>
      </c>
      <c r="R46656" s="7">
        <v>1E-3</v>
      </c>
      <c r="S46656" s="7">
        <v>0.13</v>
      </c>
    </row>
    <row r="46657" spans="1:19" x14ac:dyDescent="0.25">
      <c r="A46657" s="6" t="s">
        <v>236</v>
      </c>
      <c r="B46657" s="6">
        <v>2003</v>
      </c>
      <c r="C46657" s="7">
        <v>9715</v>
      </c>
      <c r="E46657" s="7">
        <f t="shared" si="3571"/>
        <v>11000</v>
      </c>
      <c r="F46657" s="9">
        <v>1.0999999999999999E-2</v>
      </c>
      <c r="G46657" s="10">
        <v>1.131</v>
      </c>
      <c r="H46657" s="7">
        <f t="shared" si="3567"/>
        <v>0</v>
      </c>
      <c r="K46657" s="10">
        <f t="shared" si="3568"/>
        <v>20000</v>
      </c>
      <c r="L46657" s="7">
        <v>0.02</v>
      </c>
      <c r="M46657" s="7">
        <v>2.0579999999999998</v>
      </c>
      <c r="N46657" s="7">
        <f t="shared" si="3569"/>
        <v>8000</v>
      </c>
      <c r="O46657" s="7">
        <v>8.0000000000000002E-3</v>
      </c>
      <c r="P46657" s="7">
        <v>0.79700000000000004</v>
      </c>
      <c r="Q46657" s="7">
        <f t="shared" si="3570"/>
        <v>1000</v>
      </c>
      <c r="R46657" s="7">
        <v>1E-3</v>
      </c>
      <c r="S46657" s="7">
        <v>0.129</v>
      </c>
    </row>
    <row r="46658" spans="1:19" x14ac:dyDescent="0.25">
      <c r="A46658" s="6" t="s">
        <v>236</v>
      </c>
      <c r="B46658" s="6">
        <v>2004</v>
      </c>
      <c r="C46658" s="7">
        <v>9839</v>
      </c>
      <c r="E46658" s="7">
        <f t="shared" si="3571"/>
        <v>11000</v>
      </c>
      <c r="F46658" s="9">
        <v>1.0999999999999999E-2</v>
      </c>
      <c r="G46658" s="10">
        <v>1.117</v>
      </c>
      <c r="H46658" s="7">
        <f t="shared" si="3567"/>
        <v>0</v>
      </c>
      <c r="K46658" s="10">
        <f t="shared" si="3568"/>
        <v>20000</v>
      </c>
      <c r="L46658" s="7">
        <v>0.02</v>
      </c>
      <c r="M46658" s="7">
        <v>2.0390000000000001</v>
      </c>
      <c r="N46658" s="7">
        <f t="shared" si="3569"/>
        <v>8000</v>
      </c>
      <c r="O46658" s="7">
        <v>8.0000000000000002E-3</v>
      </c>
      <c r="P46658" s="7">
        <v>0.79100000000000004</v>
      </c>
      <c r="Q46658" s="7">
        <f t="shared" si="3570"/>
        <v>1000</v>
      </c>
      <c r="R46658" s="7">
        <v>1E-3</v>
      </c>
      <c r="S46658" s="7">
        <v>0.13100000000000001</v>
      </c>
    </row>
    <row r="46659" spans="1:19" x14ac:dyDescent="0.25">
      <c r="A46659" s="6" t="s">
        <v>236</v>
      </c>
      <c r="B46659" s="6">
        <v>2005</v>
      </c>
      <c r="C46659" s="7">
        <v>9964</v>
      </c>
      <c r="E46659" s="7">
        <f t="shared" si="3571"/>
        <v>11000</v>
      </c>
      <c r="F46659" s="9">
        <v>1.0999999999999999E-2</v>
      </c>
      <c r="G46659" s="10">
        <v>1.103</v>
      </c>
      <c r="H46659" s="7">
        <f t="shared" ref="H46659:H46722" si="3572">I46659*1000000</f>
        <v>0</v>
      </c>
      <c r="K46659" s="10">
        <f t="shared" ref="K46659:K46722" si="3573">L46659*1000000</f>
        <v>20000</v>
      </c>
      <c r="L46659" s="7">
        <v>0.02</v>
      </c>
      <c r="M46659" s="7">
        <v>2.0150000000000001</v>
      </c>
      <c r="N46659" s="7">
        <f t="shared" ref="N46659:N46722" si="3574">O46659*1000000</f>
        <v>8000</v>
      </c>
      <c r="O46659" s="7">
        <v>8.0000000000000002E-3</v>
      </c>
      <c r="P46659" s="7">
        <v>0.78500000000000003</v>
      </c>
      <c r="Q46659" s="7">
        <f t="shared" ref="Q46659:Q46722" si="3575">R46659*1000000</f>
        <v>1000</v>
      </c>
      <c r="R46659" s="7">
        <v>1E-3</v>
      </c>
      <c r="S46659" s="7">
        <v>0.126</v>
      </c>
    </row>
    <row r="46660" spans="1:19" x14ac:dyDescent="0.25">
      <c r="A46660" s="6" t="s">
        <v>236</v>
      </c>
      <c r="B46660" s="6">
        <v>2006</v>
      </c>
      <c r="C46660" s="7">
        <v>10078</v>
      </c>
      <c r="E46660" s="7">
        <f t="shared" si="3571"/>
        <v>11000</v>
      </c>
      <c r="F46660" s="9">
        <v>1.0999999999999999E-2</v>
      </c>
      <c r="G46660" s="10">
        <v>1.091</v>
      </c>
      <c r="H46660" s="7">
        <f t="shared" si="3572"/>
        <v>0</v>
      </c>
      <c r="K46660" s="10">
        <f t="shared" si="3573"/>
        <v>20000</v>
      </c>
      <c r="L46660" s="7">
        <v>0.02</v>
      </c>
      <c r="M46660" s="7">
        <v>1.9950000000000001</v>
      </c>
      <c r="N46660" s="7">
        <f t="shared" si="3574"/>
        <v>8000</v>
      </c>
      <c r="O46660" s="7">
        <v>8.0000000000000002E-3</v>
      </c>
      <c r="P46660" s="7">
        <v>0.78</v>
      </c>
      <c r="Q46660" s="7">
        <f t="shared" si="3575"/>
        <v>1000</v>
      </c>
      <c r="R46660" s="7">
        <v>1E-3</v>
      </c>
      <c r="S46660" s="7">
        <v>0.125</v>
      </c>
    </row>
    <row r="46661" spans="1:19" x14ac:dyDescent="0.25">
      <c r="A46661" s="6" t="s">
        <v>236</v>
      </c>
      <c r="B46661" s="6">
        <v>2007</v>
      </c>
      <c r="C46661" s="7">
        <v>10204</v>
      </c>
      <c r="E46661" s="7">
        <f t="shared" si="3571"/>
        <v>11000</v>
      </c>
      <c r="F46661" s="9">
        <v>1.0999999999999999E-2</v>
      </c>
      <c r="G46661" s="10">
        <v>1.077</v>
      </c>
      <c r="H46661" s="7">
        <f t="shared" si="3572"/>
        <v>0</v>
      </c>
      <c r="K46661" s="10">
        <f t="shared" si="3573"/>
        <v>20000</v>
      </c>
      <c r="L46661" s="7">
        <v>0.02</v>
      </c>
      <c r="M46661" s="7">
        <v>1.978</v>
      </c>
      <c r="N46661" s="7">
        <f t="shared" si="3574"/>
        <v>8000</v>
      </c>
      <c r="O46661" s="7">
        <v>8.0000000000000002E-3</v>
      </c>
      <c r="P46661" s="7">
        <v>0.77700000000000002</v>
      </c>
      <c r="Q46661" s="7">
        <f t="shared" si="3575"/>
        <v>1000</v>
      </c>
      <c r="R46661" s="7">
        <v>1E-3</v>
      </c>
      <c r="S46661" s="7">
        <v>0.124</v>
      </c>
    </row>
    <row r="46662" spans="1:19" x14ac:dyDescent="0.25">
      <c r="A46662" s="6" t="s">
        <v>236</v>
      </c>
      <c r="B46662" s="6">
        <v>2008</v>
      </c>
      <c r="C46662" s="7">
        <v>10344</v>
      </c>
      <c r="E46662" s="7">
        <f t="shared" si="3571"/>
        <v>11000</v>
      </c>
      <c r="F46662" s="9">
        <v>1.0999999999999999E-2</v>
      </c>
      <c r="G46662" s="10">
        <v>1.0629999999999999</v>
      </c>
      <c r="H46662" s="7">
        <f t="shared" si="3572"/>
        <v>0</v>
      </c>
      <c r="K46662" s="10">
        <f t="shared" si="3573"/>
        <v>20000</v>
      </c>
      <c r="L46662" s="7">
        <v>0.02</v>
      </c>
      <c r="M46662" s="7">
        <v>1.964</v>
      </c>
      <c r="N46662" s="7">
        <f t="shared" si="3574"/>
        <v>8000</v>
      </c>
      <c r="O46662" s="7">
        <v>8.0000000000000002E-3</v>
      </c>
      <c r="P46662" s="7">
        <v>0.77400000000000002</v>
      </c>
      <c r="Q46662" s="7">
        <f t="shared" si="3575"/>
        <v>1000</v>
      </c>
      <c r="R46662" s="7">
        <v>1E-3</v>
      </c>
      <c r="S46662" s="7">
        <v>0.128</v>
      </c>
    </row>
    <row r="46663" spans="1:19" x14ac:dyDescent="0.25">
      <c r="A46663" s="6" t="s">
        <v>236</v>
      </c>
      <c r="B46663" s="6">
        <v>2009</v>
      </c>
      <c r="C46663" s="7">
        <v>10478</v>
      </c>
      <c r="E46663" s="7">
        <f t="shared" si="3571"/>
        <v>11000</v>
      </c>
      <c r="F46663" s="9">
        <v>1.0999999999999999E-2</v>
      </c>
      <c r="G46663" s="10">
        <v>1.0489999999999999</v>
      </c>
      <c r="H46663" s="7">
        <f t="shared" si="3572"/>
        <v>0</v>
      </c>
      <c r="K46663" s="10">
        <f t="shared" si="3573"/>
        <v>20000</v>
      </c>
      <c r="L46663" s="7">
        <v>0.02</v>
      </c>
      <c r="M46663" s="7">
        <v>1.9490000000000001</v>
      </c>
      <c r="N46663" s="7">
        <f t="shared" si="3574"/>
        <v>8000</v>
      </c>
      <c r="O46663" s="7">
        <v>8.0000000000000002E-3</v>
      </c>
      <c r="P46663" s="7">
        <v>0.77100000000000002</v>
      </c>
      <c r="Q46663" s="7">
        <f t="shared" si="3575"/>
        <v>1000</v>
      </c>
      <c r="R46663" s="7">
        <v>1E-3</v>
      </c>
      <c r="S46663" s="7">
        <v>0.129</v>
      </c>
    </row>
    <row r="46664" spans="1:19" x14ac:dyDescent="0.25">
      <c r="A46664" s="6" t="s">
        <v>236</v>
      </c>
      <c r="B46664" s="6">
        <v>2010</v>
      </c>
      <c r="C46664" s="7">
        <v>10635</v>
      </c>
      <c r="E46664" s="7">
        <f t="shared" si="3571"/>
        <v>11000</v>
      </c>
      <c r="F46664" s="9">
        <v>1.0999999999999999E-2</v>
      </c>
      <c r="G46664" s="10">
        <v>1.034</v>
      </c>
      <c r="H46664" s="7">
        <f t="shared" si="3572"/>
        <v>0</v>
      </c>
      <c r="K46664" s="10">
        <f t="shared" si="3573"/>
        <v>20000</v>
      </c>
      <c r="L46664" s="7">
        <v>0.02</v>
      </c>
      <c r="M46664" s="7">
        <v>1.921</v>
      </c>
      <c r="N46664" s="7">
        <f t="shared" si="3574"/>
        <v>8000</v>
      </c>
      <c r="O46664" s="7">
        <v>8.0000000000000002E-3</v>
      </c>
      <c r="P46664" s="7">
        <v>0.76300000000000001</v>
      </c>
      <c r="Q46664" s="7">
        <f t="shared" si="3575"/>
        <v>1000</v>
      </c>
      <c r="R46664" s="7">
        <v>1E-3</v>
      </c>
      <c r="S46664" s="7">
        <v>0.124</v>
      </c>
    </row>
    <row r="46665" spans="1:19" x14ac:dyDescent="0.25">
      <c r="A46665" s="6" t="s">
        <v>236</v>
      </c>
      <c r="B46665" s="6">
        <v>2011</v>
      </c>
      <c r="C46665" s="7">
        <v>10804</v>
      </c>
      <c r="E46665" s="7">
        <f t="shared" si="3571"/>
        <v>11000</v>
      </c>
      <c r="F46665" s="9">
        <v>1.0999999999999999E-2</v>
      </c>
      <c r="G46665" s="10">
        <v>1.0169999999999999</v>
      </c>
      <c r="H46665" s="7">
        <f t="shared" si="3572"/>
        <v>0</v>
      </c>
      <c r="K46665" s="10">
        <f t="shared" si="3573"/>
        <v>20000</v>
      </c>
      <c r="L46665" s="7">
        <v>0.02</v>
      </c>
      <c r="M46665" s="7">
        <v>1.8939999999999999</v>
      </c>
      <c r="N46665" s="7">
        <f t="shared" si="3574"/>
        <v>8000</v>
      </c>
      <c r="O46665" s="7">
        <v>8.0000000000000002E-3</v>
      </c>
      <c r="P46665" s="7">
        <v>0.75600000000000001</v>
      </c>
      <c r="Q46665" s="7">
        <f t="shared" si="3575"/>
        <v>1000</v>
      </c>
      <c r="R46665" s="7">
        <v>1E-3</v>
      </c>
      <c r="S46665" s="7">
        <v>0.12</v>
      </c>
    </row>
    <row r="46666" spans="1:19" x14ac:dyDescent="0.25">
      <c r="A46666" s="6" t="s">
        <v>236</v>
      </c>
      <c r="B46666" s="6">
        <v>2012</v>
      </c>
      <c r="C46666" s="7">
        <v>10960</v>
      </c>
      <c r="E46666" s="7">
        <f t="shared" si="3571"/>
        <v>11000</v>
      </c>
      <c r="F46666" s="9">
        <v>1.0999999999999999E-2</v>
      </c>
      <c r="G46666" s="10">
        <v>1.0029999999999999</v>
      </c>
      <c r="H46666" s="7">
        <f t="shared" si="3572"/>
        <v>0</v>
      </c>
      <c r="K46666" s="10">
        <f t="shared" si="3573"/>
        <v>21000</v>
      </c>
      <c r="L46666" s="7">
        <v>2.1000000000000001E-2</v>
      </c>
      <c r="M46666" s="7">
        <v>1.875</v>
      </c>
      <c r="N46666" s="7">
        <f t="shared" si="3574"/>
        <v>8000</v>
      </c>
      <c r="O46666" s="7">
        <v>8.0000000000000002E-3</v>
      </c>
      <c r="P46666" s="7">
        <v>0.751</v>
      </c>
      <c r="Q46666" s="7">
        <f t="shared" si="3575"/>
        <v>1000</v>
      </c>
      <c r="R46666" s="7">
        <v>1E-3</v>
      </c>
      <c r="S46666" s="7">
        <v>0.121</v>
      </c>
    </row>
    <row r="46667" spans="1:19" x14ac:dyDescent="0.25">
      <c r="A46667" s="6" t="s">
        <v>236</v>
      </c>
      <c r="B46667" s="6">
        <v>2013</v>
      </c>
      <c r="C46667" s="7">
        <v>11027</v>
      </c>
      <c r="E46667" s="7">
        <f t="shared" si="3571"/>
        <v>11000</v>
      </c>
      <c r="F46667" s="9">
        <v>1.0999999999999999E-2</v>
      </c>
      <c r="G46667" s="10">
        <v>0.997</v>
      </c>
      <c r="H46667" s="7">
        <f t="shared" si="3572"/>
        <v>0</v>
      </c>
      <c r="K46667" s="10">
        <f t="shared" si="3573"/>
        <v>21000</v>
      </c>
      <c r="L46667" s="7">
        <v>2.1000000000000001E-2</v>
      </c>
      <c r="M46667" s="7">
        <v>1.869</v>
      </c>
      <c r="N46667" s="7">
        <f t="shared" si="3574"/>
        <v>8000</v>
      </c>
      <c r="O46667" s="7">
        <v>8.0000000000000002E-3</v>
      </c>
      <c r="P46667" s="7">
        <v>0.751</v>
      </c>
      <c r="Q46667" s="7">
        <f t="shared" si="3575"/>
        <v>1000</v>
      </c>
      <c r="R46667" s="7">
        <v>1E-3</v>
      </c>
      <c r="S46667" s="7">
        <v>0.121</v>
      </c>
    </row>
    <row r="46668" spans="1:19" x14ac:dyDescent="0.25">
      <c r="A46668" s="6" t="s">
        <v>236</v>
      </c>
      <c r="B46668" s="6">
        <v>2014</v>
      </c>
      <c r="C46668" s="7">
        <v>11007</v>
      </c>
      <c r="E46668" s="7">
        <f t="shared" si="3571"/>
        <v>11000</v>
      </c>
      <c r="F46668" s="9">
        <v>1.0999999999999999E-2</v>
      </c>
      <c r="G46668" s="10">
        <v>0.999</v>
      </c>
      <c r="H46668" s="7">
        <f t="shared" si="3572"/>
        <v>0</v>
      </c>
      <c r="K46668" s="10">
        <f t="shared" si="3573"/>
        <v>21000</v>
      </c>
      <c r="L46668" s="7">
        <v>2.1000000000000001E-2</v>
      </c>
      <c r="M46668" s="7">
        <v>1.879</v>
      </c>
      <c r="N46668" s="7">
        <f t="shared" si="3574"/>
        <v>8000</v>
      </c>
      <c r="O46668" s="7">
        <v>8.0000000000000002E-3</v>
      </c>
      <c r="P46668" s="7">
        <v>0.75900000000000001</v>
      </c>
      <c r="Q46668" s="7">
        <f t="shared" si="3575"/>
        <v>1000</v>
      </c>
      <c r="R46668" s="7">
        <v>1E-3</v>
      </c>
      <c r="S46668" s="7">
        <v>0.121</v>
      </c>
    </row>
    <row r="46669" spans="1:19" x14ac:dyDescent="0.25">
      <c r="A46669" s="6" t="s">
        <v>236</v>
      </c>
      <c r="B46669" s="6">
        <v>2015</v>
      </c>
      <c r="C46669" s="7">
        <v>10984</v>
      </c>
      <c r="E46669" s="7">
        <f t="shared" si="3571"/>
        <v>11000</v>
      </c>
      <c r="F46669" s="9">
        <v>1.0999999999999999E-2</v>
      </c>
      <c r="G46669" s="10">
        <v>1.0009999999999999</v>
      </c>
      <c r="H46669" s="7">
        <f t="shared" si="3572"/>
        <v>0</v>
      </c>
      <c r="K46669" s="10">
        <f t="shared" si="3573"/>
        <v>21000</v>
      </c>
      <c r="L46669" s="7">
        <v>2.1000000000000001E-2</v>
      </c>
      <c r="M46669" s="7">
        <v>1.889</v>
      </c>
      <c r="N46669" s="7">
        <f t="shared" si="3574"/>
        <v>8000</v>
      </c>
      <c r="O46669" s="7">
        <v>8.0000000000000002E-3</v>
      </c>
      <c r="P46669" s="7">
        <v>0.76700000000000002</v>
      </c>
      <c r="Q46669" s="7">
        <f t="shared" si="3575"/>
        <v>1000</v>
      </c>
      <c r="R46669" s="7">
        <v>1E-3</v>
      </c>
      <c r="S46669" s="7">
        <v>0.121</v>
      </c>
    </row>
    <row r="46670" spans="1:19" x14ac:dyDescent="0.25">
      <c r="A46670" s="6" t="s">
        <v>236</v>
      </c>
      <c r="B46670" s="6">
        <v>2016</v>
      </c>
      <c r="C46670" s="7">
        <v>10950</v>
      </c>
      <c r="E46670" s="7">
        <f t="shared" si="3571"/>
        <v>11000</v>
      </c>
      <c r="F46670" s="9">
        <v>1.0999999999999999E-2</v>
      </c>
      <c r="G46670" s="10">
        <v>1.004</v>
      </c>
      <c r="H46670" s="7">
        <f t="shared" si="3572"/>
        <v>0</v>
      </c>
      <c r="K46670" s="10">
        <f t="shared" si="3573"/>
        <v>21000</v>
      </c>
      <c r="L46670" s="7">
        <v>2.1000000000000001E-2</v>
      </c>
      <c r="M46670" s="7">
        <v>1.9</v>
      </c>
      <c r="N46670" s="7">
        <f t="shared" si="3574"/>
        <v>8000</v>
      </c>
      <c r="O46670" s="7">
        <v>8.0000000000000002E-3</v>
      </c>
      <c r="P46670" s="7">
        <v>0.77400000000000002</v>
      </c>
      <c r="Q46670" s="7">
        <f t="shared" si="3575"/>
        <v>1000</v>
      </c>
      <c r="R46670" s="7">
        <v>1E-3</v>
      </c>
      <c r="S46670" s="7">
        <v>0.122</v>
      </c>
    </row>
    <row r="46671" spans="1:19" x14ac:dyDescent="0.25">
      <c r="A46671" s="6" t="s">
        <v>236</v>
      </c>
      <c r="B46671" s="6">
        <v>2017</v>
      </c>
      <c r="C46671" s="7">
        <v>10892</v>
      </c>
      <c r="E46671" s="7">
        <f t="shared" si="3571"/>
        <v>11000</v>
      </c>
      <c r="F46671" s="9">
        <v>1.0999999999999999E-2</v>
      </c>
      <c r="G46671" s="10">
        <v>1.0089999999999999</v>
      </c>
      <c r="H46671" s="7">
        <f t="shared" si="3572"/>
        <v>0</v>
      </c>
      <c r="K46671" s="10">
        <f t="shared" si="3573"/>
        <v>21000</v>
      </c>
      <c r="L46671" s="7">
        <v>2.1000000000000001E-2</v>
      </c>
      <c r="M46671" s="7">
        <v>1.917</v>
      </c>
      <c r="N46671" s="7">
        <f t="shared" si="3574"/>
        <v>9000</v>
      </c>
      <c r="O46671" s="7">
        <v>8.9999999999999993E-3</v>
      </c>
      <c r="P46671" s="7">
        <v>0.78300000000000003</v>
      </c>
      <c r="Q46671" s="7">
        <f t="shared" si="3575"/>
        <v>1000</v>
      </c>
      <c r="R46671" s="7">
        <v>1E-3</v>
      </c>
      <c r="S46671" s="7">
        <v>0.125</v>
      </c>
    </row>
    <row r="46672" spans="1:19" x14ac:dyDescent="0.25">
      <c r="A46672" s="6" t="s">
        <v>236</v>
      </c>
      <c r="B46672" s="6">
        <v>2018</v>
      </c>
      <c r="C46672" s="7">
        <v>10775</v>
      </c>
      <c r="E46672" s="7">
        <f t="shared" si="3571"/>
        <v>11000</v>
      </c>
      <c r="F46672" s="9">
        <v>1.0999999999999999E-2</v>
      </c>
      <c r="G46672" s="10">
        <v>1.02</v>
      </c>
      <c r="H46672" s="7">
        <f t="shared" si="3572"/>
        <v>0</v>
      </c>
      <c r="K46672" s="10">
        <f t="shared" si="3573"/>
        <v>21000</v>
      </c>
      <c r="L46672" s="7">
        <v>2.1000000000000001E-2</v>
      </c>
      <c r="M46672" s="7">
        <v>1.944</v>
      </c>
      <c r="N46672" s="7">
        <f t="shared" si="3574"/>
        <v>9000</v>
      </c>
      <c r="O46672" s="7">
        <v>8.9999999999999993E-3</v>
      </c>
      <c r="P46672" s="7">
        <v>0.79700000000000004</v>
      </c>
      <c r="Q46672" s="7">
        <f t="shared" si="3575"/>
        <v>1000</v>
      </c>
      <c r="R46672" s="7">
        <v>1E-3</v>
      </c>
      <c r="S46672" s="7">
        <v>0.127</v>
      </c>
    </row>
    <row r="46673" spans="1:19" x14ac:dyDescent="0.25">
      <c r="A46673" s="6" t="s">
        <v>236</v>
      </c>
      <c r="B46673" s="6">
        <v>2019</v>
      </c>
      <c r="C46673" s="7">
        <v>10603</v>
      </c>
      <c r="E46673" s="7">
        <f t="shared" si="3571"/>
        <v>11000</v>
      </c>
      <c r="F46673" s="9">
        <v>1.0999999999999999E-2</v>
      </c>
      <c r="G46673" s="10">
        <v>1.0369999999999999</v>
      </c>
      <c r="H46673" s="7">
        <f t="shared" si="3572"/>
        <v>0</v>
      </c>
      <c r="K46673" s="10">
        <f t="shared" si="3573"/>
        <v>21000</v>
      </c>
      <c r="L46673" s="7">
        <v>2.1000000000000001E-2</v>
      </c>
      <c r="M46673" s="7">
        <v>1.986</v>
      </c>
      <c r="N46673" s="7">
        <f t="shared" si="3574"/>
        <v>9000</v>
      </c>
      <c r="O46673" s="7">
        <v>8.9999999999999993E-3</v>
      </c>
      <c r="P46673" s="7">
        <v>0.81499999999999995</v>
      </c>
      <c r="Q46673" s="7">
        <f t="shared" si="3575"/>
        <v>1000</v>
      </c>
      <c r="R46673" s="7">
        <v>1E-3</v>
      </c>
      <c r="S46673" s="7">
        <v>0.13400000000000001</v>
      </c>
    </row>
    <row r="46674" spans="1:19" x14ac:dyDescent="0.25">
      <c r="A46674" s="6" t="s">
        <v>236</v>
      </c>
      <c r="B46674" s="6">
        <v>2020</v>
      </c>
      <c r="C46674" s="7">
        <v>10423</v>
      </c>
      <c r="E46674" s="7">
        <f t="shared" si="3571"/>
        <v>11000</v>
      </c>
      <c r="F46674" s="9">
        <v>1.0999999999999999E-2</v>
      </c>
      <c r="G46674" s="10">
        <v>1.0549999999999999</v>
      </c>
      <c r="H46674" s="7">
        <f t="shared" si="3572"/>
        <v>0</v>
      </c>
      <c r="K46674" s="10">
        <f t="shared" si="3573"/>
        <v>21000</v>
      </c>
      <c r="L46674" s="7">
        <v>2.1000000000000001E-2</v>
      </c>
      <c r="M46674" s="7">
        <v>2.0259999999999998</v>
      </c>
      <c r="N46674" s="7">
        <f t="shared" si="3574"/>
        <v>9000</v>
      </c>
      <c r="O46674" s="7">
        <v>8.9999999999999993E-3</v>
      </c>
      <c r="P46674" s="7">
        <v>0.83499999999999996</v>
      </c>
      <c r="Q46674" s="7">
        <f t="shared" si="3575"/>
        <v>1000</v>
      </c>
      <c r="R46674" s="7">
        <v>1E-3</v>
      </c>
      <c r="S46674" s="7">
        <v>0.13600000000000001</v>
      </c>
    </row>
    <row r="46675" spans="1:19" x14ac:dyDescent="0.25">
      <c r="A46675" s="6" t="s">
        <v>236</v>
      </c>
      <c r="B46675" s="6">
        <v>2021</v>
      </c>
      <c r="C46675" s="7">
        <v>10214</v>
      </c>
      <c r="E46675" s="7">
        <f t="shared" si="3571"/>
        <v>11000</v>
      </c>
      <c r="F46675" s="9">
        <v>1.0999999999999999E-2</v>
      </c>
      <c r="G46675" s="10">
        <v>1.0760000000000001</v>
      </c>
      <c r="H46675" s="7">
        <f t="shared" si="3572"/>
        <v>0</v>
      </c>
      <c r="K46675" s="10">
        <f t="shared" si="3573"/>
        <v>21000</v>
      </c>
      <c r="L46675" s="7">
        <v>2.1000000000000001E-2</v>
      </c>
      <c r="M46675" s="7">
        <v>2.0779999999999998</v>
      </c>
      <c r="N46675" s="7">
        <f t="shared" si="3574"/>
        <v>9000</v>
      </c>
      <c r="O46675" s="7">
        <v>8.9999999999999993E-3</v>
      </c>
      <c r="P46675" s="7">
        <v>0.86199999999999999</v>
      </c>
      <c r="Q46675" s="7">
        <f t="shared" si="3575"/>
        <v>1000</v>
      </c>
      <c r="R46675" s="7">
        <v>1E-3</v>
      </c>
      <c r="S46675" s="7">
        <v>0.14000000000000001</v>
      </c>
    </row>
    <row r="46676" spans="1:19" x14ac:dyDescent="0.25">
      <c r="A46676" s="6" t="s">
        <v>236</v>
      </c>
      <c r="B46676" s="6">
        <v>2022</v>
      </c>
      <c r="C46676" s="7">
        <v>10012</v>
      </c>
      <c r="E46676" s="7">
        <f t="shared" si="3571"/>
        <v>11000</v>
      </c>
      <c r="F46676" s="9">
        <v>1.0999999999999999E-2</v>
      </c>
      <c r="G46676" s="10">
        <v>1.1240000000000001</v>
      </c>
      <c r="H46676" s="7">
        <f t="shared" si="3572"/>
        <v>0</v>
      </c>
      <c r="K46676" s="10">
        <f t="shared" si="3573"/>
        <v>22000</v>
      </c>
      <c r="L46676" s="7">
        <v>2.1999999999999999E-2</v>
      </c>
      <c r="M46676" s="7">
        <v>2.1520000000000001</v>
      </c>
      <c r="N46676" s="7">
        <f t="shared" si="3574"/>
        <v>9000</v>
      </c>
      <c r="O46676" s="7">
        <v>8.9999999999999993E-3</v>
      </c>
      <c r="P46676" s="7">
        <v>0.88500000000000001</v>
      </c>
      <c r="Q46676" s="7">
        <f t="shared" si="3575"/>
        <v>1000</v>
      </c>
      <c r="R46676" s="7">
        <v>1E-3</v>
      </c>
      <c r="S46676" s="7">
        <v>0.14299999999999999</v>
      </c>
    </row>
    <row r="46677" spans="1:19" x14ac:dyDescent="0.25">
      <c r="A46677" s="6" t="s">
        <v>236</v>
      </c>
      <c r="B46677" s="6">
        <v>2023</v>
      </c>
      <c r="C46677" s="7">
        <v>9837</v>
      </c>
      <c r="E46677" s="7">
        <f t="shared" si="3571"/>
        <v>12000</v>
      </c>
      <c r="F46677" s="9">
        <v>1.2E-2</v>
      </c>
      <c r="G46677" s="10">
        <v>1.169</v>
      </c>
      <c r="H46677" s="7">
        <f t="shared" si="3572"/>
        <v>0</v>
      </c>
      <c r="K46677" s="10">
        <f t="shared" si="3573"/>
        <v>22000</v>
      </c>
      <c r="L46677" s="7">
        <v>2.1999999999999999E-2</v>
      </c>
      <c r="M46677" s="7">
        <v>2.2240000000000002</v>
      </c>
      <c r="N46677" s="7">
        <f t="shared" si="3574"/>
        <v>9000</v>
      </c>
      <c r="O46677" s="7">
        <v>8.9999999999999993E-3</v>
      </c>
      <c r="P46677" s="7">
        <v>0.90700000000000003</v>
      </c>
      <c r="Q46677" s="7">
        <f t="shared" si="3575"/>
        <v>1000</v>
      </c>
      <c r="R46677" s="7">
        <v>1E-3</v>
      </c>
      <c r="S46677" s="7">
        <v>0.14799999999999999</v>
      </c>
    </row>
    <row r="46678" spans="1:19" x14ac:dyDescent="0.25">
      <c r="A46678" s="6" t="s">
        <v>237</v>
      </c>
      <c r="B46678" s="6">
        <v>1850</v>
      </c>
      <c r="C46678" s="7">
        <v>2947359</v>
      </c>
      <c r="E46678" s="7">
        <f t="shared" si="3571"/>
        <v>0</v>
      </c>
      <c r="H46678" s="7">
        <f t="shared" si="3572"/>
        <v>0</v>
      </c>
      <c r="K46678" s="10">
        <f t="shared" si="3573"/>
        <v>5475000</v>
      </c>
      <c r="L46678" s="7">
        <v>5.4749999999999996</v>
      </c>
      <c r="M46678" s="7">
        <v>1.8580000000000001</v>
      </c>
      <c r="N46678" s="7">
        <f t="shared" si="3574"/>
        <v>1395000</v>
      </c>
      <c r="O46678" s="7">
        <v>1.395</v>
      </c>
      <c r="P46678" s="7">
        <v>0.47299999999999998</v>
      </c>
      <c r="Q46678" s="7">
        <f t="shared" si="3575"/>
        <v>222000</v>
      </c>
      <c r="R46678" s="7">
        <v>0.222</v>
      </c>
      <c r="S46678" s="7">
        <v>7.4999999999999997E-2</v>
      </c>
    </row>
    <row r="46679" spans="1:19" x14ac:dyDescent="0.25">
      <c r="A46679" s="6" t="s">
        <v>237</v>
      </c>
      <c r="B46679" s="6">
        <v>1851</v>
      </c>
      <c r="C46679" s="7">
        <v>2972646</v>
      </c>
      <c r="E46679" s="7">
        <f t="shared" si="3571"/>
        <v>0</v>
      </c>
      <c r="H46679" s="7">
        <f t="shared" si="3572"/>
        <v>0</v>
      </c>
      <c r="K46679" s="10">
        <f t="shared" si="3573"/>
        <v>5382000</v>
      </c>
      <c r="L46679" s="7">
        <v>5.3819999999999997</v>
      </c>
      <c r="M46679" s="7">
        <v>1.8109999999999999</v>
      </c>
      <c r="N46679" s="7">
        <f t="shared" si="3574"/>
        <v>1399000</v>
      </c>
      <c r="O46679" s="7">
        <v>1.399</v>
      </c>
      <c r="P46679" s="7">
        <v>0.47099999999999997</v>
      </c>
      <c r="Q46679" s="7">
        <f t="shared" si="3575"/>
        <v>226000</v>
      </c>
      <c r="R46679" s="7">
        <v>0.22600000000000001</v>
      </c>
      <c r="S46679" s="7">
        <v>7.5999999999999998E-2</v>
      </c>
    </row>
    <row r="46680" spans="1:19" x14ac:dyDescent="0.25">
      <c r="A46680" s="6" t="s">
        <v>237</v>
      </c>
      <c r="B46680" s="6">
        <v>1852</v>
      </c>
      <c r="C46680" s="7">
        <v>2993733</v>
      </c>
      <c r="E46680" s="7">
        <f t="shared" si="3571"/>
        <v>0</v>
      </c>
      <c r="H46680" s="7">
        <f t="shared" si="3572"/>
        <v>0</v>
      </c>
      <c r="K46680" s="10">
        <f t="shared" si="3573"/>
        <v>5289000</v>
      </c>
      <c r="L46680" s="7">
        <v>5.2889999999999997</v>
      </c>
      <c r="M46680" s="7">
        <v>1.7669999999999999</v>
      </c>
      <c r="N46680" s="7">
        <f t="shared" si="3574"/>
        <v>1404000</v>
      </c>
      <c r="O46680" s="7">
        <v>1.4039999999999999</v>
      </c>
      <c r="P46680" s="7">
        <v>0.46899999999999997</v>
      </c>
      <c r="Q46680" s="7">
        <f t="shared" si="3575"/>
        <v>229000</v>
      </c>
      <c r="R46680" s="7">
        <v>0.22900000000000001</v>
      </c>
      <c r="S46680" s="7">
        <v>7.6999999999999999E-2</v>
      </c>
    </row>
    <row r="46681" spans="1:19" x14ac:dyDescent="0.25">
      <c r="A46681" s="6" t="s">
        <v>237</v>
      </c>
      <c r="B46681" s="6">
        <v>1853</v>
      </c>
      <c r="C46681" s="7">
        <v>3010534</v>
      </c>
      <c r="E46681" s="7">
        <f t="shared" si="3571"/>
        <v>0</v>
      </c>
      <c r="H46681" s="7">
        <f t="shared" si="3572"/>
        <v>0</v>
      </c>
      <c r="K46681" s="10">
        <f t="shared" si="3573"/>
        <v>5224000</v>
      </c>
      <c r="L46681" s="7">
        <v>5.2240000000000002</v>
      </c>
      <c r="M46681" s="7">
        <v>1.7350000000000001</v>
      </c>
      <c r="N46681" s="7">
        <f t="shared" si="3574"/>
        <v>1408000</v>
      </c>
      <c r="O46681" s="7">
        <v>1.4079999999999999</v>
      </c>
      <c r="P46681" s="7">
        <v>0.46800000000000003</v>
      </c>
      <c r="Q46681" s="7">
        <f t="shared" si="3575"/>
        <v>233000</v>
      </c>
      <c r="R46681" s="7">
        <v>0.23300000000000001</v>
      </c>
      <c r="S46681" s="7">
        <v>7.6999999999999999E-2</v>
      </c>
    </row>
    <row r="46682" spans="1:19" x14ac:dyDescent="0.25">
      <c r="A46682" s="6" t="s">
        <v>237</v>
      </c>
      <c r="B46682" s="6">
        <v>1854</v>
      </c>
      <c r="C46682" s="7">
        <v>3027421</v>
      </c>
      <c r="E46682" s="7">
        <f t="shared" si="3571"/>
        <v>0</v>
      </c>
      <c r="H46682" s="7">
        <f t="shared" si="3572"/>
        <v>0</v>
      </c>
      <c r="K46682" s="10">
        <f t="shared" si="3573"/>
        <v>5205000</v>
      </c>
      <c r="L46682" s="7">
        <v>5.2050000000000001</v>
      </c>
      <c r="M46682" s="7">
        <v>1.7190000000000001</v>
      </c>
      <c r="N46682" s="7">
        <f t="shared" si="3574"/>
        <v>1413000</v>
      </c>
      <c r="O46682" s="7">
        <v>1.413</v>
      </c>
      <c r="P46682" s="7">
        <v>0.46700000000000003</v>
      </c>
      <c r="Q46682" s="7">
        <f t="shared" si="3575"/>
        <v>237000</v>
      </c>
      <c r="R46682" s="7">
        <v>0.23699999999999999</v>
      </c>
      <c r="S46682" s="7">
        <v>7.8E-2</v>
      </c>
    </row>
    <row r="46683" spans="1:19" x14ac:dyDescent="0.25">
      <c r="A46683" s="6" t="s">
        <v>237</v>
      </c>
      <c r="B46683" s="6">
        <v>1855</v>
      </c>
      <c r="C46683" s="7">
        <v>3044395</v>
      </c>
      <c r="E46683" s="7">
        <f t="shared" si="3571"/>
        <v>0</v>
      </c>
      <c r="H46683" s="7">
        <f t="shared" si="3572"/>
        <v>0</v>
      </c>
      <c r="K46683" s="10">
        <f t="shared" si="3573"/>
        <v>5163000</v>
      </c>
      <c r="L46683" s="7">
        <v>5.1630000000000003</v>
      </c>
      <c r="M46683" s="7">
        <v>1.696</v>
      </c>
      <c r="N46683" s="7">
        <f t="shared" si="3574"/>
        <v>1417000</v>
      </c>
      <c r="O46683" s="7">
        <v>1.417</v>
      </c>
      <c r="P46683" s="7">
        <v>0.46500000000000002</v>
      </c>
      <c r="Q46683" s="7">
        <f t="shared" si="3575"/>
        <v>240000</v>
      </c>
      <c r="R46683" s="7">
        <v>0.24</v>
      </c>
      <c r="S46683" s="7">
        <v>7.9000000000000001E-2</v>
      </c>
    </row>
    <row r="46684" spans="1:19" x14ac:dyDescent="0.25">
      <c r="A46684" s="6" t="s">
        <v>237</v>
      </c>
      <c r="B46684" s="6">
        <v>1856</v>
      </c>
      <c r="C46684" s="7">
        <v>3061456</v>
      </c>
      <c r="E46684" s="7">
        <f t="shared" si="3571"/>
        <v>0</v>
      </c>
      <c r="H46684" s="7">
        <f t="shared" si="3572"/>
        <v>0</v>
      </c>
      <c r="K46684" s="10">
        <f t="shared" si="3573"/>
        <v>5144000</v>
      </c>
      <c r="L46684" s="7">
        <v>5.1440000000000001</v>
      </c>
      <c r="M46684" s="7">
        <v>1.68</v>
      </c>
      <c r="N46684" s="7">
        <f t="shared" si="3574"/>
        <v>1422000</v>
      </c>
      <c r="O46684" s="7">
        <v>1.4219999999999999</v>
      </c>
      <c r="P46684" s="7">
        <v>0.46400000000000002</v>
      </c>
      <c r="Q46684" s="7">
        <f t="shared" si="3575"/>
        <v>243000</v>
      </c>
      <c r="R46684" s="7">
        <v>0.24299999999999999</v>
      </c>
      <c r="S46684" s="7">
        <v>7.9000000000000001E-2</v>
      </c>
    </row>
    <row r="46685" spans="1:19" x14ac:dyDescent="0.25">
      <c r="A46685" s="6" t="s">
        <v>237</v>
      </c>
      <c r="B46685" s="6">
        <v>1857</v>
      </c>
      <c r="C46685" s="7">
        <v>3078605</v>
      </c>
      <c r="E46685" s="7">
        <f t="shared" si="3571"/>
        <v>0</v>
      </c>
      <c r="H46685" s="7">
        <f t="shared" si="3572"/>
        <v>0</v>
      </c>
      <c r="K46685" s="10">
        <f t="shared" si="3573"/>
        <v>5129000</v>
      </c>
      <c r="L46685" s="7">
        <v>5.1289999999999996</v>
      </c>
      <c r="M46685" s="7">
        <v>1.6659999999999999</v>
      </c>
      <c r="N46685" s="7">
        <f t="shared" si="3574"/>
        <v>1426000</v>
      </c>
      <c r="O46685" s="7">
        <v>1.4259999999999999</v>
      </c>
      <c r="P46685" s="7">
        <v>0.46300000000000002</v>
      </c>
      <c r="Q46685" s="7">
        <f t="shared" si="3575"/>
        <v>246000</v>
      </c>
      <c r="R46685" s="7">
        <v>0.246</v>
      </c>
      <c r="S46685" s="7">
        <v>0.08</v>
      </c>
    </row>
    <row r="46686" spans="1:19" x14ac:dyDescent="0.25">
      <c r="A46686" s="6" t="s">
        <v>237</v>
      </c>
      <c r="B46686" s="6">
        <v>1858</v>
      </c>
      <c r="C46686" s="7">
        <v>3095842</v>
      </c>
      <c r="E46686" s="7">
        <f t="shared" si="3571"/>
        <v>0</v>
      </c>
      <c r="H46686" s="7">
        <f t="shared" si="3572"/>
        <v>0</v>
      </c>
      <c r="K46686" s="10">
        <f t="shared" si="3573"/>
        <v>5264000</v>
      </c>
      <c r="L46686" s="7">
        <v>5.2640000000000002</v>
      </c>
      <c r="M46686" s="7">
        <v>1.7</v>
      </c>
      <c r="N46686" s="7">
        <f t="shared" si="3574"/>
        <v>1431000</v>
      </c>
      <c r="O46686" s="7">
        <v>1.431</v>
      </c>
      <c r="P46686" s="7">
        <v>0.46200000000000002</v>
      </c>
      <c r="Q46686" s="7">
        <f t="shared" si="3575"/>
        <v>248000</v>
      </c>
      <c r="R46686" s="7">
        <v>0.248</v>
      </c>
      <c r="S46686" s="7">
        <v>0.08</v>
      </c>
    </row>
    <row r="46687" spans="1:19" x14ac:dyDescent="0.25">
      <c r="A46687" s="6" t="s">
        <v>237</v>
      </c>
      <c r="B46687" s="6">
        <v>1859</v>
      </c>
      <c r="C46687" s="7">
        <v>3113168</v>
      </c>
      <c r="E46687" s="7">
        <f t="shared" si="3571"/>
        <v>0</v>
      </c>
      <c r="H46687" s="7">
        <f t="shared" si="3572"/>
        <v>0</v>
      </c>
      <c r="K46687" s="10">
        <f t="shared" si="3573"/>
        <v>5149000</v>
      </c>
      <c r="L46687" s="7">
        <v>5.149</v>
      </c>
      <c r="M46687" s="7">
        <v>1.6539999999999999</v>
      </c>
      <c r="N46687" s="7">
        <f t="shared" si="3574"/>
        <v>1436000</v>
      </c>
      <c r="O46687" s="7">
        <v>1.4359999999999999</v>
      </c>
      <c r="P46687" s="7">
        <v>0.46100000000000002</v>
      </c>
      <c r="Q46687" s="7">
        <f t="shared" si="3575"/>
        <v>250000</v>
      </c>
      <c r="R46687" s="7">
        <v>0.25</v>
      </c>
      <c r="S46687" s="7">
        <v>0.08</v>
      </c>
    </row>
    <row r="46688" spans="1:19" x14ac:dyDescent="0.25">
      <c r="A46688" s="6" t="s">
        <v>237</v>
      </c>
      <c r="B46688" s="6">
        <v>1860</v>
      </c>
      <c r="C46688" s="7">
        <v>3130583</v>
      </c>
      <c r="E46688" s="7">
        <f t="shared" si="3571"/>
        <v>0</v>
      </c>
      <c r="H46688" s="7">
        <f t="shared" si="3572"/>
        <v>0</v>
      </c>
      <c r="K46688" s="10">
        <f t="shared" si="3573"/>
        <v>5166000</v>
      </c>
      <c r="L46688" s="7">
        <v>5.1660000000000004</v>
      </c>
      <c r="M46688" s="7">
        <v>1.65</v>
      </c>
      <c r="N46688" s="7">
        <f t="shared" si="3574"/>
        <v>1441000</v>
      </c>
      <c r="O46688" s="7">
        <v>1.4410000000000001</v>
      </c>
      <c r="P46688" s="7">
        <v>0.46</v>
      </c>
      <c r="Q46688" s="7">
        <f t="shared" si="3575"/>
        <v>251000</v>
      </c>
      <c r="R46688" s="7">
        <v>0.251</v>
      </c>
      <c r="S46688" s="7">
        <v>0.08</v>
      </c>
    </row>
    <row r="46689" spans="1:19" x14ac:dyDescent="0.25">
      <c r="A46689" s="6" t="s">
        <v>237</v>
      </c>
      <c r="B46689" s="6">
        <v>1861</v>
      </c>
      <c r="C46689" s="7">
        <v>3148087</v>
      </c>
      <c r="E46689" s="7">
        <f t="shared" si="3571"/>
        <v>0</v>
      </c>
      <c r="H46689" s="7">
        <f t="shared" si="3572"/>
        <v>0</v>
      </c>
      <c r="K46689" s="10">
        <f t="shared" si="3573"/>
        <v>5094000</v>
      </c>
      <c r="L46689" s="7">
        <v>5.0940000000000003</v>
      </c>
      <c r="M46689" s="7">
        <v>1.6180000000000001</v>
      </c>
      <c r="N46689" s="7">
        <f t="shared" si="3574"/>
        <v>1447000</v>
      </c>
      <c r="O46689" s="7">
        <v>1.4470000000000001</v>
      </c>
      <c r="P46689" s="7">
        <v>0.46</v>
      </c>
      <c r="Q46689" s="7">
        <f t="shared" si="3575"/>
        <v>252000</v>
      </c>
      <c r="R46689" s="7">
        <v>0.252</v>
      </c>
      <c r="S46689" s="7">
        <v>0.08</v>
      </c>
    </row>
    <row r="46690" spans="1:19" x14ac:dyDescent="0.25">
      <c r="A46690" s="6" t="s">
        <v>237</v>
      </c>
      <c r="B46690" s="6">
        <v>1862</v>
      </c>
      <c r="C46690" s="7">
        <v>3165682</v>
      </c>
      <c r="E46690" s="7">
        <f t="shared" si="3571"/>
        <v>0</v>
      </c>
      <c r="H46690" s="7">
        <f t="shared" si="3572"/>
        <v>0</v>
      </c>
      <c r="K46690" s="10">
        <f t="shared" si="3573"/>
        <v>5077000</v>
      </c>
      <c r="L46690" s="7">
        <v>5.077</v>
      </c>
      <c r="M46690" s="7">
        <v>1.6040000000000001</v>
      </c>
      <c r="N46690" s="7">
        <f t="shared" si="3574"/>
        <v>1454000</v>
      </c>
      <c r="O46690" s="7">
        <v>1.454</v>
      </c>
      <c r="P46690" s="7">
        <v>0.45900000000000002</v>
      </c>
      <c r="Q46690" s="7">
        <f t="shared" si="3575"/>
        <v>253000</v>
      </c>
      <c r="R46690" s="7">
        <v>0.253</v>
      </c>
      <c r="S46690" s="7">
        <v>0.08</v>
      </c>
    </row>
    <row r="46691" spans="1:19" x14ac:dyDescent="0.25">
      <c r="A46691" s="6" t="s">
        <v>237</v>
      </c>
      <c r="B46691" s="6">
        <v>1863</v>
      </c>
      <c r="C46691" s="7">
        <v>3183367</v>
      </c>
      <c r="E46691" s="7">
        <f t="shared" si="3571"/>
        <v>0</v>
      </c>
      <c r="H46691" s="7">
        <f t="shared" si="3572"/>
        <v>0</v>
      </c>
      <c r="K46691" s="10">
        <f t="shared" si="3573"/>
        <v>5083000</v>
      </c>
      <c r="L46691" s="7">
        <v>5.0830000000000002</v>
      </c>
      <c r="M46691" s="7">
        <v>1.597</v>
      </c>
      <c r="N46691" s="7">
        <f t="shared" si="3574"/>
        <v>1461000</v>
      </c>
      <c r="O46691" s="7">
        <v>1.4610000000000001</v>
      </c>
      <c r="P46691" s="7">
        <v>0.45900000000000002</v>
      </c>
      <c r="Q46691" s="7">
        <f t="shared" si="3575"/>
        <v>253000</v>
      </c>
      <c r="R46691" s="7">
        <v>0.253</v>
      </c>
      <c r="S46691" s="7">
        <v>0.08</v>
      </c>
    </row>
    <row r="46692" spans="1:19" x14ac:dyDescent="0.25">
      <c r="A46692" s="6" t="s">
        <v>237</v>
      </c>
      <c r="B46692" s="6">
        <v>1864</v>
      </c>
      <c r="C46692" s="7">
        <v>3201142</v>
      </c>
      <c r="E46692" s="7">
        <f t="shared" si="3571"/>
        <v>0</v>
      </c>
      <c r="H46692" s="7">
        <f t="shared" si="3572"/>
        <v>0</v>
      </c>
      <c r="K46692" s="10">
        <f t="shared" si="3573"/>
        <v>5073000</v>
      </c>
      <c r="L46692" s="7">
        <v>5.0730000000000004</v>
      </c>
      <c r="M46692" s="7">
        <v>1.585</v>
      </c>
      <c r="N46692" s="7">
        <f t="shared" si="3574"/>
        <v>1467000</v>
      </c>
      <c r="O46692" s="7">
        <v>1.4670000000000001</v>
      </c>
      <c r="P46692" s="7">
        <v>0.45800000000000002</v>
      </c>
      <c r="Q46692" s="7">
        <f t="shared" si="3575"/>
        <v>254000</v>
      </c>
      <c r="R46692" s="7">
        <v>0.254</v>
      </c>
      <c r="S46692" s="7">
        <v>7.9000000000000001E-2</v>
      </c>
    </row>
    <row r="46693" spans="1:19" x14ac:dyDescent="0.25">
      <c r="A46693" s="6" t="s">
        <v>237</v>
      </c>
      <c r="B46693" s="6">
        <v>1865</v>
      </c>
      <c r="C46693" s="7">
        <v>3219009</v>
      </c>
      <c r="E46693" s="7">
        <f t="shared" si="3571"/>
        <v>0</v>
      </c>
      <c r="H46693" s="7">
        <f t="shared" si="3572"/>
        <v>0</v>
      </c>
      <c r="K46693" s="10">
        <f t="shared" si="3573"/>
        <v>5104000</v>
      </c>
      <c r="L46693" s="7">
        <v>5.1040000000000001</v>
      </c>
      <c r="M46693" s="7">
        <v>1.585</v>
      </c>
      <c r="N46693" s="7">
        <f t="shared" si="3574"/>
        <v>1474000</v>
      </c>
      <c r="O46693" s="7">
        <v>1.474</v>
      </c>
      <c r="P46693" s="7">
        <v>0.45800000000000002</v>
      </c>
      <c r="Q46693" s="7">
        <f t="shared" si="3575"/>
        <v>255000</v>
      </c>
      <c r="R46693" s="7">
        <v>0.255</v>
      </c>
      <c r="S46693" s="7">
        <v>7.9000000000000001E-2</v>
      </c>
    </row>
    <row r="46694" spans="1:19" x14ac:dyDescent="0.25">
      <c r="A46694" s="6" t="s">
        <v>237</v>
      </c>
      <c r="B46694" s="6">
        <v>1866</v>
      </c>
      <c r="C46694" s="7">
        <v>3236968</v>
      </c>
      <c r="E46694" s="7">
        <f t="shared" si="3571"/>
        <v>0</v>
      </c>
      <c r="H46694" s="7">
        <f t="shared" si="3572"/>
        <v>0</v>
      </c>
      <c r="K46694" s="10">
        <f t="shared" si="3573"/>
        <v>5129000</v>
      </c>
      <c r="L46694" s="7">
        <v>5.1289999999999996</v>
      </c>
      <c r="M46694" s="7">
        <v>1.5840000000000001</v>
      </c>
      <c r="N46694" s="7">
        <f t="shared" si="3574"/>
        <v>1481000</v>
      </c>
      <c r="O46694" s="7">
        <v>1.4810000000000001</v>
      </c>
      <c r="P46694" s="7">
        <v>0.45800000000000002</v>
      </c>
      <c r="Q46694" s="7">
        <f t="shared" si="3575"/>
        <v>256000</v>
      </c>
      <c r="R46694" s="7">
        <v>0.25600000000000001</v>
      </c>
      <c r="S46694" s="7">
        <v>7.9000000000000001E-2</v>
      </c>
    </row>
    <row r="46695" spans="1:19" x14ac:dyDescent="0.25">
      <c r="A46695" s="6" t="s">
        <v>237</v>
      </c>
      <c r="B46695" s="6">
        <v>1867</v>
      </c>
      <c r="C46695" s="7">
        <v>3255018</v>
      </c>
      <c r="E46695" s="7">
        <f t="shared" si="3571"/>
        <v>0</v>
      </c>
      <c r="H46695" s="7">
        <f t="shared" si="3572"/>
        <v>0</v>
      </c>
      <c r="K46695" s="10">
        <f t="shared" si="3573"/>
        <v>5109000</v>
      </c>
      <c r="L46695" s="7">
        <v>5.109</v>
      </c>
      <c r="M46695" s="7">
        <v>1.569</v>
      </c>
      <c r="N46695" s="7">
        <f t="shared" si="3574"/>
        <v>1488000</v>
      </c>
      <c r="O46695" s="7">
        <v>1.488</v>
      </c>
      <c r="P46695" s="7">
        <v>0.45700000000000002</v>
      </c>
      <c r="Q46695" s="7">
        <f t="shared" si="3575"/>
        <v>256000</v>
      </c>
      <c r="R46695" s="7">
        <v>0.25600000000000001</v>
      </c>
      <c r="S46695" s="7">
        <v>7.9000000000000001E-2</v>
      </c>
    </row>
    <row r="46696" spans="1:19" x14ac:dyDescent="0.25">
      <c r="A46696" s="6" t="s">
        <v>237</v>
      </c>
      <c r="B46696" s="6">
        <v>1868</v>
      </c>
      <c r="C46696" s="7">
        <v>3273162</v>
      </c>
      <c r="E46696" s="7">
        <f t="shared" si="3571"/>
        <v>0</v>
      </c>
      <c r="H46696" s="7">
        <f t="shared" si="3572"/>
        <v>0</v>
      </c>
      <c r="K46696" s="10">
        <f t="shared" si="3573"/>
        <v>5090000</v>
      </c>
      <c r="L46696" s="7">
        <v>5.09</v>
      </c>
      <c r="M46696" s="7">
        <v>1.5549999999999999</v>
      </c>
      <c r="N46696" s="7">
        <f t="shared" si="3574"/>
        <v>1495000</v>
      </c>
      <c r="O46696" s="7">
        <v>1.4950000000000001</v>
      </c>
      <c r="P46696" s="7">
        <v>0.45700000000000002</v>
      </c>
      <c r="Q46696" s="7">
        <f t="shared" si="3575"/>
        <v>257000</v>
      </c>
      <c r="R46696" s="7">
        <v>0.25700000000000001</v>
      </c>
      <c r="S46696" s="7">
        <v>7.9000000000000001E-2</v>
      </c>
    </row>
    <row r="46697" spans="1:19" x14ac:dyDescent="0.25">
      <c r="A46697" s="6" t="s">
        <v>237</v>
      </c>
      <c r="B46697" s="6">
        <v>1869</v>
      </c>
      <c r="C46697" s="7">
        <v>3292059</v>
      </c>
      <c r="E46697" s="7">
        <f t="shared" si="3571"/>
        <v>0</v>
      </c>
      <c r="H46697" s="7">
        <f t="shared" si="3572"/>
        <v>0</v>
      </c>
      <c r="K46697" s="10">
        <f t="shared" si="3573"/>
        <v>5104000</v>
      </c>
      <c r="L46697" s="7">
        <v>5.1040000000000001</v>
      </c>
      <c r="M46697" s="7">
        <v>1.5509999999999999</v>
      </c>
      <c r="N46697" s="7">
        <f t="shared" si="3574"/>
        <v>1502000</v>
      </c>
      <c r="O46697" s="7">
        <v>1.502</v>
      </c>
      <c r="P46697" s="7">
        <v>0.45600000000000002</v>
      </c>
      <c r="Q46697" s="7">
        <f t="shared" si="3575"/>
        <v>258000</v>
      </c>
      <c r="R46697" s="7">
        <v>0.25800000000000001</v>
      </c>
      <c r="S46697" s="7">
        <v>7.8E-2</v>
      </c>
    </row>
    <row r="46698" spans="1:19" x14ac:dyDescent="0.25">
      <c r="A46698" s="6" t="s">
        <v>237</v>
      </c>
      <c r="B46698" s="6">
        <v>1870</v>
      </c>
      <c r="C46698" s="7">
        <v>3311720</v>
      </c>
      <c r="E46698" s="7">
        <f t="shared" si="3571"/>
        <v>0</v>
      </c>
      <c r="H46698" s="7">
        <f t="shared" si="3572"/>
        <v>0</v>
      </c>
      <c r="K46698" s="10">
        <f t="shared" si="3573"/>
        <v>5101000</v>
      </c>
      <c r="L46698" s="7">
        <v>5.101</v>
      </c>
      <c r="M46698" s="7">
        <v>1.54</v>
      </c>
      <c r="N46698" s="7">
        <f t="shared" si="3574"/>
        <v>1510000</v>
      </c>
      <c r="O46698" s="7">
        <v>1.51</v>
      </c>
      <c r="P46698" s="7">
        <v>0.45600000000000002</v>
      </c>
      <c r="Q46698" s="7">
        <f t="shared" si="3575"/>
        <v>259000</v>
      </c>
      <c r="R46698" s="7">
        <v>0.25900000000000001</v>
      </c>
      <c r="S46698" s="7">
        <v>7.8E-2</v>
      </c>
    </row>
    <row r="46699" spans="1:19" x14ac:dyDescent="0.25">
      <c r="A46699" s="6" t="s">
        <v>237</v>
      </c>
      <c r="B46699" s="6">
        <v>1871</v>
      </c>
      <c r="C46699" s="7">
        <v>3332154</v>
      </c>
      <c r="E46699" s="7">
        <f t="shared" si="3571"/>
        <v>0</v>
      </c>
      <c r="H46699" s="7">
        <f t="shared" si="3572"/>
        <v>0</v>
      </c>
      <c r="K46699" s="10">
        <f t="shared" si="3573"/>
        <v>5129000</v>
      </c>
      <c r="L46699" s="7">
        <v>5.1289999999999996</v>
      </c>
      <c r="M46699" s="7">
        <v>1.5389999999999999</v>
      </c>
      <c r="N46699" s="7">
        <f t="shared" si="3574"/>
        <v>1517000</v>
      </c>
      <c r="O46699" s="7">
        <v>1.5169999999999999</v>
      </c>
      <c r="P46699" s="7">
        <v>0.45500000000000002</v>
      </c>
      <c r="Q46699" s="7">
        <f t="shared" si="3575"/>
        <v>263000</v>
      </c>
      <c r="R46699" s="7">
        <v>0.26300000000000001</v>
      </c>
      <c r="S46699" s="7">
        <v>7.9000000000000001E-2</v>
      </c>
    </row>
    <row r="46700" spans="1:19" x14ac:dyDescent="0.25">
      <c r="A46700" s="6" t="s">
        <v>237</v>
      </c>
      <c r="B46700" s="6">
        <v>1872</v>
      </c>
      <c r="C46700" s="7">
        <v>3353370</v>
      </c>
      <c r="E46700" s="7">
        <f t="shared" si="3571"/>
        <v>0</v>
      </c>
      <c r="H46700" s="7">
        <f t="shared" si="3572"/>
        <v>0</v>
      </c>
      <c r="K46700" s="10">
        <f t="shared" si="3573"/>
        <v>5182000</v>
      </c>
      <c r="L46700" s="7">
        <v>5.1820000000000004</v>
      </c>
      <c r="M46700" s="7">
        <v>1.5449999999999999</v>
      </c>
      <c r="N46700" s="7">
        <f t="shared" si="3574"/>
        <v>1525000</v>
      </c>
      <c r="O46700" s="7">
        <v>1.5249999999999999</v>
      </c>
      <c r="P46700" s="7">
        <v>0.45500000000000002</v>
      </c>
      <c r="Q46700" s="7">
        <f t="shared" si="3575"/>
        <v>271000</v>
      </c>
      <c r="R46700" s="7">
        <v>0.27100000000000002</v>
      </c>
      <c r="S46700" s="7">
        <v>8.1000000000000003E-2</v>
      </c>
    </row>
    <row r="46701" spans="1:19" x14ac:dyDescent="0.25">
      <c r="A46701" s="6" t="s">
        <v>237</v>
      </c>
      <c r="B46701" s="6">
        <v>1873</v>
      </c>
      <c r="C46701" s="7">
        <v>3375379</v>
      </c>
      <c r="E46701" s="7">
        <f t="shared" si="3571"/>
        <v>0</v>
      </c>
      <c r="H46701" s="7">
        <f t="shared" si="3572"/>
        <v>0</v>
      </c>
      <c r="K46701" s="10">
        <f t="shared" si="3573"/>
        <v>5206000</v>
      </c>
      <c r="L46701" s="7">
        <v>5.2060000000000004</v>
      </c>
      <c r="M46701" s="7">
        <v>1.542</v>
      </c>
      <c r="N46701" s="7">
        <f t="shared" si="3574"/>
        <v>1532000</v>
      </c>
      <c r="O46701" s="7">
        <v>1.532</v>
      </c>
      <c r="P46701" s="7">
        <v>0.45400000000000001</v>
      </c>
      <c r="Q46701" s="7">
        <f t="shared" si="3575"/>
        <v>283000</v>
      </c>
      <c r="R46701" s="7">
        <v>0.28299999999999997</v>
      </c>
      <c r="S46701" s="7">
        <v>8.4000000000000005E-2</v>
      </c>
    </row>
    <row r="46702" spans="1:19" x14ac:dyDescent="0.25">
      <c r="A46702" s="6" t="s">
        <v>237</v>
      </c>
      <c r="B46702" s="6">
        <v>1874</v>
      </c>
      <c r="C46702" s="7">
        <v>3397525</v>
      </c>
      <c r="E46702" s="7">
        <f t="shared" si="3571"/>
        <v>0</v>
      </c>
      <c r="H46702" s="7">
        <f t="shared" si="3572"/>
        <v>0</v>
      </c>
      <c r="K46702" s="10">
        <f t="shared" si="3573"/>
        <v>5193000</v>
      </c>
      <c r="L46702" s="7">
        <v>5.1929999999999996</v>
      </c>
      <c r="M46702" s="7">
        <v>1.5289999999999999</v>
      </c>
      <c r="N46702" s="7">
        <f t="shared" si="3574"/>
        <v>1540000</v>
      </c>
      <c r="O46702" s="7">
        <v>1.54</v>
      </c>
      <c r="P46702" s="7">
        <v>0.45300000000000001</v>
      </c>
      <c r="Q46702" s="7">
        <f t="shared" si="3575"/>
        <v>298000</v>
      </c>
      <c r="R46702" s="7">
        <v>0.29799999999999999</v>
      </c>
      <c r="S46702" s="7">
        <v>8.7999999999999995E-2</v>
      </c>
    </row>
    <row r="46703" spans="1:19" x14ac:dyDescent="0.25">
      <c r="A46703" s="6" t="s">
        <v>237</v>
      </c>
      <c r="B46703" s="6">
        <v>1875</v>
      </c>
      <c r="C46703" s="7">
        <v>3419807</v>
      </c>
      <c r="E46703" s="7">
        <f t="shared" si="3571"/>
        <v>0</v>
      </c>
      <c r="H46703" s="7">
        <f t="shared" si="3572"/>
        <v>0</v>
      </c>
      <c r="K46703" s="10">
        <f t="shared" si="3573"/>
        <v>5224000</v>
      </c>
      <c r="L46703" s="7">
        <v>5.2240000000000002</v>
      </c>
      <c r="M46703" s="7">
        <v>1.5269999999999999</v>
      </c>
      <c r="N46703" s="7">
        <f t="shared" si="3574"/>
        <v>1548000</v>
      </c>
      <c r="O46703" s="7">
        <v>1.548</v>
      </c>
      <c r="P46703" s="7">
        <v>0.45300000000000001</v>
      </c>
      <c r="Q46703" s="7">
        <f t="shared" si="3575"/>
        <v>314000</v>
      </c>
      <c r="R46703" s="7">
        <v>0.314</v>
      </c>
      <c r="S46703" s="7">
        <v>9.1999999999999998E-2</v>
      </c>
    </row>
    <row r="46704" spans="1:19" x14ac:dyDescent="0.25">
      <c r="A46704" s="6" t="s">
        <v>237</v>
      </c>
      <c r="B46704" s="6">
        <v>1876</v>
      </c>
      <c r="C46704" s="7">
        <v>3442228</v>
      </c>
      <c r="E46704" s="7">
        <f t="shared" si="3571"/>
        <v>0</v>
      </c>
      <c r="H46704" s="7">
        <f t="shared" si="3572"/>
        <v>0</v>
      </c>
      <c r="K46704" s="10">
        <f t="shared" si="3573"/>
        <v>5284000</v>
      </c>
      <c r="L46704" s="7">
        <v>5.2839999999999998</v>
      </c>
      <c r="M46704" s="7">
        <v>1.5349999999999999</v>
      </c>
      <c r="N46704" s="7">
        <f t="shared" si="3574"/>
        <v>1556000</v>
      </c>
      <c r="O46704" s="7">
        <v>1.556</v>
      </c>
      <c r="P46704" s="7">
        <v>0.45200000000000001</v>
      </c>
      <c r="Q46704" s="7">
        <f t="shared" si="3575"/>
        <v>330000</v>
      </c>
      <c r="R46704" s="7">
        <v>0.33</v>
      </c>
      <c r="S46704" s="7">
        <v>9.6000000000000002E-2</v>
      </c>
    </row>
    <row r="46705" spans="1:19" x14ac:dyDescent="0.25">
      <c r="A46705" s="6" t="s">
        <v>237</v>
      </c>
      <c r="B46705" s="6">
        <v>1877</v>
      </c>
      <c r="C46705" s="7">
        <v>3464787</v>
      </c>
      <c r="E46705" s="7">
        <f t="shared" si="3571"/>
        <v>0</v>
      </c>
      <c r="H46705" s="7">
        <f t="shared" si="3572"/>
        <v>0</v>
      </c>
      <c r="K46705" s="10">
        <f t="shared" si="3573"/>
        <v>5284000</v>
      </c>
      <c r="L46705" s="7">
        <v>5.2839999999999998</v>
      </c>
      <c r="M46705" s="7">
        <v>1.5249999999999999</v>
      </c>
      <c r="N46705" s="7">
        <f t="shared" si="3574"/>
        <v>1564000</v>
      </c>
      <c r="O46705" s="7">
        <v>1.5640000000000001</v>
      </c>
      <c r="P46705" s="7">
        <v>0.45100000000000001</v>
      </c>
      <c r="Q46705" s="7">
        <f t="shared" si="3575"/>
        <v>346000</v>
      </c>
      <c r="R46705" s="7">
        <v>0.34599999999999997</v>
      </c>
      <c r="S46705" s="7">
        <v>0.1</v>
      </c>
    </row>
    <row r="46706" spans="1:19" x14ac:dyDescent="0.25">
      <c r="A46706" s="6" t="s">
        <v>237</v>
      </c>
      <c r="B46706" s="6">
        <v>1878</v>
      </c>
      <c r="C46706" s="7">
        <v>3487485</v>
      </c>
      <c r="E46706" s="7">
        <f t="shared" si="3571"/>
        <v>0</v>
      </c>
      <c r="H46706" s="7">
        <f t="shared" si="3572"/>
        <v>0</v>
      </c>
      <c r="K46706" s="10">
        <f t="shared" si="3573"/>
        <v>5320000</v>
      </c>
      <c r="L46706" s="7">
        <v>5.32</v>
      </c>
      <c r="M46706" s="7">
        <v>1.526</v>
      </c>
      <c r="N46706" s="7">
        <f t="shared" si="3574"/>
        <v>1572000</v>
      </c>
      <c r="O46706" s="7">
        <v>1.5720000000000001</v>
      </c>
      <c r="P46706" s="7">
        <v>0.45100000000000001</v>
      </c>
      <c r="Q46706" s="7">
        <f t="shared" si="3575"/>
        <v>360000</v>
      </c>
      <c r="R46706" s="7">
        <v>0.36</v>
      </c>
      <c r="S46706" s="7">
        <v>0.10299999999999999</v>
      </c>
    </row>
    <row r="46707" spans="1:19" x14ac:dyDescent="0.25">
      <c r="A46707" s="6" t="s">
        <v>237</v>
      </c>
      <c r="B46707" s="6">
        <v>1879</v>
      </c>
      <c r="C46707" s="7">
        <v>3510324</v>
      </c>
      <c r="E46707" s="7">
        <f t="shared" si="3571"/>
        <v>0</v>
      </c>
      <c r="H46707" s="7">
        <f t="shared" si="3572"/>
        <v>0</v>
      </c>
      <c r="K46707" s="10">
        <f t="shared" si="3573"/>
        <v>5318000</v>
      </c>
      <c r="L46707" s="7">
        <v>5.3179999999999996</v>
      </c>
      <c r="M46707" s="7">
        <v>1.5149999999999999</v>
      </c>
      <c r="N46707" s="7">
        <f t="shared" si="3574"/>
        <v>1580000</v>
      </c>
      <c r="O46707" s="7">
        <v>1.58</v>
      </c>
      <c r="P46707" s="7">
        <v>0.45</v>
      </c>
      <c r="Q46707" s="7">
        <f t="shared" si="3575"/>
        <v>370000</v>
      </c>
      <c r="R46707" s="7">
        <v>0.37</v>
      </c>
      <c r="S46707" s="7">
        <v>0.106</v>
      </c>
    </row>
    <row r="46708" spans="1:19" x14ac:dyDescent="0.25">
      <c r="A46708" s="6" t="s">
        <v>237</v>
      </c>
      <c r="B46708" s="6">
        <v>1880</v>
      </c>
      <c r="C46708" s="7">
        <v>3533304</v>
      </c>
      <c r="E46708" s="7">
        <f t="shared" si="3571"/>
        <v>0</v>
      </c>
      <c r="H46708" s="7">
        <f t="shared" si="3572"/>
        <v>0</v>
      </c>
      <c r="K46708" s="10">
        <f t="shared" si="3573"/>
        <v>5357000</v>
      </c>
      <c r="L46708" s="7">
        <v>5.3570000000000002</v>
      </c>
      <c r="M46708" s="7">
        <v>1.516</v>
      </c>
      <c r="N46708" s="7">
        <f t="shared" si="3574"/>
        <v>1588000</v>
      </c>
      <c r="O46708" s="7">
        <v>1.5880000000000001</v>
      </c>
      <c r="P46708" s="7">
        <v>0.45</v>
      </c>
      <c r="Q46708" s="7">
        <f t="shared" si="3575"/>
        <v>377000</v>
      </c>
      <c r="R46708" s="7">
        <v>0.377</v>
      </c>
      <c r="S46708" s="7">
        <v>0.107</v>
      </c>
    </row>
    <row r="46709" spans="1:19" x14ac:dyDescent="0.25">
      <c r="A46709" s="6" t="s">
        <v>237</v>
      </c>
      <c r="B46709" s="6">
        <v>1881</v>
      </c>
      <c r="C46709" s="7">
        <v>3556427</v>
      </c>
      <c r="E46709" s="7">
        <f t="shared" si="3571"/>
        <v>0</v>
      </c>
      <c r="H46709" s="7">
        <f t="shared" si="3572"/>
        <v>0</v>
      </c>
      <c r="K46709" s="10">
        <f t="shared" si="3573"/>
        <v>5411000</v>
      </c>
      <c r="L46709" s="7">
        <v>5.4109999999999996</v>
      </c>
      <c r="M46709" s="7">
        <v>1.522</v>
      </c>
      <c r="N46709" s="7">
        <f t="shared" si="3574"/>
        <v>1597000</v>
      </c>
      <c r="O46709" s="7">
        <v>1.597</v>
      </c>
      <c r="P46709" s="7">
        <v>0.44900000000000001</v>
      </c>
      <c r="Q46709" s="7">
        <f t="shared" si="3575"/>
        <v>381000</v>
      </c>
      <c r="R46709" s="7">
        <v>0.38100000000000001</v>
      </c>
      <c r="S46709" s="7">
        <v>0.107</v>
      </c>
    </row>
    <row r="46710" spans="1:19" x14ac:dyDescent="0.25">
      <c r="A46710" s="6" t="s">
        <v>237</v>
      </c>
      <c r="B46710" s="6">
        <v>1882</v>
      </c>
      <c r="C46710" s="7">
        <v>3579692</v>
      </c>
      <c r="E46710" s="7">
        <f t="shared" si="3571"/>
        <v>0</v>
      </c>
      <c r="H46710" s="7">
        <f t="shared" si="3572"/>
        <v>0</v>
      </c>
      <c r="K46710" s="10">
        <f t="shared" si="3573"/>
        <v>5491000</v>
      </c>
      <c r="L46710" s="7">
        <v>5.4909999999999997</v>
      </c>
      <c r="M46710" s="7">
        <v>1.534</v>
      </c>
      <c r="N46710" s="7">
        <f t="shared" si="3574"/>
        <v>1606000</v>
      </c>
      <c r="O46710" s="7">
        <v>1.6060000000000001</v>
      </c>
      <c r="P46710" s="7">
        <v>0.44900000000000001</v>
      </c>
      <c r="Q46710" s="7">
        <f t="shared" si="3575"/>
        <v>385000</v>
      </c>
      <c r="R46710" s="7">
        <v>0.38500000000000001</v>
      </c>
      <c r="S46710" s="7">
        <v>0.108</v>
      </c>
    </row>
    <row r="46711" spans="1:19" x14ac:dyDescent="0.25">
      <c r="A46711" s="6" t="s">
        <v>237</v>
      </c>
      <c r="B46711" s="6">
        <v>1883</v>
      </c>
      <c r="C46711" s="7">
        <v>3603101</v>
      </c>
      <c r="E46711" s="7">
        <f t="shared" si="3571"/>
        <v>0</v>
      </c>
      <c r="H46711" s="7">
        <f t="shared" si="3572"/>
        <v>0</v>
      </c>
      <c r="K46711" s="10">
        <f t="shared" si="3573"/>
        <v>5575000</v>
      </c>
      <c r="L46711" s="7">
        <v>5.5750000000000002</v>
      </c>
      <c r="M46711" s="7">
        <v>1.5469999999999999</v>
      </c>
      <c r="N46711" s="7">
        <f t="shared" si="3574"/>
        <v>1614000</v>
      </c>
      <c r="O46711" s="7">
        <v>1.6140000000000001</v>
      </c>
      <c r="P46711" s="7">
        <v>0.44800000000000001</v>
      </c>
      <c r="Q46711" s="7">
        <f t="shared" si="3575"/>
        <v>388000</v>
      </c>
      <c r="R46711" s="7">
        <v>0.38800000000000001</v>
      </c>
      <c r="S46711" s="7">
        <v>0.108</v>
      </c>
    </row>
    <row r="46712" spans="1:19" x14ac:dyDescent="0.25">
      <c r="A46712" s="6" t="s">
        <v>237</v>
      </c>
      <c r="B46712" s="6">
        <v>1884</v>
      </c>
      <c r="C46712" s="7">
        <v>3626654</v>
      </c>
      <c r="E46712" s="7">
        <f t="shared" si="3571"/>
        <v>0</v>
      </c>
      <c r="H46712" s="7">
        <f t="shared" si="3572"/>
        <v>0</v>
      </c>
      <c r="K46712" s="10">
        <f t="shared" si="3573"/>
        <v>5566000</v>
      </c>
      <c r="L46712" s="7">
        <v>5.5659999999999998</v>
      </c>
      <c r="M46712" s="7">
        <v>1.5349999999999999</v>
      </c>
      <c r="N46712" s="7">
        <f t="shared" si="3574"/>
        <v>1623000</v>
      </c>
      <c r="O46712" s="7">
        <v>1.623</v>
      </c>
      <c r="P46712" s="7">
        <v>0.44800000000000001</v>
      </c>
      <c r="Q46712" s="7">
        <f t="shared" si="3575"/>
        <v>391000</v>
      </c>
      <c r="R46712" s="7">
        <v>0.39100000000000001</v>
      </c>
      <c r="S46712" s="7">
        <v>0.108</v>
      </c>
    </row>
    <row r="46713" spans="1:19" x14ac:dyDescent="0.25">
      <c r="A46713" s="6" t="s">
        <v>237</v>
      </c>
      <c r="B46713" s="6">
        <v>1885</v>
      </c>
      <c r="C46713" s="7">
        <v>3650353</v>
      </c>
      <c r="E46713" s="7">
        <f t="shared" si="3571"/>
        <v>0</v>
      </c>
      <c r="H46713" s="7">
        <f t="shared" si="3572"/>
        <v>0</v>
      </c>
      <c r="K46713" s="10">
        <f t="shared" si="3573"/>
        <v>5549000</v>
      </c>
      <c r="L46713" s="7">
        <v>5.5490000000000004</v>
      </c>
      <c r="M46713" s="7">
        <v>1.52</v>
      </c>
      <c r="N46713" s="7">
        <f t="shared" si="3574"/>
        <v>1632000</v>
      </c>
      <c r="O46713" s="7">
        <v>1.6319999999999999</v>
      </c>
      <c r="P46713" s="7">
        <v>0.44700000000000001</v>
      </c>
      <c r="Q46713" s="7">
        <f t="shared" si="3575"/>
        <v>393000</v>
      </c>
      <c r="R46713" s="7">
        <v>0.39300000000000002</v>
      </c>
      <c r="S46713" s="7">
        <v>0.108</v>
      </c>
    </row>
    <row r="46714" spans="1:19" x14ac:dyDescent="0.25">
      <c r="A46714" s="6" t="s">
        <v>237</v>
      </c>
      <c r="B46714" s="6">
        <v>1886</v>
      </c>
      <c r="C46714" s="7">
        <v>3674198</v>
      </c>
      <c r="E46714" s="7">
        <f t="shared" si="3571"/>
        <v>0</v>
      </c>
      <c r="H46714" s="7">
        <f t="shared" si="3572"/>
        <v>0</v>
      </c>
      <c r="K46714" s="10">
        <f t="shared" si="3573"/>
        <v>5516000</v>
      </c>
      <c r="L46714" s="7">
        <v>5.516</v>
      </c>
      <c r="M46714" s="7">
        <v>1.5009999999999999</v>
      </c>
      <c r="N46714" s="7">
        <f t="shared" si="3574"/>
        <v>1642000</v>
      </c>
      <c r="O46714" s="7">
        <v>1.6419999999999999</v>
      </c>
      <c r="P46714" s="7">
        <v>0.44700000000000001</v>
      </c>
      <c r="Q46714" s="7">
        <f t="shared" si="3575"/>
        <v>396000</v>
      </c>
      <c r="R46714" s="7">
        <v>0.39600000000000002</v>
      </c>
      <c r="S46714" s="7">
        <v>0.108</v>
      </c>
    </row>
    <row r="46715" spans="1:19" x14ac:dyDescent="0.25">
      <c r="A46715" s="6" t="s">
        <v>237</v>
      </c>
      <c r="B46715" s="6">
        <v>1887</v>
      </c>
      <c r="C46715" s="7">
        <v>3698191</v>
      </c>
      <c r="E46715" s="7">
        <f t="shared" si="3571"/>
        <v>0</v>
      </c>
      <c r="H46715" s="7">
        <f t="shared" si="3572"/>
        <v>0</v>
      </c>
      <c r="K46715" s="10">
        <f t="shared" si="3573"/>
        <v>5606000</v>
      </c>
      <c r="L46715" s="7">
        <v>5.6059999999999999</v>
      </c>
      <c r="M46715" s="7">
        <v>1.516</v>
      </c>
      <c r="N46715" s="7">
        <f t="shared" si="3574"/>
        <v>1651000</v>
      </c>
      <c r="O46715" s="7">
        <v>1.651</v>
      </c>
      <c r="P46715" s="7">
        <v>0.44600000000000001</v>
      </c>
      <c r="Q46715" s="7">
        <f t="shared" si="3575"/>
        <v>398000</v>
      </c>
      <c r="R46715" s="7">
        <v>0.39800000000000002</v>
      </c>
      <c r="S46715" s="7">
        <v>0.108</v>
      </c>
    </row>
    <row r="46716" spans="1:19" x14ac:dyDescent="0.25">
      <c r="A46716" s="6" t="s">
        <v>237</v>
      </c>
      <c r="B46716" s="6">
        <v>1888</v>
      </c>
      <c r="C46716" s="7">
        <v>3722331</v>
      </c>
      <c r="E46716" s="7">
        <f t="shared" ref="E46716:E46779" si="3576">F46716*1000000</f>
        <v>0</v>
      </c>
      <c r="H46716" s="7">
        <f t="shared" si="3572"/>
        <v>0</v>
      </c>
      <c r="K46716" s="10">
        <f t="shared" si="3573"/>
        <v>5567000</v>
      </c>
      <c r="L46716" s="7">
        <v>5.5670000000000002</v>
      </c>
      <c r="M46716" s="7">
        <v>1.496</v>
      </c>
      <c r="N46716" s="7">
        <f t="shared" si="3574"/>
        <v>1660000</v>
      </c>
      <c r="O46716" s="7">
        <v>1.66</v>
      </c>
      <c r="P46716" s="7">
        <v>0.44600000000000001</v>
      </c>
      <c r="Q46716" s="7">
        <f t="shared" si="3575"/>
        <v>401000</v>
      </c>
      <c r="R46716" s="7">
        <v>0.40100000000000002</v>
      </c>
      <c r="S46716" s="7">
        <v>0.108</v>
      </c>
    </row>
    <row r="46717" spans="1:19" x14ac:dyDescent="0.25">
      <c r="A46717" s="6" t="s">
        <v>237</v>
      </c>
      <c r="B46717" s="6">
        <v>1889</v>
      </c>
      <c r="C46717" s="7">
        <v>3742102</v>
      </c>
      <c r="E46717" s="7">
        <f t="shared" si="3576"/>
        <v>0</v>
      </c>
      <c r="H46717" s="7">
        <f t="shared" si="3572"/>
        <v>0</v>
      </c>
      <c r="K46717" s="10">
        <f t="shared" si="3573"/>
        <v>5544000</v>
      </c>
      <c r="L46717" s="7">
        <v>5.5439999999999996</v>
      </c>
      <c r="M46717" s="7">
        <v>1.4810000000000001</v>
      </c>
      <c r="N46717" s="7">
        <f t="shared" si="3574"/>
        <v>1670000</v>
      </c>
      <c r="O46717" s="7">
        <v>1.67</v>
      </c>
      <c r="P46717" s="7">
        <v>0.44600000000000001</v>
      </c>
      <c r="Q46717" s="7">
        <f t="shared" si="3575"/>
        <v>404000</v>
      </c>
      <c r="R46717" s="7">
        <v>0.40400000000000003</v>
      </c>
      <c r="S46717" s="7">
        <v>0.108</v>
      </c>
    </row>
    <row r="46718" spans="1:19" x14ac:dyDescent="0.25">
      <c r="A46718" s="6" t="s">
        <v>237</v>
      </c>
      <c r="B46718" s="6">
        <v>1890</v>
      </c>
      <c r="C46718" s="7">
        <v>3757466</v>
      </c>
      <c r="E46718" s="7">
        <f t="shared" si="3576"/>
        <v>0</v>
      </c>
      <c r="H46718" s="7">
        <f t="shared" si="3572"/>
        <v>0</v>
      </c>
      <c r="K46718" s="10">
        <f t="shared" si="3573"/>
        <v>5644000</v>
      </c>
      <c r="L46718" s="7">
        <v>5.6440000000000001</v>
      </c>
      <c r="M46718" s="7">
        <v>1.502</v>
      </c>
      <c r="N46718" s="7">
        <f t="shared" si="3574"/>
        <v>1680000</v>
      </c>
      <c r="O46718" s="7">
        <v>1.68</v>
      </c>
      <c r="P46718" s="7">
        <v>0.44700000000000001</v>
      </c>
      <c r="Q46718" s="7">
        <f t="shared" si="3575"/>
        <v>421000</v>
      </c>
      <c r="R46718" s="7">
        <v>0.42099999999999999</v>
      </c>
      <c r="S46718" s="7">
        <v>0.112</v>
      </c>
    </row>
    <row r="46719" spans="1:19" x14ac:dyDescent="0.25">
      <c r="A46719" s="6" t="s">
        <v>237</v>
      </c>
      <c r="B46719" s="6">
        <v>1891</v>
      </c>
      <c r="C46719" s="7">
        <v>3768385</v>
      </c>
      <c r="E46719" s="7">
        <f t="shared" si="3576"/>
        <v>0</v>
      </c>
      <c r="H46719" s="7">
        <f t="shared" si="3572"/>
        <v>0</v>
      </c>
      <c r="K46719" s="10">
        <f t="shared" si="3573"/>
        <v>5663000</v>
      </c>
      <c r="L46719" s="7">
        <v>5.6630000000000003</v>
      </c>
      <c r="M46719" s="7">
        <v>1.5029999999999999</v>
      </c>
      <c r="N46719" s="7">
        <f t="shared" si="3574"/>
        <v>1690000</v>
      </c>
      <c r="O46719" s="7">
        <v>1.69</v>
      </c>
      <c r="P46719" s="7">
        <v>0.44800000000000001</v>
      </c>
      <c r="Q46719" s="7">
        <f t="shared" si="3575"/>
        <v>425000</v>
      </c>
      <c r="R46719" s="7">
        <v>0.42499999999999999</v>
      </c>
      <c r="S46719" s="7">
        <v>0.113</v>
      </c>
    </row>
    <row r="46720" spans="1:19" x14ac:dyDescent="0.25">
      <c r="A46720" s="6" t="s">
        <v>237</v>
      </c>
      <c r="B46720" s="6">
        <v>1892</v>
      </c>
      <c r="C46720" s="7">
        <v>3774821</v>
      </c>
      <c r="E46720" s="7">
        <f t="shared" si="3576"/>
        <v>0</v>
      </c>
      <c r="H46720" s="7">
        <f t="shared" si="3572"/>
        <v>0</v>
      </c>
      <c r="K46720" s="10">
        <f t="shared" si="3573"/>
        <v>5708000</v>
      </c>
      <c r="L46720" s="7">
        <v>5.7080000000000002</v>
      </c>
      <c r="M46720" s="7">
        <v>1.512</v>
      </c>
      <c r="N46720" s="7">
        <f t="shared" si="3574"/>
        <v>1700000</v>
      </c>
      <c r="O46720" s="7">
        <v>1.7</v>
      </c>
      <c r="P46720" s="7">
        <v>0.45</v>
      </c>
      <c r="Q46720" s="7">
        <f t="shared" si="3575"/>
        <v>429000</v>
      </c>
      <c r="R46720" s="7">
        <v>0.42899999999999999</v>
      </c>
      <c r="S46720" s="7">
        <v>0.114</v>
      </c>
    </row>
    <row r="46721" spans="1:19" x14ac:dyDescent="0.25">
      <c r="A46721" s="6" t="s">
        <v>237</v>
      </c>
      <c r="B46721" s="6">
        <v>1893</v>
      </c>
      <c r="C46721" s="7">
        <v>3776735</v>
      </c>
      <c r="E46721" s="7">
        <f t="shared" si="3576"/>
        <v>0</v>
      </c>
      <c r="H46721" s="7">
        <f t="shared" si="3572"/>
        <v>0</v>
      </c>
      <c r="K46721" s="10">
        <f t="shared" si="3573"/>
        <v>5767000</v>
      </c>
      <c r="L46721" s="7">
        <v>5.7670000000000003</v>
      </c>
      <c r="M46721" s="7">
        <v>1.5269999999999999</v>
      </c>
      <c r="N46721" s="7">
        <f t="shared" si="3574"/>
        <v>1710000</v>
      </c>
      <c r="O46721" s="7">
        <v>1.71</v>
      </c>
      <c r="P46721" s="7">
        <v>0.45300000000000001</v>
      </c>
      <c r="Q46721" s="7">
        <f t="shared" si="3575"/>
        <v>434000</v>
      </c>
      <c r="R46721" s="7">
        <v>0.434</v>
      </c>
      <c r="S46721" s="7">
        <v>0.115</v>
      </c>
    </row>
    <row r="46722" spans="1:19" x14ac:dyDescent="0.25">
      <c r="A46722" s="6" t="s">
        <v>237</v>
      </c>
      <c r="B46722" s="6">
        <v>1894</v>
      </c>
      <c r="C46722" s="7">
        <v>3778642</v>
      </c>
      <c r="E46722" s="7">
        <f t="shared" si="3576"/>
        <v>0</v>
      </c>
      <c r="H46722" s="7">
        <f t="shared" si="3572"/>
        <v>0</v>
      </c>
      <c r="K46722" s="10">
        <f t="shared" si="3573"/>
        <v>5762000</v>
      </c>
      <c r="L46722" s="7">
        <v>5.7619999999999996</v>
      </c>
      <c r="M46722" s="7">
        <v>1.5249999999999999</v>
      </c>
      <c r="N46722" s="7">
        <f t="shared" si="3574"/>
        <v>1720000</v>
      </c>
      <c r="O46722" s="7">
        <v>1.72</v>
      </c>
      <c r="P46722" s="7">
        <v>0.45500000000000002</v>
      </c>
      <c r="Q46722" s="7">
        <f t="shared" si="3575"/>
        <v>439000</v>
      </c>
      <c r="R46722" s="7">
        <v>0.439</v>
      </c>
      <c r="S46722" s="7">
        <v>0.11600000000000001</v>
      </c>
    </row>
    <row r="46723" spans="1:19" x14ac:dyDescent="0.25">
      <c r="A46723" s="6" t="s">
        <v>237</v>
      </c>
      <c r="B46723" s="6">
        <v>1895</v>
      </c>
      <c r="C46723" s="7">
        <v>3780541</v>
      </c>
      <c r="E46723" s="7">
        <f t="shared" si="3576"/>
        <v>0</v>
      </c>
      <c r="H46723" s="7">
        <f t="shared" ref="H46723:H46786" si="3577">I46723*1000000</f>
        <v>0</v>
      </c>
      <c r="K46723" s="10">
        <f t="shared" ref="K46723:K46786" si="3578">L46723*1000000</f>
        <v>5924000</v>
      </c>
      <c r="L46723" s="7">
        <v>5.9240000000000004</v>
      </c>
      <c r="M46723" s="7">
        <v>1.5669999999999999</v>
      </c>
      <c r="N46723" s="7">
        <f t="shared" ref="N46723:N46786" si="3579">O46723*1000000</f>
        <v>1731000</v>
      </c>
      <c r="O46723" s="7">
        <v>1.7310000000000001</v>
      </c>
      <c r="P46723" s="7">
        <v>0.45800000000000002</v>
      </c>
      <c r="Q46723" s="7">
        <f t="shared" ref="Q46723:Q46786" si="3580">R46723*1000000</f>
        <v>443000</v>
      </c>
      <c r="R46723" s="7">
        <v>0.443</v>
      </c>
      <c r="S46723" s="7">
        <v>0.11700000000000001</v>
      </c>
    </row>
    <row r="46724" spans="1:19" x14ac:dyDescent="0.25">
      <c r="A46724" s="6" t="s">
        <v>237</v>
      </c>
      <c r="B46724" s="6">
        <v>1896</v>
      </c>
      <c r="C46724" s="7">
        <v>3782432</v>
      </c>
      <c r="E46724" s="7">
        <f t="shared" si="3576"/>
        <v>0</v>
      </c>
      <c r="H46724" s="7">
        <f t="shared" si="3577"/>
        <v>0</v>
      </c>
      <c r="K46724" s="10">
        <f t="shared" si="3578"/>
        <v>5890000</v>
      </c>
      <c r="L46724" s="7">
        <v>5.89</v>
      </c>
      <c r="M46724" s="7">
        <v>1.5569999999999999</v>
      </c>
      <c r="N46724" s="7">
        <f t="shared" si="3579"/>
        <v>1741000</v>
      </c>
      <c r="O46724" s="7">
        <v>1.7410000000000001</v>
      </c>
      <c r="P46724" s="7">
        <v>0.46</v>
      </c>
      <c r="Q46724" s="7">
        <f t="shared" si="3580"/>
        <v>448000</v>
      </c>
      <c r="R46724" s="7">
        <v>0.44800000000000001</v>
      </c>
      <c r="S46724" s="7">
        <v>0.11899999999999999</v>
      </c>
    </row>
    <row r="46725" spans="1:19" x14ac:dyDescent="0.25">
      <c r="A46725" s="6" t="s">
        <v>237</v>
      </c>
      <c r="B46725" s="6">
        <v>1897</v>
      </c>
      <c r="C46725" s="7">
        <v>3784316</v>
      </c>
      <c r="E46725" s="7">
        <f t="shared" si="3576"/>
        <v>0</v>
      </c>
      <c r="H46725" s="7">
        <f t="shared" si="3577"/>
        <v>0</v>
      </c>
      <c r="K46725" s="10">
        <f t="shared" si="3578"/>
        <v>5980000</v>
      </c>
      <c r="L46725" s="7">
        <v>5.98</v>
      </c>
      <c r="M46725" s="7">
        <v>1.58</v>
      </c>
      <c r="N46725" s="7">
        <f t="shared" si="3579"/>
        <v>1752000</v>
      </c>
      <c r="O46725" s="7">
        <v>1.752</v>
      </c>
      <c r="P46725" s="7">
        <v>0.46300000000000002</v>
      </c>
      <c r="Q46725" s="7">
        <f t="shared" si="3580"/>
        <v>453000</v>
      </c>
      <c r="R46725" s="7">
        <v>0.45300000000000001</v>
      </c>
      <c r="S46725" s="7">
        <v>0.12</v>
      </c>
    </row>
    <row r="46726" spans="1:19" x14ac:dyDescent="0.25">
      <c r="A46726" s="6" t="s">
        <v>237</v>
      </c>
      <c r="B46726" s="6">
        <v>1898</v>
      </c>
      <c r="C46726" s="7">
        <v>3786192</v>
      </c>
      <c r="E46726" s="7">
        <f t="shared" si="3576"/>
        <v>0</v>
      </c>
      <c r="H46726" s="7">
        <f t="shared" si="3577"/>
        <v>0</v>
      </c>
      <c r="K46726" s="10">
        <f t="shared" si="3578"/>
        <v>6079000</v>
      </c>
      <c r="L46726" s="7">
        <v>6.0789999999999997</v>
      </c>
      <c r="M46726" s="7">
        <v>1.6060000000000001</v>
      </c>
      <c r="N46726" s="7">
        <f t="shared" si="3579"/>
        <v>1763000</v>
      </c>
      <c r="O46726" s="7">
        <v>1.7629999999999999</v>
      </c>
      <c r="P46726" s="7">
        <v>0.46600000000000003</v>
      </c>
      <c r="Q46726" s="7">
        <f t="shared" si="3580"/>
        <v>459000</v>
      </c>
      <c r="R46726" s="7">
        <v>0.45900000000000002</v>
      </c>
      <c r="S46726" s="7">
        <v>0.121</v>
      </c>
    </row>
    <row r="46727" spans="1:19" x14ac:dyDescent="0.25">
      <c r="A46727" s="6" t="s">
        <v>237</v>
      </c>
      <c r="B46727" s="6">
        <v>1899</v>
      </c>
      <c r="C46727" s="7">
        <v>3782763</v>
      </c>
      <c r="E46727" s="7">
        <f t="shared" si="3576"/>
        <v>0</v>
      </c>
      <c r="H46727" s="7">
        <f t="shared" si="3577"/>
        <v>0</v>
      </c>
      <c r="K46727" s="10">
        <f t="shared" si="3578"/>
        <v>6128000</v>
      </c>
      <c r="L46727" s="7">
        <v>6.1280000000000001</v>
      </c>
      <c r="M46727" s="7">
        <v>1.62</v>
      </c>
      <c r="N46727" s="7">
        <f t="shared" si="3579"/>
        <v>1774000</v>
      </c>
      <c r="O46727" s="7">
        <v>1.774</v>
      </c>
      <c r="P46727" s="7">
        <v>0.46899999999999997</v>
      </c>
      <c r="Q46727" s="7">
        <f t="shared" si="3580"/>
        <v>464000</v>
      </c>
      <c r="R46727" s="7">
        <v>0.46400000000000002</v>
      </c>
      <c r="S46727" s="7">
        <v>0.123</v>
      </c>
    </row>
    <row r="46728" spans="1:19" x14ac:dyDescent="0.25">
      <c r="A46728" s="6" t="s">
        <v>237</v>
      </c>
      <c r="B46728" s="6">
        <v>1900</v>
      </c>
      <c r="C46728" s="7">
        <v>3774052</v>
      </c>
      <c r="E46728" s="7">
        <f t="shared" si="3576"/>
        <v>0</v>
      </c>
      <c r="H46728" s="7">
        <f t="shared" si="3577"/>
        <v>0</v>
      </c>
      <c r="K46728" s="10">
        <f t="shared" si="3578"/>
        <v>6501000</v>
      </c>
      <c r="L46728" s="7">
        <v>6.5010000000000003</v>
      </c>
      <c r="M46728" s="7">
        <v>1.722</v>
      </c>
      <c r="N46728" s="7">
        <f t="shared" si="3579"/>
        <v>1786000</v>
      </c>
      <c r="O46728" s="7">
        <v>1.786</v>
      </c>
      <c r="P46728" s="7">
        <v>0.47299999999999998</v>
      </c>
      <c r="Q46728" s="7">
        <f t="shared" si="3580"/>
        <v>470000</v>
      </c>
      <c r="R46728" s="7">
        <v>0.47</v>
      </c>
      <c r="S46728" s="7">
        <v>0.124</v>
      </c>
    </row>
    <row r="46729" spans="1:19" x14ac:dyDescent="0.25">
      <c r="A46729" s="6" t="s">
        <v>237</v>
      </c>
      <c r="B46729" s="6">
        <v>1901</v>
      </c>
      <c r="C46729" s="7">
        <v>3760084</v>
      </c>
      <c r="E46729" s="7">
        <f t="shared" si="3576"/>
        <v>0</v>
      </c>
      <c r="H46729" s="7">
        <f t="shared" si="3577"/>
        <v>0</v>
      </c>
      <c r="K46729" s="10">
        <f t="shared" si="3578"/>
        <v>6385000</v>
      </c>
      <c r="L46729" s="7">
        <v>6.3849999999999998</v>
      </c>
      <c r="M46729" s="7">
        <v>1.698</v>
      </c>
      <c r="N46729" s="7">
        <f t="shared" si="3579"/>
        <v>1802000</v>
      </c>
      <c r="O46729" s="7">
        <v>1.802</v>
      </c>
      <c r="P46729" s="7">
        <v>0.47899999999999998</v>
      </c>
      <c r="Q46729" s="7">
        <f t="shared" si="3580"/>
        <v>475000</v>
      </c>
      <c r="R46729" s="7">
        <v>0.47499999999999998</v>
      </c>
      <c r="S46729" s="7">
        <v>0.126</v>
      </c>
    </row>
    <row r="46730" spans="1:19" x14ac:dyDescent="0.25">
      <c r="A46730" s="6" t="s">
        <v>237</v>
      </c>
      <c r="B46730" s="6">
        <v>1902</v>
      </c>
      <c r="C46730" s="7">
        <v>3740882</v>
      </c>
      <c r="E46730" s="7">
        <f t="shared" si="3576"/>
        <v>0</v>
      </c>
      <c r="H46730" s="7">
        <f t="shared" si="3577"/>
        <v>0</v>
      </c>
      <c r="K46730" s="10">
        <f t="shared" si="3578"/>
        <v>6712000</v>
      </c>
      <c r="L46730" s="7">
        <v>6.7119999999999997</v>
      </c>
      <c r="M46730" s="7">
        <v>1.794</v>
      </c>
      <c r="N46730" s="7">
        <f t="shared" si="3579"/>
        <v>1819000</v>
      </c>
      <c r="O46730" s="7">
        <v>1.819</v>
      </c>
      <c r="P46730" s="7">
        <v>0.48599999999999999</v>
      </c>
      <c r="Q46730" s="7">
        <f t="shared" si="3580"/>
        <v>481000</v>
      </c>
      <c r="R46730" s="7">
        <v>0.48099999999999998</v>
      </c>
      <c r="S46730" s="7">
        <v>0.129</v>
      </c>
    </row>
    <row r="46731" spans="1:19" x14ac:dyDescent="0.25">
      <c r="A46731" s="6" t="s">
        <v>237</v>
      </c>
      <c r="B46731" s="6">
        <v>1903</v>
      </c>
      <c r="C46731" s="7">
        <v>3716470</v>
      </c>
      <c r="E46731" s="7">
        <f t="shared" si="3576"/>
        <v>0</v>
      </c>
      <c r="H46731" s="7">
        <f t="shared" si="3577"/>
        <v>0</v>
      </c>
      <c r="K46731" s="10">
        <f t="shared" si="3578"/>
        <v>6823000</v>
      </c>
      <c r="L46731" s="7">
        <v>6.8230000000000004</v>
      </c>
      <c r="M46731" s="7">
        <v>1.8360000000000001</v>
      </c>
      <c r="N46731" s="7">
        <f t="shared" si="3579"/>
        <v>1749000</v>
      </c>
      <c r="O46731" s="7">
        <v>1.7490000000000001</v>
      </c>
      <c r="P46731" s="7">
        <v>0.47099999999999997</v>
      </c>
      <c r="Q46731" s="7">
        <f t="shared" si="3580"/>
        <v>487000</v>
      </c>
      <c r="R46731" s="7">
        <v>0.48699999999999999</v>
      </c>
      <c r="S46731" s="7">
        <v>0.13100000000000001</v>
      </c>
    </row>
    <row r="46732" spans="1:19" x14ac:dyDescent="0.25">
      <c r="A46732" s="6" t="s">
        <v>237</v>
      </c>
      <c r="B46732" s="6">
        <v>1904</v>
      </c>
      <c r="C46732" s="7">
        <v>3692209</v>
      </c>
      <c r="E46732" s="7">
        <f t="shared" si="3576"/>
        <v>0</v>
      </c>
      <c r="H46732" s="7">
        <f t="shared" si="3577"/>
        <v>0</v>
      </c>
      <c r="K46732" s="10">
        <f t="shared" si="3578"/>
        <v>6929000</v>
      </c>
      <c r="L46732" s="7">
        <v>6.9290000000000003</v>
      </c>
      <c r="M46732" s="7">
        <v>1.877</v>
      </c>
      <c r="N46732" s="7">
        <f t="shared" si="3579"/>
        <v>1779000</v>
      </c>
      <c r="O46732" s="7">
        <v>1.7789999999999999</v>
      </c>
      <c r="P46732" s="7">
        <v>0.48199999999999998</v>
      </c>
      <c r="Q46732" s="7">
        <f t="shared" si="3580"/>
        <v>492000</v>
      </c>
      <c r="R46732" s="7">
        <v>0.49199999999999999</v>
      </c>
      <c r="S46732" s="7">
        <v>0.13300000000000001</v>
      </c>
    </row>
    <row r="46733" spans="1:19" x14ac:dyDescent="0.25">
      <c r="A46733" s="6" t="s">
        <v>237</v>
      </c>
      <c r="B46733" s="6">
        <v>1905</v>
      </c>
      <c r="C46733" s="7">
        <v>3668098</v>
      </c>
      <c r="E46733" s="7">
        <f t="shared" si="3576"/>
        <v>0</v>
      </c>
      <c r="H46733" s="7">
        <f t="shared" si="3577"/>
        <v>0</v>
      </c>
      <c r="K46733" s="10">
        <f t="shared" si="3578"/>
        <v>7138000</v>
      </c>
      <c r="L46733" s="7">
        <v>7.1379999999999999</v>
      </c>
      <c r="M46733" s="7">
        <v>1.946</v>
      </c>
      <c r="N46733" s="7">
        <f t="shared" si="3579"/>
        <v>1812000</v>
      </c>
      <c r="O46733" s="7">
        <v>1.8120000000000001</v>
      </c>
      <c r="P46733" s="7">
        <v>0.49399999999999999</v>
      </c>
      <c r="Q46733" s="7">
        <f t="shared" si="3580"/>
        <v>499000</v>
      </c>
      <c r="R46733" s="7">
        <v>0.499</v>
      </c>
      <c r="S46733" s="7">
        <v>0.13600000000000001</v>
      </c>
    </row>
    <row r="46734" spans="1:19" x14ac:dyDescent="0.25">
      <c r="A46734" s="6" t="s">
        <v>237</v>
      </c>
      <c r="B46734" s="6">
        <v>1906</v>
      </c>
      <c r="C46734" s="7">
        <v>3644137</v>
      </c>
      <c r="E46734" s="7">
        <f t="shared" si="3576"/>
        <v>0</v>
      </c>
      <c r="H46734" s="7">
        <f t="shared" si="3577"/>
        <v>0</v>
      </c>
      <c r="K46734" s="10">
        <f t="shared" si="3578"/>
        <v>7313000</v>
      </c>
      <c r="L46734" s="7">
        <v>7.3129999999999997</v>
      </c>
      <c r="M46734" s="7">
        <v>2.0070000000000001</v>
      </c>
      <c r="N46734" s="7">
        <f t="shared" si="3579"/>
        <v>1846000</v>
      </c>
      <c r="O46734" s="7">
        <v>1.8460000000000001</v>
      </c>
      <c r="P46734" s="7">
        <v>0.50700000000000001</v>
      </c>
      <c r="Q46734" s="7">
        <f t="shared" si="3580"/>
        <v>505000</v>
      </c>
      <c r="R46734" s="7">
        <v>0.505</v>
      </c>
      <c r="S46734" s="7">
        <v>0.13900000000000001</v>
      </c>
    </row>
    <row r="46735" spans="1:19" x14ac:dyDescent="0.25">
      <c r="A46735" s="6" t="s">
        <v>237</v>
      </c>
      <c r="B46735" s="6">
        <v>1907</v>
      </c>
      <c r="C46735" s="7">
        <v>3620325</v>
      </c>
      <c r="E46735" s="7">
        <f t="shared" si="3576"/>
        <v>0</v>
      </c>
      <c r="H46735" s="7">
        <f t="shared" si="3577"/>
        <v>0</v>
      </c>
      <c r="K46735" s="10">
        <f t="shared" si="3578"/>
        <v>7406000</v>
      </c>
      <c r="L46735" s="7">
        <v>7.4059999999999997</v>
      </c>
      <c r="M46735" s="7">
        <v>2.0459999999999998</v>
      </c>
      <c r="N46735" s="7">
        <f t="shared" si="3579"/>
        <v>1882000</v>
      </c>
      <c r="O46735" s="7">
        <v>1.8819999999999999</v>
      </c>
      <c r="P46735" s="7">
        <v>0.52</v>
      </c>
      <c r="Q46735" s="7">
        <f t="shared" si="3580"/>
        <v>512000</v>
      </c>
      <c r="R46735" s="7">
        <v>0.51200000000000001</v>
      </c>
      <c r="S46735" s="7">
        <v>0.14099999999999999</v>
      </c>
    </row>
    <row r="46736" spans="1:19" x14ac:dyDescent="0.25">
      <c r="A46736" s="6" t="s">
        <v>237</v>
      </c>
      <c r="B46736" s="6">
        <v>1908</v>
      </c>
      <c r="C46736" s="7">
        <v>3596660</v>
      </c>
      <c r="E46736" s="7">
        <f t="shared" si="3576"/>
        <v>0</v>
      </c>
      <c r="H46736" s="7">
        <f t="shared" si="3577"/>
        <v>0</v>
      </c>
      <c r="K46736" s="10">
        <f t="shared" si="3578"/>
        <v>7611000</v>
      </c>
      <c r="L46736" s="7">
        <v>7.6109999999999998</v>
      </c>
      <c r="M46736" s="7">
        <v>2.1160000000000001</v>
      </c>
      <c r="N46736" s="7">
        <f t="shared" si="3579"/>
        <v>1921000</v>
      </c>
      <c r="O46736" s="7">
        <v>1.921</v>
      </c>
      <c r="P46736" s="7">
        <v>0.53400000000000003</v>
      </c>
      <c r="Q46736" s="7">
        <f t="shared" si="3580"/>
        <v>520000</v>
      </c>
      <c r="R46736" s="7">
        <v>0.52</v>
      </c>
      <c r="S46736" s="7">
        <v>0.14399999999999999</v>
      </c>
    </row>
    <row r="46737" spans="1:19" x14ac:dyDescent="0.25">
      <c r="A46737" s="6" t="s">
        <v>237</v>
      </c>
      <c r="B46737" s="6">
        <v>1909</v>
      </c>
      <c r="C46737" s="7">
        <v>3577396</v>
      </c>
      <c r="E46737" s="7">
        <f t="shared" si="3576"/>
        <v>0</v>
      </c>
      <c r="H46737" s="7">
        <f t="shared" si="3577"/>
        <v>0</v>
      </c>
      <c r="K46737" s="10">
        <f t="shared" si="3578"/>
        <v>7849000</v>
      </c>
      <c r="L46737" s="7">
        <v>7.8490000000000002</v>
      </c>
      <c r="M46737" s="7">
        <v>2.194</v>
      </c>
      <c r="N46737" s="7">
        <f t="shared" si="3579"/>
        <v>1961000</v>
      </c>
      <c r="O46737" s="7">
        <v>1.9610000000000001</v>
      </c>
      <c r="P46737" s="7">
        <v>0.54800000000000004</v>
      </c>
      <c r="Q46737" s="7">
        <f t="shared" si="3580"/>
        <v>528000</v>
      </c>
      <c r="R46737" s="7">
        <v>0.52800000000000002</v>
      </c>
      <c r="S46737" s="7">
        <v>0.14799999999999999</v>
      </c>
    </row>
    <row r="46738" spans="1:19" x14ac:dyDescent="0.25">
      <c r="A46738" s="6" t="s">
        <v>237</v>
      </c>
      <c r="B46738" s="6">
        <v>1910</v>
      </c>
      <c r="C46738" s="7">
        <v>3562507</v>
      </c>
      <c r="E46738" s="7">
        <f t="shared" si="3576"/>
        <v>0</v>
      </c>
      <c r="H46738" s="7">
        <f t="shared" si="3577"/>
        <v>0</v>
      </c>
      <c r="K46738" s="10">
        <f t="shared" si="3578"/>
        <v>8087000</v>
      </c>
      <c r="L46738" s="7">
        <v>8.0869999999999997</v>
      </c>
      <c r="M46738" s="7">
        <v>2.27</v>
      </c>
      <c r="N46738" s="7">
        <f t="shared" si="3579"/>
        <v>2005000</v>
      </c>
      <c r="O46738" s="7">
        <v>2.0049999999999999</v>
      </c>
      <c r="P46738" s="7">
        <v>0.56299999999999994</v>
      </c>
      <c r="Q46738" s="7">
        <f t="shared" si="3580"/>
        <v>537000</v>
      </c>
      <c r="R46738" s="7">
        <v>0.53700000000000003</v>
      </c>
      <c r="S46738" s="7">
        <v>0.151</v>
      </c>
    </row>
    <row r="46739" spans="1:19" x14ac:dyDescent="0.25">
      <c r="A46739" s="6" t="s">
        <v>237</v>
      </c>
      <c r="B46739" s="6">
        <v>1911</v>
      </c>
      <c r="C46739" s="7">
        <v>3551968</v>
      </c>
      <c r="E46739" s="7">
        <f t="shared" si="3576"/>
        <v>0</v>
      </c>
      <c r="H46739" s="7">
        <f t="shared" si="3577"/>
        <v>0</v>
      </c>
      <c r="K46739" s="10">
        <f t="shared" si="3578"/>
        <v>8678000</v>
      </c>
      <c r="L46739" s="7">
        <v>8.6780000000000008</v>
      </c>
      <c r="M46739" s="7">
        <v>2.4430000000000001</v>
      </c>
      <c r="N46739" s="7">
        <f t="shared" si="3579"/>
        <v>2116000</v>
      </c>
      <c r="O46739" s="7">
        <v>2.1160000000000001</v>
      </c>
      <c r="P46739" s="7">
        <v>0.59599999999999997</v>
      </c>
      <c r="Q46739" s="7">
        <f t="shared" si="3580"/>
        <v>549000</v>
      </c>
      <c r="R46739" s="7">
        <v>0.54900000000000004</v>
      </c>
      <c r="S46739" s="7">
        <v>0.155</v>
      </c>
    </row>
    <row r="46740" spans="1:19" x14ac:dyDescent="0.25">
      <c r="A46740" s="6" t="s">
        <v>237</v>
      </c>
      <c r="B46740" s="6">
        <v>1912</v>
      </c>
      <c r="C46740" s="7">
        <v>3545757</v>
      </c>
      <c r="E46740" s="7">
        <f t="shared" si="3576"/>
        <v>0</v>
      </c>
      <c r="H46740" s="7">
        <f t="shared" si="3577"/>
        <v>0</v>
      </c>
      <c r="K46740" s="10">
        <f t="shared" si="3578"/>
        <v>8898000</v>
      </c>
      <c r="L46740" s="7">
        <v>8.8979999999999997</v>
      </c>
      <c r="M46740" s="7">
        <v>2.5099999999999998</v>
      </c>
      <c r="N46740" s="7">
        <f t="shared" si="3579"/>
        <v>2149000</v>
      </c>
      <c r="O46740" s="7">
        <v>2.149</v>
      </c>
      <c r="P46740" s="7">
        <v>0.60599999999999998</v>
      </c>
      <c r="Q46740" s="7">
        <f t="shared" si="3580"/>
        <v>567000</v>
      </c>
      <c r="R46740" s="7">
        <v>0.56699999999999995</v>
      </c>
      <c r="S46740" s="7">
        <v>0.16</v>
      </c>
    </row>
    <row r="46741" spans="1:19" x14ac:dyDescent="0.25">
      <c r="A46741" s="6" t="s">
        <v>237</v>
      </c>
      <c r="B46741" s="6">
        <v>1913</v>
      </c>
      <c r="C46741" s="7">
        <v>3543847</v>
      </c>
      <c r="E46741" s="7">
        <f t="shared" si="3576"/>
        <v>0</v>
      </c>
      <c r="H46741" s="7">
        <f t="shared" si="3577"/>
        <v>0</v>
      </c>
      <c r="K46741" s="10">
        <f t="shared" si="3578"/>
        <v>8867000</v>
      </c>
      <c r="L46741" s="7">
        <v>8.8670000000000009</v>
      </c>
      <c r="M46741" s="7">
        <v>2.5019999999999998</v>
      </c>
      <c r="N46741" s="7">
        <f t="shared" si="3579"/>
        <v>2226000</v>
      </c>
      <c r="O46741" s="7">
        <v>2.226</v>
      </c>
      <c r="P46741" s="7">
        <v>0.628</v>
      </c>
      <c r="Q46741" s="7">
        <f t="shared" si="3580"/>
        <v>589000</v>
      </c>
      <c r="R46741" s="7">
        <v>0.58899999999999997</v>
      </c>
      <c r="S46741" s="7">
        <v>0.16600000000000001</v>
      </c>
    </row>
    <row r="46742" spans="1:19" x14ac:dyDescent="0.25">
      <c r="A46742" s="6" t="s">
        <v>237</v>
      </c>
      <c r="B46742" s="6">
        <v>1914</v>
      </c>
      <c r="C46742" s="7">
        <v>3541931</v>
      </c>
      <c r="E46742" s="7">
        <f t="shared" si="3576"/>
        <v>0</v>
      </c>
      <c r="H46742" s="7">
        <f t="shared" si="3577"/>
        <v>0</v>
      </c>
      <c r="K46742" s="10">
        <f t="shared" si="3578"/>
        <v>9065000</v>
      </c>
      <c r="L46742" s="7">
        <v>9.0649999999999995</v>
      </c>
      <c r="M46742" s="7">
        <v>2.5590000000000002</v>
      </c>
      <c r="N46742" s="7">
        <f t="shared" si="3579"/>
        <v>2233000</v>
      </c>
      <c r="O46742" s="7">
        <v>2.2330000000000001</v>
      </c>
      <c r="P46742" s="7">
        <v>0.63</v>
      </c>
      <c r="Q46742" s="7">
        <f t="shared" si="3580"/>
        <v>614000</v>
      </c>
      <c r="R46742" s="7">
        <v>0.61399999999999999</v>
      </c>
      <c r="S46742" s="7">
        <v>0.17299999999999999</v>
      </c>
    </row>
    <row r="46743" spans="1:19" x14ac:dyDescent="0.25">
      <c r="A46743" s="6" t="s">
        <v>237</v>
      </c>
      <c r="B46743" s="6">
        <v>1915</v>
      </c>
      <c r="C46743" s="7">
        <v>3540009</v>
      </c>
      <c r="E46743" s="7">
        <f t="shared" si="3576"/>
        <v>0</v>
      </c>
      <c r="H46743" s="7">
        <f t="shared" si="3577"/>
        <v>0</v>
      </c>
      <c r="K46743" s="10">
        <f t="shared" si="3578"/>
        <v>9304000</v>
      </c>
      <c r="L46743" s="7">
        <v>9.3040000000000003</v>
      </c>
      <c r="M46743" s="7">
        <v>2.6280000000000001</v>
      </c>
      <c r="N46743" s="7">
        <f t="shared" si="3579"/>
        <v>2271000</v>
      </c>
      <c r="O46743" s="7">
        <v>2.2709999999999999</v>
      </c>
      <c r="P46743" s="7">
        <v>0.64200000000000002</v>
      </c>
      <c r="Q46743" s="7">
        <f t="shared" si="3580"/>
        <v>642000</v>
      </c>
      <c r="R46743" s="7">
        <v>0.64200000000000002</v>
      </c>
      <c r="S46743" s="7">
        <v>0.18099999999999999</v>
      </c>
    </row>
    <row r="46744" spans="1:19" x14ac:dyDescent="0.25">
      <c r="A46744" s="6" t="s">
        <v>237</v>
      </c>
      <c r="B46744" s="6">
        <v>1916</v>
      </c>
      <c r="C46744" s="7">
        <v>3538080</v>
      </c>
      <c r="E46744" s="7">
        <f t="shared" si="3576"/>
        <v>0</v>
      </c>
      <c r="H46744" s="7">
        <f t="shared" si="3577"/>
        <v>0</v>
      </c>
      <c r="K46744" s="10">
        <f t="shared" si="3578"/>
        <v>9562000</v>
      </c>
      <c r="L46744" s="7">
        <v>9.5619999999999994</v>
      </c>
      <c r="M46744" s="7">
        <v>2.7029999999999998</v>
      </c>
      <c r="N46744" s="7">
        <f t="shared" si="3579"/>
        <v>2295000</v>
      </c>
      <c r="O46744" s="7">
        <v>2.2949999999999999</v>
      </c>
      <c r="P46744" s="7">
        <v>0.64900000000000002</v>
      </c>
      <c r="Q46744" s="7">
        <f t="shared" si="3580"/>
        <v>672000</v>
      </c>
      <c r="R46744" s="7">
        <v>0.67200000000000004</v>
      </c>
      <c r="S46744" s="7">
        <v>0.19</v>
      </c>
    </row>
    <row r="46745" spans="1:19" x14ac:dyDescent="0.25">
      <c r="A46745" s="6" t="s">
        <v>237</v>
      </c>
      <c r="B46745" s="6">
        <v>1917</v>
      </c>
      <c r="C46745" s="7">
        <v>3536145</v>
      </c>
      <c r="E46745" s="7">
        <f t="shared" si="3576"/>
        <v>0</v>
      </c>
      <c r="H46745" s="7">
        <f t="shared" si="3577"/>
        <v>0</v>
      </c>
      <c r="K46745" s="10">
        <f t="shared" si="3578"/>
        <v>10078000</v>
      </c>
      <c r="L46745" s="7">
        <v>10.077999999999999</v>
      </c>
      <c r="M46745" s="7">
        <v>2.85</v>
      </c>
      <c r="N46745" s="7">
        <f t="shared" si="3579"/>
        <v>2347000</v>
      </c>
      <c r="O46745" s="7">
        <v>2.347</v>
      </c>
      <c r="P46745" s="7">
        <v>0.66400000000000003</v>
      </c>
      <c r="Q46745" s="7">
        <f t="shared" si="3580"/>
        <v>702000</v>
      </c>
      <c r="R46745" s="7">
        <v>0.70199999999999996</v>
      </c>
      <c r="S46745" s="7">
        <v>0.19800000000000001</v>
      </c>
    </row>
    <row r="46746" spans="1:19" x14ac:dyDescent="0.25">
      <c r="A46746" s="6" t="s">
        <v>237</v>
      </c>
      <c r="B46746" s="6">
        <v>1918</v>
      </c>
      <c r="C46746" s="7">
        <v>3529072</v>
      </c>
      <c r="E46746" s="7">
        <f t="shared" si="3576"/>
        <v>0</v>
      </c>
      <c r="H46746" s="7">
        <f t="shared" si="3577"/>
        <v>0</v>
      </c>
      <c r="K46746" s="10">
        <f t="shared" si="3578"/>
        <v>9718000</v>
      </c>
      <c r="L46746" s="7">
        <v>9.718</v>
      </c>
      <c r="M46746" s="7">
        <v>2.754</v>
      </c>
      <c r="N46746" s="7">
        <f t="shared" si="3579"/>
        <v>2485000</v>
      </c>
      <c r="O46746" s="7">
        <v>2.4849999999999999</v>
      </c>
      <c r="P46746" s="7">
        <v>0.70399999999999996</v>
      </c>
      <c r="Q46746" s="7">
        <f t="shared" si="3580"/>
        <v>732000</v>
      </c>
      <c r="R46746" s="7">
        <v>0.73199999999999998</v>
      </c>
      <c r="S46746" s="7">
        <v>0.20699999999999999</v>
      </c>
    </row>
    <row r="46747" spans="1:19" x14ac:dyDescent="0.25">
      <c r="A46747" s="6" t="s">
        <v>237</v>
      </c>
      <c r="B46747" s="6">
        <v>1919</v>
      </c>
      <c r="C46747" s="7">
        <v>3535371</v>
      </c>
      <c r="E46747" s="7">
        <f t="shared" si="3576"/>
        <v>0</v>
      </c>
      <c r="H46747" s="7">
        <f t="shared" si="3577"/>
        <v>0</v>
      </c>
      <c r="K46747" s="10">
        <f t="shared" si="3578"/>
        <v>10092000</v>
      </c>
      <c r="L46747" s="7">
        <v>10.092000000000001</v>
      </c>
      <c r="M46747" s="7">
        <v>2.855</v>
      </c>
      <c r="N46747" s="7">
        <f t="shared" si="3579"/>
        <v>2509000</v>
      </c>
      <c r="O46747" s="7">
        <v>2.5089999999999999</v>
      </c>
      <c r="P46747" s="7">
        <v>0.71</v>
      </c>
      <c r="Q46747" s="7">
        <f t="shared" si="3580"/>
        <v>760000</v>
      </c>
      <c r="R46747" s="7">
        <v>0.76</v>
      </c>
      <c r="S46747" s="7">
        <v>0.215</v>
      </c>
    </row>
    <row r="46748" spans="1:19" x14ac:dyDescent="0.25">
      <c r="A46748" s="6" t="s">
        <v>237</v>
      </c>
      <c r="B46748" s="6">
        <v>1920</v>
      </c>
      <c r="C46748" s="7">
        <v>3555241</v>
      </c>
      <c r="E46748" s="7">
        <f t="shared" si="3576"/>
        <v>0</v>
      </c>
      <c r="H46748" s="7">
        <f t="shared" si="3577"/>
        <v>0</v>
      </c>
      <c r="K46748" s="10">
        <f t="shared" si="3578"/>
        <v>10448000</v>
      </c>
      <c r="L46748" s="7">
        <v>10.448</v>
      </c>
      <c r="M46748" s="7">
        <v>2.9390000000000001</v>
      </c>
      <c r="N46748" s="7">
        <f t="shared" si="3579"/>
        <v>2476000</v>
      </c>
      <c r="O46748" s="7">
        <v>2.476</v>
      </c>
      <c r="P46748" s="7">
        <v>0.69699999999999995</v>
      </c>
      <c r="Q46748" s="7">
        <f t="shared" si="3580"/>
        <v>787000</v>
      </c>
      <c r="R46748" s="7">
        <v>0.78700000000000003</v>
      </c>
      <c r="S46748" s="7">
        <v>0.221</v>
      </c>
    </row>
    <row r="46749" spans="1:19" x14ac:dyDescent="0.25">
      <c r="A46749" s="6" t="s">
        <v>237</v>
      </c>
      <c r="B46749" s="6">
        <v>1921</v>
      </c>
      <c r="C46749" s="7">
        <v>3588886</v>
      </c>
      <c r="E46749" s="7">
        <f t="shared" si="3576"/>
        <v>0</v>
      </c>
      <c r="H46749" s="7">
        <f t="shared" si="3577"/>
        <v>0</v>
      </c>
      <c r="K46749" s="10">
        <f t="shared" si="3578"/>
        <v>10640000</v>
      </c>
      <c r="L46749" s="7">
        <v>10.64</v>
      </c>
      <c r="M46749" s="7">
        <v>2.9649999999999999</v>
      </c>
      <c r="N46749" s="7">
        <f t="shared" si="3579"/>
        <v>2514000</v>
      </c>
      <c r="O46749" s="7">
        <v>2.5139999999999998</v>
      </c>
      <c r="P46749" s="7">
        <v>0.7</v>
      </c>
      <c r="Q46749" s="7">
        <f t="shared" si="3580"/>
        <v>814000</v>
      </c>
      <c r="R46749" s="7">
        <v>0.81399999999999995</v>
      </c>
      <c r="S46749" s="7">
        <v>0.22700000000000001</v>
      </c>
    </row>
    <row r="46750" spans="1:19" x14ac:dyDescent="0.25">
      <c r="A46750" s="6" t="s">
        <v>237</v>
      </c>
      <c r="B46750" s="6">
        <v>1922</v>
      </c>
      <c r="C46750" s="7">
        <v>3636514</v>
      </c>
      <c r="E46750" s="7">
        <f t="shared" si="3576"/>
        <v>0</v>
      </c>
      <c r="H46750" s="7">
        <f t="shared" si="3577"/>
        <v>0</v>
      </c>
      <c r="K46750" s="10">
        <f t="shared" si="3578"/>
        <v>11097000</v>
      </c>
      <c r="L46750" s="7">
        <v>11.097</v>
      </c>
      <c r="M46750" s="7">
        <v>3.052</v>
      </c>
      <c r="N46750" s="7">
        <f t="shared" si="3579"/>
        <v>2567000</v>
      </c>
      <c r="O46750" s="7">
        <v>2.5670000000000002</v>
      </c>
      <c r="P46750" s="7">
        <v>0.70599999999999996</v>
      </c>
      <c r="Q46750" s="7">
        <f t="shared" si="3580"/>
        <v>844000</v>
      </c>
      <c r="R46750" s="7">
        <v>0.84399999999999997</v>
      </c>
      <c r="S46750" s="7">
        <v>0.23200000000000001</v>
      </c>
    </row>
    <row r="46751" spans="1:19" x14ac:dyDescent="0.25">
      <c r="A46751" s="6" t="s">
        <v>237</v>
      </c>
      <c r="B46751" s="6">
        <v>1923</v>
      </c>
      <c r="C46751" s="7">
        <v>3698334</v>
      </c>
      <c r="E46751" s="7">
        <f t="shared" si="3576"/>
        <v>0</v>
      </c>
      <c r="H46751" s="7">
        <f t="shared" si="3577"/>
        <v>0</v>
      </c>
      <c r="K46751" s="10">
        <f t="shared" si="3578"/>
        <v>11537000</v>
      </c>
      <c r="L46751" s="7">
        <v>11.537000000000001</v>
      </c>
      <c r="M46751" s="7">
        <v>3.12</v>
      </c>
      <c r="N46751" s="7">
        <f t="shared" si="3579"/>
        <v>2602000</v>
      </c>
      <c r="O46751" s="7">
        <v>2.6019999999999999</v>
      </c>
      <c r="P46751" s="7">
        <v>0.70399999999999996</v>
      </c>
      <c r="Q46751" s="7">
        <f t="shared" si="3580"/>
        <v>876000</v>
      </c>
      <c r="R46751" s="7">
        <v>0.876</v>
      </c>
      <c r="S46751" s="7">
        <v>0.23699999999999999</v>
      </c>
    </row>
    <row r="46752" spans="1:19" x14ac:dyDescent="0.25">
      <c r="A46752" s="6" t="s">
        <v>237</v>
      </c>
      <c r="B46752" s="6">
        <v>1924</v>
      </c>
      <c r="C46752" s="7">
        <v>3761206</v>
      </c>
      <c r="E46752" s="7">
        <f t="shared" si="3576"/>
        <v>0</v>
      </c>
      <c r="H46752" s="7">
        <f t="shared" si="3577"/>
        <v>0</v>
      </c>
      <c r="K46752" s="10">
        <f t="shared" si="3578"/>
        <v>11919000</v>
      </c>
      <c r="L46752" s="7">
        <v>11.919</v>
      </c>
      <c r="M46752" s="7">
        <v>3.169</v>
      </c>
      <c r="N46752" s="7">
        <f t="shared" si="3579"/>
        <v>2642000</v>
      </c>
      <c r="O46752" s="7">
        <v>2.6419999999999999</v>
      </c>
      <c r="P46752" s="7">
        <v>0.70299999999999996</v>
      </c>
      <c r="Q46752" s="7">
        <f t="shared" si="3580"/>
        <v>908000</v>
      </c>
      <c r="R46752" s="7">
        <v>0.90800000000000003</v>
      </c>
      <c r="S46752" s="7">
        <v>0.24099999999999999</v>
      </c>
    </row>
    <row r="46753" spans="1:19" x14ac:dyDescent="0.25">
      <c r="A46753" s="6" t="s">
        <v>237</v>
      </c>
      <c r="B46753" s="6">
        <v>1925</v>
      </c>
      <c r="C46753" s="7">
        <v>3825147</v>
      </c>
      <c r="E46753" s="7">
        <f t="shared" si="3576"/>
        <v>0</v>
      </c>
      <c r="H46753" s="7">
        <f t="shared" si="3577"/>
        <v>0</v>
      </c>
      <c r="K46753" s="10">
        <f t="shared" si="3578"/>
        <v>12241000</v>
      </c>
      <c r="L46753" s="7">
        <v>12.241</v>
      </c>
      <c r="M46753" s="7">
        <v>3.2</v>
      </c>
      <c r="N46753" s="7">
        <f t="shared" si="3579"/>
        <v>2678000</v>
      </c>
      <c r="O46753" s="7">
        <v>2.6779999999999999</v>
      </c>
      <c r="P46753" s="7">
        <v>0.7</v>
      </c>
      <c r="Q46753" s="7">
        <f t="shared" si="3580"/>
        <v>940000</v>
      </c>
      <c r="R46753" s="7">
        <v>0.94</v>
      </c>
      <c r="S46753" s="7">
        <v>0.246</v>
      </c>
    </row>
    <row r="46754" spans="1:19" x14ac:dyDescent="0.25">
      <c r="A46754" s="6" t="s">
        <v>237</v>
      </c>
      <c r="B46754" s="6">
        <v>1926</v>
      </c>
      <c r="C46754" s="7">
        <v>3890174</v>
      </c>
      <c r="E46754" s="7">
        <f t="shared" si="3576"/>
        <v>0</v>
      </c>
      <c r="H46754" s="7">
        <f t="shared" si="3577"/>
        <v>0</v>
      </c>
      <c r="K46754" s="10">
        <f t="shared" si="3578"/>
        <v>12455000</v>
      </c>
      <c r="L46754" s="7">
        <v>12.455</v>
      </c>
      <c r="M46754" s="7">
        <v>3.202</v>
      </c>
      <c r="N46754" s="7">
        <f t="shared" si="3579"/>
        <v>2710000</v>
      </c>
      <c r="O46754" s="7">
        <v>2.71</v>
      </c>
      <c r="P46754" s="7">
        <v>0.69699999999999995</v>
      </c>
      <c r="Q46754" s="7">
        <f t="shared" si="3580"/>
        <v>969000</v>
      </c>
      <c r="R46754" s="7">
        <v>0.96899999999999997</v>
      </c>
      <c r="S46754" s="7">
        <v>0.249</v>
      </c>
    </row>
    <row r="46755" spans="1:19" x14ac:dyDescent="0.25">
      <c r="A46755" s="6" t="s">
        <v>237</v>
      </c>
      <c r="B46755" s="6">
        <v>1927</v>
      </c>
      <c r="C46755" s="7">
        <v>3956307</v>
      </c>
      <c r="E46755" s="7">
        <f t="shared" si="3576"/>
        <v>0</v>
      </c>
      <c r="H46755" s="7">
        <f t="shared" si="3577"/>
        <v>0</v>
      </c>
      <c r="K46755" s="10">
        <f t="shared" si="3578"/>
        <v>12522000</v>
      </c>
      <c r="L46755" s="7">
        <v>12.522</v>
      </c>
      <c r="M46755" s="7">
        <v>3.165</v>
      </c>
      <c r="N46755" s="7">
        <f t="shared" si="3579"/>
        <v>2749000</v>
      </c>
      <c r="O46755" s="7">
        <v>2.7490000000000001</v>
      </c>
      <c r="P46755" s="7">
        <v>0.69499999999999995</v>
      </c>
      <c r="Q46755" s="7">
        <f t="shared" si="3580"/>
        <v>994000</v>
      </c>
      <c r="R46755" s="7">
        <v>0.99399999999999999</v>
      </c>
      <c r="S46755" s="7">
        <v>0.251</v>
      </c>
    </row>
    <row r="46756" spans="1:19" x14ac:dyDescent="0.25">
      <c r="A46756" s="6" t="s">
        <v>237</v>
      </c>
      <c r="B46756" s="6">
        <v>1928</v>
      </c>
      <c r="C46756" s="7">
        <v>4023564</v>
      </c>
      <c r="E46756" s="7">
        <f t="shared" si="3576"/>
        <v>0</v>
      </c>
      <c r="H46756" s="7">
        <f t="shared" si="3577"/>
        <v>0</v>
      </c>
      <c r="K46756" s="10">
        <f t="shared" si="3578"/>
        <v>12885000</v>
      </c>
      <c r="L46756" s="7">
        <v>12.885</v>
      </c>
      <c r="M46756" s="7">
        <v>3.202</v>
      </c>
      <c r="N46756" s="7">
        <f t="shared" si="3579"/>
        <v>2813000</v>
      </c>
      <c r="O46756" s="7">
        <v>2.8130000000000002</v>
      </c>
      <c r="P46756" s="7">
        <v>0.69899999999999995</v>
      </c>
      <c r="Q46756" s="7">
        <f t="shared" si="3580"/>
        <v>1014999.9999999999</v>
      </c>
      <c r="R46756" s="7">
        <v>1.0149999999999999</v>
      </c>
      <c r="S46756" s="7">
        <v>0.252</v>
      </c>
    </row>
    <row r="46757" spans="1:19" x14ac:dyDescent="0.25">
      <c r="A46757" s="6" t="s">
        <v>237</v>
      </c>
      <c r="B46757" s="6">
        <v>1929</v>
      </c>
      <c r="C46757" s="7">
        <v>4089469</v>
      </c>
      <c r="E46757" s="7">
        <f t="shared" si="3576"/>
        <v>0</v>
      </c>
      <c r="H46757" s="7">
        <f t="shared" si="3577"/>
        <v>0</v>
      </c>
      <c r="K46757" s="10">
        <f t="shared" si="3578"/>
        <v>13323000</v>
      </c>
      <c r="L46757" s="7">
        <v>13.323</v>
      </c>
      <c r="M46757" s="7">
        <v>3.258</v>
      </c>
      <c r="N46757" s="7">
        <f t="shared" si="3579"/>
        <v>2891000</v>
      </c>
      <c r="O46757" s="7">
        <v>2.891</v>
      </c>
      <c r="P46757" s="7">
        <v>0.70699999999999996</v>
      </c>
      <c r="Q46757" s="7">
        <f t="shared" si="3580"/>
        <v>1028999.9999999999</v>
      </c>
      <c r="R46757" s="7">
        <v>1.0289999999999999</v>
      </c>
      <c r="S46757" s="7">
        <v>0.252</v>
      </c>
    </row>
    <row r="46758" spans="1:19" x14ac:dyDescent="0.25">
      <c r="A46758" s="6" t="s">
        <v>237</v>
      </c>
      <c r="B46758" s="6">
        <v>1930</v>
      </c>
      <c r="C46758" s="7">
        <v>4153962</v>
      </c>
      <c r="E46758" s="7">
        <f t="shared" si="3576"/>
        <v>0</v>
      </c>
      <c r="H46758" s="7">
        <f t="shared" si="3577"/>
        <v>0</v>
      </c>
      <c r="K46758" s="10">
        <f t="shared" si="3578"/>
        <v>14567000</v>
      </c>
      <c r="L46758" s="7">
        <v>14.567</v>
      </c>
      <c r="M46758" s="7">
        <v>3.5070000000000001</v>
      </c>
      <c r="N46758" s="7">
        <f t="shared" si="3579"/>
        <v>2954000</v>
      </c>
      <c r="O46758" s="7">
        <v>2.9540000000000002</v>
      </c>
      <c r="P46758" s="7">
        <v>0.71099999999999997</v>
      </c>
      <c r="Q46758" s="7">
        <f t="shared" si="3580"/>
        <v>1036000</v>
      </c>
      <c r="R46758" s="7">
        <v>1.036</v>
      </c>
      <c r="S46758" s="7">
        <v>0.249</v>
      </c>
    </row>
    <row r="46759" spans="1:19" x14ac:dyDescent="0.25">
      <c r="A46759" s="6" t="s">
        <v>237</v>
      </c>
      <c r="B46759" s="6">
        <v>1931</v>
      </c>
      <c r="C46759" s="7">
        <v>4216986</v>
      </c>
      <c r="E46759" s="7">
        <f t="shared" si="3576"/>
        <v>0</v>
      </c>
      <c r="H46759" s="7">
        <f t="shared" si="3577"/>
        <v>0</v>
      </c>
      <c r="K46759" s="10">
        <f t="shared" si="3578"/>
        <v>14898000</v>
      </c>
      <c r="L46759" s="7">
        <v>14.898</v>
      </c>
      <c r="M46759" s="7">
        <v>3.5329999999999999</v>
      </c>
      <c r="N46759" s="7">
        <f t="shared" si="3579"/>
        <v>3007000</v>
      </c>
      <c r="O46759" s="7">
        <v>3.0070000000000001</v>
      </c>
      <c r="P46759" s="7">
        <v>0.71299999999999997</v>
      </c>
      <c r="Q46759" s="7">
        <f t="shared" si="3580"/>
        <v>1034999.9999999999</v>
      </c>
      <c r="R46759" s="7">
        <v>1.0349999999999999</v>
      </c>
      <c r="S46759" s="7">
        <v>0.246</v>
      </c>
    </row>
    <row r="46760" spans="1:19" x14ac:dyDescent="0.25">
      <c r="A46760" s="6" t="s">
        <v>237</v>
      </c>
      <c r="B46760" s="6">
        <v>1932</v>
      </c>
      <c r="C46760" s="7">
        <v>4278478</v>
      </c>
      <c r="E46760" s="7">
        <f t="shared" si="3576"/>
        <v>0</v>
      </c>
      <c r="H46760" s="7">
        <f t="shared" si="3577"/>
        <v>0</v>
      </c>
      <c r="K46760" s="10">
        <f t="shared" si="3578"/>
        <v>15268000</v>
      </c>
      <c r="L46760" s="7">
        <v>15.268000000000001</v>
      </c>
      <c r="M46760" s="7">
        <v>3.569</v>
      </c>
      <c r="N46760" s="7">
        <f t="shared" si="3579"/>
        <v>3058000</v>
      </c>
      <c r="O46760" s="7">
        <v>3.0579999999999998</v>
      </c>
      <c r="P46760" s="7">
        <v>0.71499999999999997</v>
      </c>
      <c r="Q46760" s="7">
        <f t="shared" si="3580"/>
        <v>1028999.9999999999</v>
      </c>
      <c r="R46760" s="7">
        <v>1.0289999999999999</v>
      </c>
      <c r="S46760" s="7">
        <v>0.24</v>
      </c>
    </row>
    <row r="46761" spans="1:19" x14ac:dyDescent="0.25">
      <c r="A46761" s="6" t="s">
        <v>237</v>
      </c>
      <c r="B46761" s="6">
        <v>1933</v>
      </c>
      <c r="C46761" s="7">
        <v>4338377</v>
      </c>
      <c r="E46761" s="7">
        <f t="shared" si="3576"/>
        <v>0</v>
      </c>
      <c r="H46761" s="7">
        <f t="shared" si="3577"/>
        <v>0</v>
      </c>
      <c r="K46761" s="10">
        <f t="shared" si="3578"/>
        <v>16280000.000000002</v>
      </c>
      <c r="L46761" s="7">
        <v>16.28</v>
      </c>
      <c r="M46761" s="7">
        <v>3.7519999999999998</v>
      </c>
      <c r="N46761" s="7">
        <f t="shared" si="3579"/>
        <v>3109000</v>
      </c>
      <c r="O46761" s="7">
        <v>3.109</v>
      </c>
      <c r="P46761" s="7">
        <v>0.71699999999999997</v>
      </c>
      <c r="Q46761" s="7">
        <f t="shared" si="3580"/>
        <v>1018000</v>
      </c>
      <c r="R46761" s="7">
        <v>1.018</v>
      </c>
      <c r="S46761" s="7">
        <v>0.23499999999999999</v>
      </c>
    </row>
    <row r="46762" spans="1:19" x14ac:dyDescent="0.25">
      <c r="A46762" s="6" t="s">
        <v>237</v>
      </c>
      <c r="B46762" s="6">
        <v>1934</v>
      </c>
      <c r="C46762" s="7">
        <v>4399114</v>
      </c>
      <c r="E46762" s="7">
        <f t="shared" si="3576"/>
        <v>0</v>
      </c>
      <c r="H46762" s="7">
        <f t="shared" si="3577"/>
        <v>0</v>
      </c>
      <c r="K46762" s="10">
        <f t="shared" si="3578"/>
        <v>16664000.000000002</v>
      </c>
      <c r="L46762" s="7">
        <v>16.664000000000001</v>
      </c>
      <c r="M46762" s="7">
        <v>3.7879999999999998</v>
      </c>
      <c r="N46762" s="7">
        <f t="shared" si="3579"/>
        <v>3156000</v>
      </c>
      <c r="O46762" s="7">
        <v>3.1560000000000001</v>
      </c>
      <c r="P46762" s="7">
        <v>0.71699999999999997</v>
      </c>
      <c r="Q46762" s="7">
        <f t="shared" si="3580"/>
        <v>1004000</v>
      </c>
      <c r="R46762" s="7">
        <v>1.004</v>
      </c>
      <c r="S46762" s="7">
        <v>0.22800000000000001</v>
      </c>
    </row>
    <row r="46763" spans="1:19" x14ac:dyDescent="0.25">
      <c r="A46763" s="6" t="s">
        <v>237</v>
      </c>
      <c r="B46763" s="6">
        <v>1935</v>
      </c>
      <c r="C46763" s="7">
        <v>4460701</v>
      </c>
      <c r="E46763" s="7">
        <f t="shared" si="3576"/>
        <v>0</v>
      </c>
      <c r="H46763" s="7">
        <f t="shared" si="3577"/>
        <v>0</v>
      </c>
      <c r="K46763" s="10">
        <f t="shared" si="3578"/>
        <v>16915000</v>
      </c>
      <c r="L46763" s="7">
        <v>16.914999999999999</v>
      </c>
      <c r="M46763" s="7">
        <v>3.7919999999999998</v>
      </c>
      <c r="N46763" s="7">
        <f t="shared" si="3579"/>
        <v>3202000</v>
      </c>
      <c r="O46763" s="7">
        <v>3.202</v>
      </c>
      <c r="P46763" s="7">
        <v>0.71799999999999997</v>
      </c>
      <c r="Q46763" s="7">
        <f t="shared" si="3580"/>
        <v>989000</v>
      </c>
      <c r="R46763" s="7">
        <v>0.98899999999999999</v>
      </c>
      <c r="S46763" s="7">
        <v>0.222</v>
      </c>
    </row>
    <row r="46764" spans="1:19" x14ac:dyDescent="0.25">
      <c r="A46764" s="6" t="s">
        <v>237</v>
      </c>
      <c r="B46764" s="6">
        <v>1936</v>
      </c>
      <c r="C46764" s="7">
        <v>4523151</v>
      </c>
      <c r="E46764" s="7">
        <f t="shared" si="3576"/>
        <v>0</v>
      </c>
      <c r="H46764" s="7">
        <f t="shared" si="3577"/>
        <v>0</v>
      </c>
      <c r="K46764" s="10">
        <f t="shared" si="3578"/>
        <v>17032000</v>
      </c>
      <c r="L46764" s="7">
        <v>17.032</v>
      </c>
      <c r="M46764" s="7">
        <v>3.766</v>
      </c>
      <c r="N46764" s="7">
        <f t="shared" si="3579"/>
        <v>3269000</v>
      </c>
      <c r="O46764" s="7">
        <v>3.2690000000000001</v>
      </c>
      <c r="P46764" s="7">
        <v>0.72299999999999998</v>
      </c>
      <c r="Q46764" s="7">
        <f t="shared" si="3580"/>
        <v>974000</v>
      </c>
      <c r="R46764" s="7">
        <v>0.97399999999999998</v>
      </c>
      <c r="S46764" s="7">
        <v>0.215</v>
      </c>
    </row>
    <row r="46765" spans="1:19" x14ac:dyDescent="0.25">
      <c r="A46765" s="6" t="s">
        <v>237</v>
      </c>
      <c r="B46765" s="6">
        <v>1937</v>
      </c>
      <c r="C46765" s="7">
        <v>4586475</v>
      </c>
      <c r="E46765" s="7">
        <f t="shared" si="3576"/>
        <v>0</v>
      </c>
      <c r="H46765" s="7">
        <f t="shared" si="3577"/>
        <v>0</v>
      </c>
      <c r="K46765" s="10">
        <f t="shared" si="3578"/>
        <v>17431000</v>
      </c>
      <c r="L46765" s="7">
        <v>17.431000000000001</v>
      </c>
      <c r="M46765" s="7">
        <v>3.8010000000000002</v>
      </c>
      <c r="N46765" s="7">
        <f t="shared" si="3579"/>
        <v>3336000</v>
      </c>
      <c r="O46765" s="7">
        <v>3.3359999999999999</v>
      </c>
      <c r="P46765" s="7">
        <v>0.72699999999999998</v>
      </c>
      <c r="Q46765" s="7">
        <f t="shared" si="3580"/>
        <v>961000</v>
      </c>
      <c r="R46765" s="7">
        <v>0.96099999999999997</v>
      </c>
      <c r="S46765" s="7">
        <v>0.21</v>
      </c>
    </row>
    <row r="46766" spans="1:19" x14ac:dyDescent="0.25">
      <c r="A46766" s="6" t="s">
        <v>237</v>
      </c>
      <c r="B46766" s="6">
        <v>1938</v>
      </c>
      <c r="C46766" s="7">
        <v>4650686</v>
      </c>
      <c r="E46766" s="7">
        <f t="shared" si="3576"/>
        <v>0</v>
      </c>
      <c r="H46766" s="7">
        <f t="shared" si="3577"/>
        <v>0</v>
      </c>
      <c r="K46766" s="10">
        <f t="shared" si="3578"/>
        <v>17299000</v>
      </c>
      <c r="L46766" s="7">
        <v>17.298999999999999</v>
      </c>
      <c r="M46766" s="7">
        <v>3.72</v>
      </c>
      <c r="N46766" s="7">
        <f t="shared" si="3579"/>
        <v>3407000</v>
      </c>
      <c r="O46766" s="7">
        <v>3.407</v>
      </c>
      <c r="P46766" s="7">
        <v>0.73299999999999998</v>
      </c>
      <c r="Q46766" s="7">
        <f t="shared" si="3580"/>
        <v>951000</v>
      </c>
      <c r="R46766" s="7">
        <v>0.95099999999999996</v>
      </c>
      <c r="S46766" s="7">
        <v>0.20399999999999999</v>
      </c>
    </row>
    <row r="46767" spans="1:19" x14ac:dyDescent="0.25">
      <c r="A46767" s="6" t="s">
        <v>237</v>
      </c>
      <c r="B46767" s="6">
        <v>1939</v>
      </c>
      <c r="C46767" s="7">
        <v>4719620</v>
      </c>
      <c r="E46767" s="7">
        <f t="shared" si="3576"/>
        <v>0</v>
      </c>
      <c r="H46767" s="7">
        <f t="shared" si="3577"/>
        <v>0</v>
      </c>
      <c r="K46767" s="10">
        <f t="shared" si="3578"/>
        <v>18201000</v>
      </c>
      <c r="L46767" s="7">
        <v>18.201000000000001</v>
      </c>
      <c r="M46767" s="7">
        <v>3.8559999999999999</v>
      </c>
      <c r="N46767" s="7">
        <f t="shared" si="3579"/>
        <v>3482000</v>
      </c>
      <c r="O46767" s="7">
        <v>3.4820000000000002</v>
      </c>
      <c r="P46767" s="7">
        <v>0.73799999999999999</v>
      </c>
      <c r="Q46767" s="7">
        <f t="shared" si="3580"/>
        <v>945000</v>
      </c>
      <c r="R46767" s="7">
        <v>0.94499999999999995</v>
      </c>
      <c r="S46767" s="7">
        <v>0.2</v>
      </c>
    </row>
    <row r="46768" spans="1:19" x14ac:dyDescent="0.25">
      <c r="A46768" s="6" t="s">
        <v>237</v>
      </c>
      <c r="B46768" s="6">
        <v>1940</v>
      </c>
      <c r="C46768" s="7">
        <v>4793413</v>
      </c>
      <c r="E46768" s="7">
        <f t="shared" si="3576"/>
        <v>0</v>
      </c>
      <c r="H46768" s="7">
        <f t="shared" si="3577"/>
        <v>0</v>
      </c>
      <c r="K46768" s="10">
        <f t="shared" si="3578"/>
        <v>20680000</v>
      </c>
      <c r="L46768" s="7">
        <v>20.68</v>
      </c>
      <c r="M46768" s="7">
        <v>4.3140000000000001</v>
      </c>
      <c r="N46768" s="7">
        <f t="shared" si="3579"/>
        <v>3568000</v>
      </c>
      <c r="O46768" s="7">
        <v>3.5680000000000001</v>
      </c>
      <c r="P46768" s="7">
        <v>0.74399999999999999</v>
      </c>
      <c r="Q46768" s="7">
        <f t="shared" si="3580"/>
        <v>946000</v>
      </c>
      <c r="R46768" s="7">
        <v>0.94599999999999995</v>
      </c>
      <c r="S46768" s="7">
        <v>0.19700000000000001</v>
      </c>
    </row>
    <row r="46769" spans="1:19" x14ac:dyDescent="0.25">
      <c r="A46769" s="6" t="s">
        <v>237</v>
      </c>
      <c r="B46769" s="6">
        <v>1941</v>
      </c>
      <c r="C46769" s="7">
        <v>4872203</v>
      </c>
      <c r="E46769" s="7">
        <f t="shared" si="3576"/>
        <v>0</v>
      </c>
      <c r="H46769" s="7">
        <f t="shared" si="3577"/>
        <v>0</v>
      </c>
      <c r="K46769" s="10">
        <f t="shared" si="3578"/>
        <v>24074000</v>
      </c>
      <c r="L46769" s="7">
        <v>24.074000000000002</v>
      </c>
      <c r="M46769" s="7">
        <v>4.9409999999999998</v>
      </c>
      <c r="N46769" s="7">
        <f t="shared" si="3579"/>
        <v>3667000</v>
      </c>
      <c r="O46769" s="7">
        <v>3.6669999999999998</v>
      </c>
      <c r="P46769" s="7">
        <v>0.753</v>
      </c>
      <c r="Q46769" s="7">
        <f t="shared" si="3580"/>
        <v>1026000</v>
      </c>
      <c r="R46769" s="7">
        <v>1.026</v>
      </c>
      <c r="S46769" s="7">
        <v>0.21099999999999999</v>
      </c>
    </row>
    <row r="46770" spans="1:19" x14ac:dyDescent="0.25">
      <c r="A46770" s="6" t="s">
        <v>237</v>
      </c>
      <c r="B46770" s="6">
        <v>1942</v>
      </c>
      <c r="C46770" s="7">
        <v>4956130</v>
      </c>
      <c r="E46770" s="7">
        <f t="shared" si="3576"/>
        <v>0</v>
      </c>
      <c r="H46770" s="7">
        <f t="shared" si="3577"/>
        <v>0</v>
      </c>
      <c r="K46770" s="10">
        <f t="shared" si="3578"/>
        <v>24962000</v>
      </c>
      <c r="L46770" s="7">
        <v>24.962</v>
      </c>
      <c r="M46770" s="7">
        <v>5.0369999999999999</v>
      </c>
      <c r="N46770" s="7">
        <f t="shared" si="3579"/>
        <v>3767000</v>
      </c>
      <c r="O46770" s="7">
        <v>3.7669999999999999</v>
      </c>
      <c r="P46770" s="7">
        <v>0.76</v>
      </c>
      <c r="Q46770" s="7">
        <f t="shared" si="3580"/>
        <v>1237000</v>
      </c>
      <c r="R46770" s="7">
        <v>1.2370000000000001</v>
      </c>
      <c r="S46770" s="7">
        <v>0.25</v>
      </c>
    </row>
    <row r="46771" spans="1:19" x14ac:dyDescent="0.25">
      <c r="A46771" s="6" t="s">
        <v>237</v>
      </c>
      <c r="B46771" s="6">
        <v>1943</v>
      </c>
      <c r="C46771" s="7">
        <v>5045341</v>
      </c>
      <c r="E46771" s="7">
        <f t="shared" si="3576"/>
        <v>0</v>
      </c>
      <c r="H46771" s="7">
        <f t="shared" si="3577"/>
        <v>0</v>
      </c>
      <c r="K46771" s="10">
        <f t="shared" si="3578"/>
        <v>26643000</v>
      </c>
      <c r="L46771" s="7">
        <v>26.643000000000001</v>
      </c>
      <c r="M46771" s="7">
        <v>5.2809999999999997</v>
      </c>
      <c r="N46771" s="7">
        <f t="shared" si="3579"/>
        <v>3869000</v>
      </c>
      <c r="O46771" s="7">
        <v>3.8690000000000002</v>
      </c>
      <c r="P46771" s="7">
        <v>0.76700000000000002</v>
      </c>
      <c r="Q46771" s="7">
        <f t="shared" si="3580"/>
        <v>1545000</v>
      </c>
      <c r="R46771" s="7">
        <v>1.5449999999999999</v>
      </c>
      <c r="S46771" s="7">
        <v>0.30599999999999999</v>
      </c>
    </row>
    <row r="46772" spans="1:19" x14ac:dyDescent="0.25">
      <c r="A46772" s="6" t="s">
        <v>237</v>
      </c>
      <c r="B46772" s="6">
        <v>1944</v>
      </c>
      <c r="C46772" s="7">
        <v>5136157</v>
      </c>
      <c r="E46772" s="7">
        <f t="shared" si="3576"/>
        <v>0</v>
      </c>
      <c r="H46772" s="7">
        <f t="shared" si="3577"/>
        <v>0</v>
      </c>
      <c r="K46772" s="10">
        <f t="shared" si="3578"/>
        <v>28124000</v>
      </c>
      <c r="L46772" s="7">
        <v>28.123999999999999</v>
      </c>
      <c r="M46772" s="7">
        <v>5.476</v>
      </c>
      <c r="N46772" s="7">
        <f t="shared" si="3579"/>
        <v>3971000</v>
      </c>
      <c r="O46772" s="7">
        <v>3.9710000000000001</v>
      </c>
      <c r="P46772" s="7">
        <v>0.77300000000000002</v>
      </c>
      <c r="Q46772" s="7">
        <f t="shared" si="3580"/>
        <v>1919000</v>
      </c>
      <c r="R46772" s="7">
        <v>1.919</v>
      </c>
      <c r="S46772" s="7">
        <v>0.374</v>
      </c>
    </row>
    <row r="46773" spans="1:19" x14ac:dyDescent="0.25">
      <c r="A46773" s="6" t="s">
        <v>237</v>
      </c>
      <c r="B46773" s="6">
        <v>1945</v>
      </c>
      <c r="C46773" s="7">
        <v>5228608</v>
      </c>
      <c r="E46773" s="7">
        <f t="shared" si="3576"/>
        <v>0</v>
      </c>
      <c r="H46773" s="7">
        <f t="shared" si="3577"/>
        <v>0</v>
      </c>
      <c r="K46773" s="10">
        <f t="shared" si="3578"/>
        <v>28908000</v>
      </c>
      <c r="L46773" s="7">
        <v>28.908000000000001</v>
      </c>
      <c r="M46773" s="7">
        <v>5.5289999999999999</v>
      </c>
      <c r="N46773" s="7">
        <f t="shared" si="3579"/>
        <v>4086999.9999999995</v>
      </c>
      <c r="O46773" s="7">
        <v>4.0869999999999997</v>
      </c>
      <c r="P46773" s="7">
        <v>0.78200000000000003</v>
      </c>
      <c r="Q46773" s="7">
        <f t="shared" si="3580"/>
        <v>2327000</v>
      </c>
      <c r="R46773" s="7">
        <v>2.327</v>
      </c>
      <c r="S46773" s="7">
        <v>0.44500000000000001</v>
      </c>
    </row>
    <row r="46774" spans="1:19" x14ac:dyDescent="0.25">
      <c r="A46774" s="6" t="s">
        <v>237</v>
      </c>
      <c r="B46774" s="6">
        <v>1946</v>
      </c>
      <c r="C46774" s="7">
        <v>5322723</v>
      </c>
      <c r="E46774" s="7">
        <f t="shared" si="3576"/>
        <v>0</v>
      </c>
      <c r="H46774" s="7">
        <f t="shared" si="3577"/>
        <v>0</v>
      </c>
      <c r="K46774" s="10">
        <f t="shared" si="3578"/>
        <v>30671000</v>
      </c>
      <c r="L46774" s="7">
        <v>30.670999999999999</v>
      </c>
      <c r="M46774" s="7">
        <v>5.7619999999999996</v>
      </c>
      <c r="N46774" s="7">
        <f t="shared" si="3579"/>
        <v>4287000</v>
      </c>
      <c r="O46774" s="7">
        <v>4.2869999999999999</v>
      </c>
      <c r="P46774" s="7">
        <v>0.80500000000000005</v>
      </c>
      <c r="Q46774" s="7">
        <f t="shared" si="3580"/>
        <v>2737000</v>
      </c>
      <c r="R46774" s="7">
        <v>2.7370000000000001</v>
      </c>
      <c r="S46774" s="7">
        <v>0.51400000000000001</v>
      </c>
    </row>
    <row r="46775" spans="1:19" x14ac:dyDescent="0.25">
      <c r="A46775" s="6" t="s">
        <v>237</v>
      </c>
      <c r="B46775" s="6">
        <v>1947</v>
      </c>
      <c r="C46775" s="7">
        <v>5418532</v>
      </c>
      <c r="E46775" s="7">
        <f t="shared" si="3576"/>
        <v>0</v>
      </c>
      <c r="H46775" s="7">
        <f t="shared" si="3577"/>
        <v>0</v>
      </c>
      <c r="K46775" s="10">
        <f t="shared" si="3578"/>
        <v>31631000</v>
      </c>
      <c r="L46775" s="7">
        <v>31.631</v>
      </c>
      <c r="M46775" s="7">
        <v>5.8380000000000001</v>
      </c>
      <c r="N46775" s="7">
        <f t="shared" si="3579"/>
        <v>4415000</v>
      </c>
      <c r="O46775" s="7">
        <v>4.415</v>
      </c>
      <c r="P46775" s="7">
        <v>0.81499999999999995</v>
      </c>
      <c r="Q46775" s="7">
        <f t="shared" si="3580"/>
        <v>3115000</v>
      </c>
      <c r="R46775" s="7">
        <v>3.1150000000000002</v>
      </c>
      <c r="S46775" s="7">
        <v>0.57499999999999996</v>
      </c>
    </row>
    <row r="46776" spans="1:19" x14ac:dyDescent="0.25">
      <c r="A46776" s="6" t="s">
        <v>237</v>
      </c>
      <c r="B46776" s="6">
        <v>1948</v>
      </c>
      <c r="C46776" s="7">
        <v>5516065</v>
      </c>
      <c r="E46776" s="7">
        <f t="shared" si="3576"/>
        <v>0</v>
      </c>
      <c r="H46776" s="7">
        <f t="shared" si="3577"/>
        <v>0</v>
      </c>
      <c r="K46776" s="10">
        <f t="shared" si="3578"/>
        <v>32338000</v>
      </c>
      <c r="L46776" s="7">
        <v>32.338000000000001</v>
      </c>
      <c r="M46776" s="7">
        <v>5.8630000000000004</v>
      </c>
      <c r="N46776" s="7">
        <f t="shared" si="3579"/>
        <v>4547000</v>
      </c>
      <c r="O46776" s="7">
        <v>4.5469999999999997</v>
      </c>
      <c r="P46776" s="7">
        <v>0.82399999999999995</v>
      </c>
      <c r="Q46776" s="7">
        <f t="shared" si="3580"/>
        <v>3430000</v>
      </c>
      <c r="R46776" s="7">
        <v>3.43</v>
      </c>
      <c r="S46776" s="7">
        <v>0.622</v>
      </c>
    </row>
    <row r="46777" spans="1:19" x14ac:dyDescent="0.25">
      <c r="A46777" s="6" t="s">
        <v>237</v>
      </c>
      <c r="B46777" s="6">
        <v>1949</v>
      </c>
      <c r="C46777" s="7">
        <v>5626585</v>
      </c>
      <c r="E46777" s="7">
        <f t="shared" si="3576"/>
        <v>0</v>
      </c>
      <c r="H46777" s="7">
        <f t="shared" si="3577"/>
        <v>0</v>
      </c>
      <c r="K46777" s="10">
        <f t="shared" si="3578"/>
        <v>33052999.999999996</v>
      </c>
      <c r="L46777" s="7">
        <v>33.052999999999997</v>
      </c>
      <c r="M46777" s="7">
        <v>5.875</v>
      </c>
      <c r="N46777" s="7">
        <f t="shared" si="3579"/>
        <v>4682000</v>
      </c>
      <c r="O46777" s="7">
        <v>4.6820000000000004</v>
      </c>
      <c r="P46777" s="7">
        <v>0.83199999999999996</v>
      </c>
      <c r="Q46777" s="7">
        <f t="shared" si="3580"/>
        <v>3649000</v>
      </c>
      <c r="R46777" s="7">
        <v>3.649</v>
      </c>
      <c r="S46777" s="7">
        <v>0.64900000000000002</v>
      </c>
    </row>
    <row r="46778" spans="1:19" x14ac:dyDescent="0.25">
      <c r="A46778" s="6" t="s">
        <v>237</v>
      </c>
      <c r="B46778" s="6">
        <v>1950</v>
      </c>
      <c r="C46778" s="7">
        <v>5750916</v>
      </c>
      <c r="D46778" s="8">
        <v>6046325248</v>
      </c>
      <c r="E46778" s="7">
        <f t="shared" si="3576"/>
        <v>106000</v>
      </c>
      <c r="F46778" s="9">
        <v>0.106</v>
      </c>
      <c r="G46778" s="10">
        <v>1.7999999999999999E-2</v>
      </c>
      <c r="H46778" s="7">
        <f t="shared" si="3577"/>
        <v>0</v>
      </c>
      <c r="K46778" s="10">
        <f t="shared" si="3578"/>
        <v>34594000</v>
      </c>
      <c r="L46778" s="7">
        <v>34.594000000000001</v>
      </c>
      <c r="M46778" s="7">
        <v>6.0149999999999997</v>
      </c>
      <c r="N46778" s="7">
        <f t="shared" si="3579"/>
        <v>4927000</v>
      </c>
      <c r="O46778" s="7">
        <v>4.9269999999999996</v>
      </c>
      <c r="P46778" s="7">
        <v>0.85699999999999998</v>
      </c>
      <c r="Q46778" s="7">
        <f t="shared" si="3580"/>
        <v>3741000</v>
      </c>
      <c r="R46778" s="7">
        <v>3.7410000000000001</v>
      </c>
      <c r="S46778" s="7">
        <v>0.65100000000000002</v>
      </c>
    </row>
    <row r="46779" spans="1:19" x14ac:dyDescent="0.25">
      <c r="A46779" s="6" t="s">
        <v>237</v>
      </c>
      <c r="B46779" s="6">
        <v>1951</v>
      </c>
      <c r="C46779" s="7">
        <v>5911171</v>
      </c>
      <c r="D46779" s="8">
        <v>5801402368</v>
      </c>
      <c r="E46779" s="7">
        <f t="shared" si="3576"/>
        <v>139000</v>
      </c>
      <c r="F46779" s="9">
        <v>0.13900000000000001</v>
      </c>
      <c r="G46779" s="10">
        <v>2.4E-2</v>
      </c>
      <c r="H46779" s="7">
        <f t="shared" si="3577"/>
        <v>0</v>
      </c>
      <c r="K46779" s="10">
        <f t="shared" si="3578"/>
        <v>35852000</v>
      </c>
      <c r="L46779" s="7">
        <v>35.851999999999997</v>
      </c>
      <c r="M46779" s="7">
        <v>6.0650000000000004</v>
      </c>
      <c r="N46779" s="7">
        <f t="shared" si="3579"/>
        <v>5116000</v>
      </c>
      <c r="O46779" s="7">
        <v>5.1159999999999997</v>
      </c>
      <c r="P46779" s="7">
        <v>0.86499999999999999</v>
      </c>
      <c r="Q46779" s="7">
        <f t="shared" si="3580"/>
        <v>3721000</v>
      </c>
      <c r="R46779" s="7">
        <v>3.7210000000000001</v>
      </c>
      <c r="S46779" s="7">
        <v>0.629</v>
      </c>
    </row>
    <row r="46780" spans="1:19" x14ac:dyDescent="0.25">
      <c r="A46780" s="6" t="s">
        <v>237</v>
      </c>
      <c r="B46780" s="6">
        <v>1952</v>
      </c>
      <c r="C46780" s="7">
        <v>6077046</v>
      </c>
      <c r="D46780" s="8">
        <v>6162635264</v>
      </c>
      <c r="E46780" s="7">
        <f t="shared" ref="E46780:E46843" si="3581">F46780*1000000</f>
        <v>143000</v>
      </c>
      <c r="F46780" s="9">
        <v>0.14299999999999999</v>
      </c>
      <c r="G46780" s="10">
        <v>2.4E-2</v>
      </c>
      <c r="H46780" s="7">
        <f t="shared" si="3577"/>
        <v>0</v>
      </c>
      <c r="K46780" s="10">
        <f t="shared" si="3578"/>
        <v>36105000</v>
      </c>
      <c r="L46780" s="7">
        <v>36.104999999999997</v>
      </c>
      <c r="M46780" s="7">
        <v>5.9409999999999998</v>
      </c>
      <c r="N46780" s="7">
        <f t="shared" si="3579"/>
        <v>5307000</v>
      </c>
      <c r="O46780" s="7">
        <v>5.3070000000000004</v>
      </c>
      <c r="P46780" s="7">
        <v>0.873</v>
      </c>
      <c r="Q46780" s="7">
        <f t="shared" si="3580"/>
        <v>3636000</v>
      </c>
      <c r="R46780" s="7">
        <v>3.6360000000000001</v>
      </c>
      <c r="S46780" s="7">
        <v>0.59799999999999998</v>
      </c>
    </row>
    <row r="46781" spans="1:19" x14ac:dyDescent="0.25">
      <c r="A46781" s="6" t="s">
        <v>237</v>
      </c>
      <c r="B46781" s="6">
        <v>1953</v>
      </c>
      <c r="C46781" s="7">
        <v>6249442</v>
      </c>
      <c r="D46781" s="8">
        <v>6438134272</v>
      </c>
      <c r="E46781" s="7">
        <f t="shared" si="3581"/>
        <v>209000</v>
      </c>
      <c r="F46781" s="9">
        <v>0.20899999999999999</v>
      </c>
      <c r="G46781" s="10">
        <v>3.3000000000000002E-2</v>
      </c>
      <c r="H46781" s="7">
        <f t="shared" si="3577"/>
        <v>0</v>
      </c>
      <c r="K46781" s="10">
        <f t="shared" si="3578"/>
        <v>35933000</v>
      </c>
      <c r="L46781" s="7">
        <v>35.933</v>
      </c>
      <c r="M46781" s="7">
        <v>5.75</v>
      </c>
      <c r="N46781" s="7">
        <f t="shared" si="3579"/>
        <v>5503000</v>
      </c>
      <c r="O46781" s="7">
        <v>5.5030000000000001</v>
      </c>
      <c r="P46781" s="7">
        <v>0.88100000000000001</v>
      </c>
      <c r="Q46781" s="7">
        <f t="shared" si="3580"/>
        <v>3503000</v>
      </c>
      <c r="R46781" s="7">
        <v>3.5030000000000001</v>
      </c>
      <c r="S46781" s="7">
        <v>0.56100000000000005</v>
      </c>
    </row>
    <row r="46782" spans="1:19" x14ac:dyDescent="0.25">
      <c r="A46782" s="6" t="s">
        <v>237</v>
      </c>
      <c r="B46782" s="6">
        <v>1954</v>
      </c>
      <c r="C46782" s="7">
        <v>6428381</v>
      </c>
      <c r="D46782" s="8">
        <v>6350409728</v>
      </c>
      <c r="E46782" s="7">
        <f t="shared" si="3581"/>
        <v>220000</v>
      </c>
      <c r="F46782" s="9">
        <v>0.22</v>
      </c>
      <c r="G46782" s="10">
        <v>3.4000000000000002E-2</v>
      </c>
      <c r="H46782" s="7">
        <f t="shared" si="3577"/>
        <v>0</v>
      </c>
      <c r="K46782" s="10">
        <f t="shared" si="3578"/>
        <v>37957000</v>
      </c>
      <c r="L46782" s="7">
        <v>37.957000000000001</v>
      </c>
      <c r="M46782" s="7">
        <v>5.9050000000000002</v>
      </c>
      <c r="N46782" s="7">
        <f t="shared" si="3579"/>
        <v>5704000</v>
      </c>
      <c r="O46782" s="7">
        <v>5.7039999999999997</v>
      </c>
      <c r="P46782" s="7">
        <v>0.88700000000000001</v>
      </c>
      <c r="Q46782" s="7">
        <f t="shared" si="3580"/>
        <v>3338000</v>
      </c>
      <c r="R46782" s="7">
        <v>3.3380000000000001</v>
      </c>
      <c r="S46782" s="7">
        <v>0.51900000000000002</v>
      </c>
    </row>
    <row r="46783" spans="1:19" x14ac:dyDescent="0.25">
      <c r="A46783" s="6" t="s">
        <v>237</v>
      </c>
      <c r="B46783" s="6">
        <v>1955</v>
      </c>
      <c r="C46783" s="7">
        <v>6613776</v>
      </c>
      <c r="D46783" s="8">
        <v>6765993472</v>
      </c>
      <c r="E46783" s="7">
        <f t="shared" si="3581"/>
        <v>264000</v>
      </c>
      <c r="F46783" s="9">
        <v>0.26400000000000001</v>
      </c>
      <c r="G46783" s="10">
        <v>0.04</v>
      </c>
      <c r="H46783" s="7">
        <f t="shared" si="3577"/>
        <v>0</v>
      </c>
      <c r="K46783" s="10">
        <f t="shared" si="3578"/>
        <v>40107000</v>
      </c>
      <c r="L46783" s="7">
        <v>40.106999999999999</v>
      </c>
      <c r="M46783" s="7">
        <v>6.0640000000000001</v>
      </c>
      <c r="N46783" s="7">
        <f t="shared" si="3579"/>
        <v>5913000</v>
      </c>
      <c r="O46783" s="7">
        <v>5.9130000000000003</v>
      </c>
      <c r="P46783" s="7">
        <v>0.89400000000000002</v>
      </c>
      <c r="Q46783" s="7">
        <f t="shared" si="3580"/>
        <v>3157000</v>
      </c>
      <c r="R46783" s="7">
        <v>3.157</v>
      </c>
      <c r="S46783" s="7">
        <v>0.47699999999999998</v>
      </c>
    </row>
    <row r="46784" spans="1:19" x14ac:dyDescent="0.25">
      <c r="A46784" s="6" t="s">
        <v>237</v>
      </c>
      <c r="B46784" s="6">
        <v>1956</v>
      </c>
      <c r="C46784" s="7">
        <v>6805457</v>
      </c>
      <c r="D46784" s="8">
        <v>7142696960</v>
      </c>
      <c r="E46784" s="7">
        <f t="shared" si="3581"/>
        <v>264000</v>
      </c>
      <c r="F46784" s="9">
        <v>0.26400000000000001</v>
      </c>
      <c r="G46784" s="10">
        <v>3.9E-2</v>
      </c>
      <c r="H46784" s="7">
        <f t="shared" si="3577"/>
        <v>0</v>
      </c>
      <c r="K46784" s="10">
        <f t="shared" si="3578"/>
        <v>40059000</v>
      </c>
      <c r="L46784" s="7">
        <v>40.058999999999997</v>
      </c>
      <c r="M46784" s="7">
        <v>5.8860000000000001</v>
      </c>
      <c r="N46784" s="7">
        <f t="shared" si="3579"/>
        <v>6132000</v>
      </c>
      <c r="O46784" s="7">
        <v>6.1319999999999997</v>
      </c>
      <c r="P46784" s="7">
        <v>0.90100000000000002</v>
      </c>
      <c r="Q46784" s="7">
        <f t="shared" si="3580"/>
        <v>2976000</v>
      </c>
      <c r="R46784" s="7">
        <v>2.976</v>
      </c>
      <c r="S46784" s="7">
        <v>0.437</v>
      </c>
    </row>
    <row r="46785" spans="1:19" x14ac:dyDescent="0.25">
      <c r="A46785" s="6" t="s">
        <v>237</v>
      </c>
      <c r="B46785" s="6">
        <v>1957</v>
      </c>
      <c r="C46785" s="7">
        <v>7003889</v>
      </c>
      <c r="D46785" s="8">
        <v>7449859072</v>
      </c>
      <c r="E46785" s="7">
        <f t="shared" si="3581"/>
        <v>278000</v>
      </c>
      <c r="F46785" s="9">
        <v>0.27800000000000002</v>
      </c>
      <c r="G46785" s="10">
        <v>0.04</v>
      </c>
      <c r="H46785" s="7">
        <f t="shared" si="3577"/>
        <v>0</v>
      </c>
      <c r="K46785" s="10">
        <f t="shared" si="3578"/>
        <v>40756000</v>
      </c>
      <c r="L46785" s="7">
        <v>40.756</v>
      </c>
      <c r="M46785" s="7">
        <v>5.819</v>
      </c>
      <c r="N46785" s="7">
        <f t="shared" si="3579"/>
        <v>6361000</v>
      </c>
      <c r="O46785" s="7">
        <v>6.3609999999999998</v>
      </c>
      <c r="P46785" s="7">
        <v>0.90800000000000003</v>
      </c>
      <c r="Q46785" s="7">
        <f t="shared" si="3580"/>
        <v>2812000</v>
      </c>
      <c r="R46785" s="7">
        <v>2.8119999999999998</v>
      </c>
      <c r="S46785" s="7">
        <v>0.40100000000000002</v>
      </c>
    </row>
    <row r="46786" spans="1:19" x14ac:dyDescent="0.25">
      <c r="A46786" s="6" t="s">
        <v>237</v>
      </c>
      <c r="B46786" s="6">
        <v>1958</v>
      </c>
      <c r="C46786" s="7">
        <v>7209760</v>
      </c>
      <c r="D46786" s="8">
        <v>7495622144</v>
      </c>
      <c r="E46786" s="7">
        <f t="shared" si="3581"/>
        <v>293000</v>
      </c>
      <c r="F46786" s="9">
        <v>0.29299999999999998</v>
      </c>
      <c r="G46786" s="10">
        <v>4.1000000000000002E-2</v>
      </c>
      <c r="H46786" s="7">
        <f t="shared" si="3577"/>
        <v>0</v>
      </c>
      <c r="K46786" s="10">
        <f t="shared" si="3578"/>
        <v>41520000</v>
      </c>
      <c r="L46786" s="7">
        <v>41.52</v>
      </c>
      <c r="M46786" s="7">
        <v>5.7590000000000003</v>
      </c>
      <c r="N46786" s="7">
        <f t="shared" si="3579"/>
        <v>6603000</v>
      </c>
      <c r="O46786" s="7">
        <v>6.6029999999999998</v>
      </c>
      <c r="P46786" s="7">
        <v>0.91600000000000004</v>
      </c>
      <c r="Q46786" s="7">
        <f t="shared" si="3580"/>
        <v>2679000</v>
      </c>
      <c r="R46786" s="7">
        <v>2.6789999999999998</v>
      </c>
      <c r="S46786" s="7">
        <v>0.372</v>
      </c>
    </row>
    <row r="46787" spans="1:19" x14ac:dyDescent="0.25">
      <c r="A46787" s="6" t="s">
        <v>237</v>
      </c>
      <c r="B46787" s="6">
        <v>1959</v>
      </c>
      <c r="C46787" s="7">
        <v>7423433</v>
      </c>
      <c r="D46787" s="8">
        <v>7878386176</v>
      </c>
      <c r="E46787" s="7">
        <f t="shared" si="3581"/>
        <v>414000</v>
      </c>
      <c r="F46787" s="9">
        <v>0.41399999999999998</v>
      </c>
      <c r="G46787" s="10">
        <v>5.6000000000000001E-2</v>
      </c>
      <c r="H46787" s="7">
        <f t="shared" ref="H46787:H46850" si="3582">I46787*1000000</f>
        <v>0</v>
      </c>
      <c r="K46787" s="10">
        <f t="shared" ref="K46787:K46850" si="3583">L46787*1000000</f>
        <v>42594000</v>
      </c>
      <c r="L46787" s="7">
        <v>42.594000000000001</v>
      </c>
      <c r="M46787" s="7">
        <v>5.7380000000000004</v>
      </c>
      <c r="N46787" s="7">
        <f t="shared" ref="N46787:N46850" si="3584">O46787*1000000</f>
        <v>6860000</v>
      </c>
      <c r="O46787" s="7">
        <v>6.86</v>
      </c>
      <c r="P46787" s="7">
        <v>0.92400000000000004</v>
      </c>
      <c r="Q46787" s="7">
        <f t="shared" ref="Q46787:Q46850" si="3585">R46787*1000000</f>
        <v>2595000</v>
      </c>
      <c r="R46787" s="7">
        <v>2.5950000000000002</v>
      </c>
      <c r="S46787" s="7">
        <v>0.35</v>
      </c>
    </row>
    <row r="46788" spans="1:19" x14ac:dyDescent="0.25">
      <c r="A46788" s="6" t="s">
        <v>237</v>
      </c>
      <c r="B46788" s="6">
        <v>1960</v>
      </c>
      <c r="C46788" s="7">
        <v>7640975</v>
      </c>
      <c r="D46788" s="8">
        <v>8256737280</v>
      </c>
      <c r="E46788" s="7">
        <f t="shared" si="3581"/>
        <v>421000</v>
      </c>
      <c r="F46788" s="9">
        <v>0.42099999999999999</v>
      </c>
      <c r="G46788" s="10">
        <v>5.5E-2</v>
      </c>
      <c r="H46788" s="7">
        <f t="shared" si="3582"/>
        <v>0</v>
      </c>
      <c r="K46788" s="10">
        <f t="shared" si="3583"/>
        <v>40113000</v>
      </c>
      <c r="L46788" s="7">
        <v>40.113</v>
      </c>
      <c r="M46788" s="7">
        <v>5.25</v>
      </c>
      <c r="N46788" s="7">
        <f t="shared" si="3584"/>
        <v>7132000</v>
      </c>
      <c r="O46788" s="7">
        <v>7.1319999999999997</v>
      </c>
      <c r="P46788" s="7">
        <v>0.93300000000000005</v>
      </c>
      <c r="Q46788" s="7">
        <f t="shared" si="3585"/>
        <v>2575000</v>
      </c>
      <c r="R46788" s="7">
        <v>2.5750000000000002</v>
      </c>
      <c r="S46788" s="7">
        <v>0.33700000000000002</v>
      </c>
    </row>
    <row r="46789" spans="1:19" x14ac:dyDescent="0.25">
      <c r="A46789" s="6" t="s">
        <v>237</v>
      </c>
      <c r="B46789" s="6">
        <v>1961</v>
      </c>
      <c r="C46789" s="7">
        <v>7862220</v>
      </c>
      <c r="D46789" s="8">
        <v>8166385664</v>
      </c>
      <c r="E46789" s="7">
        <f t="shared" si="3581"/>
        <v>406000</v>
      </c>
      <c r="F46789" s="9">
        <v>0.40600000000000003</v>
      </c>
      <c r="G46789" s="10">
        <v>5.1999999999999998E-2</v>
      </c>
      <c r="H46789" s="7">
        <f t="shared" si="3582"/>
        <v>0</v>
      </c>
      <c r="K46789" s="10">
        <f t="shared" si="3583"/>
        <v>42528000</v>
      </c>
      <c r="L46789" s="7">
        <v>42.527999999999999</v>
      </c>
      <c r="M46789" s="7">
        <v>5.4089999999999998</v>
      </c>
      <c r="N46789" s="7">
        <f t="shared" si="3584"/>
        <v>7740000</v>
      </c>
      <c r="O46789" s="7">
        <v>7.74</v>
      </c>
      <c r="P46789" s="7">
        <v>0.98399999999999999</v>
      </c>
      <c r="Q46789" s="7">
        <f t="shared" si="3585"/>
        <v>3069000</v>
      </c>
      <c r="R46789" s="7">
        <v>3.069</v>
      </c>
      <c r="S46789" s="7">
        <v>0.39</v>
      </c>
    </row>
    <row r="46790" spans="1:19" x14ac:dyDescent="0.25">
      <c r="A46790" s="6" t="s">
        <v>237</v>
      </c>
      <c r="B46790" s="6">
        <v>1962</v>
      </c>
      <c r="C46790" s="7">
        <v>8092231</v>
      </c>
      <c r="D46790" s="8">
        <v>8503809536</v>
      </c>
      <c r="E46790" s="7">
        <f t="shared" si="3581"/>
        <v>428000</v>
      </c>
      <c r="F46790" s="9">
        <v>0.42799999999999999</v>
      </c>
      <c r="G46790" s="10">
        <v>5.2999999999999999E-2</v>
      </c>
      <c r="H46790" s="7">
        <f t="shared" si="3582"/>
        <v>0</v>
      </c>
      <c r="K46790" s="10">
        <f t="shared" si="3583"/>
        <v>45167000</v>
      </c>
      <c r="L46790" s="7">
        <v>45.167000000000002</v>
      </c>
      <c r="M46790" s="7">
        <v>5.5819999999999999</v>
      </c>
      <c r="N46790" s="7">
        <f t="shared" si="3584"/>
        <v>7644000</v>
      </c>
      <c r="O46790" s="7">
        <v>7.6440000000000001</v>
      </c>
      <c r="P46790" s="7">
        <v>0.94499999999999995</v>
      </c>
      <c r="Q46790" s="7">
        <f t="shared" si="3585"/>
        <v>2967000</v>
      </c>
      <c r="R46790" s="7">
        <v>2.9670000000000001</v>
      </c>
      <c r="S46790" s="7">
        <v>0.36699999999999999</v>
      </c>
    </row>
    <row r="46791" spans="1:19" x14ac:dyDescent="0.25">
      <c r="A46791" s="6" t="s">
        <v>237</v>
      </c>
      <c r="B46791" s="6">
        <v>1963</v>
      </c>
      <c r="C46791" s="7">
        <v>8333661</v>
      </c>
      <c r="D46791" s="8">
        <v>9473009664</v>
      </c>
      <c r="E46791" s="7">
        <f t="shared" si="3581"/>
        <v>432000</v>
      </c>
      <c r="F46791" s="9">
        <v>0.432</v>
      </c>
      <c r="G46791" s="10">
        <v>5.1999999999999998E-2</v>
      </c>
      <c r="H46791" s="7">
        <f t="shared" si="3582"/>
        <v>0</v>
      </c>
      <c r="K46791" s="10">
        <f t="shared" si="3583"/>
        <v>68335000</v>
      </c>
      <c r="L46791" s="7">
        <v>68.334999999999994</v>
      </c>
      <c r="M46791" s="7">
        <v>8.1999999999999993</v>
      </c>
      <c r="N46791" s="7">
        <f t="shared" si="3584"/>
        <v>7823000</v>
      </c>
      <c r="O46791" s="7">
        <v>7.8230000000000004</v>
      </c>
      <c r="P46791" s="7">
        <v>0.93899999999999995</v>
      </c>
      <c r="Q46791" s="7">
        <f t="shared" si="3585"/>
        <v>2988000</v>
      </c>
      <c r="R46791" s="7">
        <v>2.988</v>
      </c>
      <c r="S46791" s="7">
        <v>0.35899999999999999</v>
      </c>
    </row>
    <row r="46792" spans="1:19" x14ac:dyDescent="0.25">
      <c r="A46792" s="6" t="s">
        <v>237</v>
      </c>
      <c r="B46792" s="6">
        <v>1964</v>
      </c>
      <c r="C46792" s="7">
        <v>8586366</v>
      </c>
      <c r="D46792" s="8">
        <v>10192329728</v>
      </c>
      <c r="E46792" s="7">
        <f t="shared" si="3581"/>
        <v>491000</v>
      </c>
      <c r="F46792" s="9">
        <v>0.49099999999999999</v>
      </c>
      <c r="G46792" s="10">
        <v>5.7000000000000002E-2</v>
      </c>
      <c r="H46792" s="7">
        <f t="shared" si="3582"/>
        <v>0</v>
      </c>
      <c r="K46792" s="10">
        <f t="shared" si="3583"/>
        <v>58425000</v>
      </c>
      <c r="L46792" s="7">
        <v>58.424999999999997</v>
      </c>
      <c r="M46792" s="7">
        <v>6.8040000000000003</v>
      </c>
      <c r="N46792" s="7">
        <f t="shared" si="3584"/>
        <v>7941000</v>
      </c>
      <c r="O46792" s="7">
        <v>7.9409999999999998</v>
      </c>
      <c r="P46792" s="7">
        <v>0.92500000000000004</v>
      </c>
      <c r="Q46792" s="7">
        <f t="shared" si="3585"/>
        <v>2976000</v>
      </c>
      <c r="R46792" s="7">
        <v>2.976</v>
      </c>
      <c r="S46792" s="7">
        <v>0.34699999999999998</v>
      </c>
    </row>
    <row r="46793" spans="1:19" x14ac:dyDescent="0.25">
      <c r="A46793" s="6" t="s">
        <v>237</v>
      </c>
      <c r="B46793" s="6">
        <v>1965</v>
      </c>
      <c r="C46793" s="7">
        <v>8849210</v>
      </c>
      <c r="D46793" s="8">
        <v>10419503104</v>
      </c>
      <c r="E46793" s="7">
        <f t="shared" si="3581"/>
        <v>626000</v>
      </c>
      <c r="F46793" s="9">
        <v>0.626</v>
      </c>
      <c r="G46793" s="10">
        <v>7.0999999999999994E-2</v>
      </c>
      <c r="H46793" s="7">
        <f t="shared" si="3582"/>
        <v>0</v>
      </c>
      <c r="K46793" s="10">
        <f t="shared" si="3583"/>
        <v>47996000</v>
      </c>
      <c r="L46793" s="7">
        <v>47.996000000000002</v>
      </c>
      <c r="M46793" s="7">
        <v>5.4240000000000004</v>
      </c>
      <c r="N46793" s="7">
        <f t="shared" si="3584"/>
        <v>8128000</v>
      </c>
      <c r="O46793" s="7">
        <v>8.1280000000000001</v>
      </c>
      <c r="P46793" s="7">
        <v>0.91900000000000004</v>
      </c>
      <c r="Q46793" s="7">
        <f t="shared" si="3585"/>
        <v>3008000</v>
      </c>
      <c r="R46793" s="7">
        <v>3.008</v>
      </c>
      <c r="S46793" s="7">
        <v>0.34</v>
      </c>
    </row>
    <row r="46794" spans="1:19" x14ac:dyDescent="0.25">
      <c r="A46794" s="6" t="s">
        <v>237</v>
      </c>
      <c r="B46794" s="6">
        <v>1966</v>
      </c>
      <c r="C46794" s="7">
        <v>9122864</v>
      </c>
      <c r="D46794" s="8">
        <v>11059395584</v>
      </c>
      <c r="E46794" s="7">
        <f t="shared" si="3581"/>
        <v>732000</v>
      </c>
      <c r="F46794" s="9">
        <v>0.73199999999999998</v>
      </c>
      <c r="G46794" s="10">
        <v>0.08</v>
      </c>
      <c r="H46794" s="7">
        <f t="shared" si="3582"/>
        <v>0</v>
      </c>
      <c r="K46794" s="10">
        <f t="shared" si="3583"/>
        <v>42543000</v>
      </c>
      <c r="L46794" s="7">
        <v>42.542999999999999</v>
      </c>
      <c r="M46794" s="7">
        <v>4.6630000000000003</v>
      </c>
      <c r="N46794" s="7">
        <f t="shared" si="3584"/>
        <v>8292999.9999999991</v>
      </c>
      <c r="O46794" s="7">
        <v>8.2929999999999993</v>
      </c>
      <c r="P46794" s="7">
        <v>0.90900000000000003</v>
      </c>
      <c r="Q46794" s="7">
        <f t="shared" si="3585"/>
        <v>3022000</v>
      </c>
      <c r="R46794" s="7">
        <v>3.0219999999999998</v>
      </c>
      <c r="S46794" s="7">
        <v>0.33100000000000002</v>
      </c>
    </row>
    <row r="46795" spans="1:19" x14ac:dyDescent="0.25">
      <c r="A46795" s="6" t="s">
        <v>237</v>
      </c>
      <c r="B46795" s="6">
        <v>1967</v>
      </c>
      <c r="C46795" s="7">
        <v>9408921</v>
      </c>
      <c r="D46795" s="8">
        <v>11659384832</v>
      </c>
      <c r="E46795" s="7">
        <f t="shared" si="3581"/>
        <v>809000</v>
      </c>
      <c r="F46795" s="9">
        <v>0.80900000000000005</v>
      </c>
      <c r="G46795" s="10">
        <v>8.5999999999999993E-2</v>
      </c>
      <c r="H46795" s="7">
        <f t="shared" si="3582"/>
        <v>0</v>
      </c>
      <c r="K46795" s="10">
        <f t="shared" si="3583"/>
        <v>41210000</v>
      </c>
      <c r="L46795" s="7">
        <v>41.21</v>
      </c>
      <c r="M46795" s="7">
        <v>4.38</v>
      </c>
      <c r="N46795" s="7">
        <f t="shared" si="3584"/>
        <v>8594000</v>
      </c>
      <c r="O46795" s="7">
        <v>8.5939999999999994</v>
      </c>
      <c r="P46795" s="7">
        <v>0.91300000000000003</v>
      </c>
      <c r="Q46795" s="7">
        <f t="shared" si="3585"/>
        <v>3088000</v>
      </c>
      <c r="R46795" s="7">
        <v>3.0880000000000001</v>
      </c>
      <c r="S46795" s="7">
        <v>0.32800000000000001</v>
      </c>
    </row>
    <row r="46796" spans="1:19" x14ac:dyDescent="0.25">
      <c r="A46796" s="6" t="s">
        <v>237</v>
      </c>
      <c r="B46796" s="6">
        <v>1968</v>
      </c>
      <c r="C46796" s="7">
        <v>9708633</v>
      </c>
      <c r="D46796" s="8">
        <v>11957811200</v>
      </c>
      <c r="E46796" s="7">
        <f t="shared" si="3581"/>
        <v>981000</v>
      </c>
      <c r="F46796" s="9">
        <v>0.98099999999999998</v>
      </c>
      <c r="G46796" s="10">
        <v>0.10100000000000001</v>
      </c>
      <c r="H46796" s="7">
        <f t="shared" si="3582"/>
        <v>0</v>
      </c>
      <c r="K46796" s="10">
        <f t="shared" si="3583"/>
        <v>39948000</v>
      </c>
      <c r="L46796" s="7">
        <v>39.948</v>
      </c>
      <c r="M46796" s="7">
        <v>4.1150000000000002</v>
      </c>
      <c r="N46796" s="7">
        <f t="shared" si="3584"/>
        <v>8810000</v>
      </c>
      <c r="O46796" s="7">
        <v>8.81</v>
      </c>
      <c r="P46796" s="7">
        <v>0.90700000000000003</v>
      </c>
      <c r="Q46796" s="7">
        <f t="shared" si="3585"/>
        <v>3124000</v>
      </c>
      <c r="R46796" s="7">
        <v>3.1240000000000001</v>
      </c>
      <c r="S46796" s="7">
        <v>0.32200000000000001</v>
      </c>
    </row>
    <row r="46797" spans="1:19" x14ac:dyDescent="0.25">
      <c r="A46797" s="6" t="s">
        <v>237</v>
      </c>
      <c r="B46797" s="6">
        <v>1969</v>
      </c>
      <c r="C46797" s="7">
        <v>10014863</v>
      </c>
      <c r="D46797" s="8">
        <v>13267767296</v>
      </c>
      <c r="E46797" s="7">
        <f t="shared" si="3581"/>
        <v>1175000</v>
      </c>
      <c r="F46797" s="9">
        <v>1.175</v>
      </c>
      <c r="G46797" s="10">
        <v>0.11700000000000001</v>
      </c>
      <c r="H46797" s="7">
        <f t="shared" si="3582"/>
        <v>0</v>
      </c>
      <c r="K46797" s="10">
        <f t="shared" si="3583"/>
        <v>39595000</v>
      </c>
      <c r="L46797" s="7">
        <v>39.594999999999999</v>
      </c>
      <c r="M46797" s="7">
        <v>3.9540000000000002</v>
      </c>
      <c r="N46797" s="7">
        <f t="shared" si="3584"/>
        <v>9251000</v>
      </c>
      <c r="O46797" s="7">
        <v>9.2509999999999994</v>
      </c>
      <c r="P46797" s="7">
        <v>0.92400000000000004</v>
      </c>
      <c r="Q46797" s="7">
        <f t="shared" si="3585"/>
        <v>3263000</v>
      </c>
      <c r="R46797" s="7">
        <v>3.2629999999999999</v>
      </c>
      <c r="S46797" s="7">
        <v>0.32600000000000001</v>
      </c>
    </row>
    <row r="46798" spans="1:19" x14ac:dyDescent="0.25">
      <c r="A46798" s="6" t="s">
        <v>237</v>
      </c>
      <c r="B46798" s="6">
        <v>1970</v>
      </c>
      <c r="C46798" s="7">
        <v>10321608</v>
      </c>
      <c r="D46798" s="8">
        <v>13464733696</v>
      </c>
      <c r="E46798" s="7">
        <f t="shared" si="3581"/>
        <v>1443000</v>
      </c>
      <c r="F46798" s="9">
        <v>1.4430000000000001</v>
      </c>
      <c r="G46798" s="10">
        <v>0.14000000000000001</v>
      </c>
      <c r="H46798" s="7">
        <f t="shared" si="3582"/>
        <v>0</v>
      </c>
      <c r="K46798" s="10">
        <f t="shared" si="3583"/>
        <v>41345000</v>
      </c>
      <c r="L46798" s="7">
        <v>41.344999999999999</v>
      </c>
      <c r="M46798" s="7">
        <v>4.0060000000000002</v>
      </c>
      <c r="N46798" s="7">
        <f t="shared" si="3584"/>
        <v>9828000</v>
      </c>
      <c r="O46798" s="7">
        <v>9.8279999999999994</v>
      </c>
      <c r="P46798" s="7">
        <v>0.95199999999999996</v>
      </c>
      <c r="Q46798" s="7">
        <f t="shared" si="3585"/>
        <v>3498000</v>
      </c>
      <c r="R46798" s="7">
        <v>3.4980000000000002</v>
      </c>
      <c r="S46798" s="7">
        <v>0.33900000000000002</v>
      </c>
    </row>
    <row r="46799" spans="1:19" x14ac:dyDescent="0.25">
      <c r="A46799" s="6" t="s">
        <v>237</v>
      </c>
      <c r="B46799" s="6">
        <v>1971</v>
      </c>
      <c r="C46799" s="7">
        <v>10618205</v>
      </c>
      <c r="D46799" s="8">
        <v>13862208512</v>
      </c>
      <c r="E46799" s="7">
        <f t="shared" si="3581"/>
        <v>1438000</v>
      </c>
      <c r="F46799" s="9">
        <v>1.4379999999999999</v>
      </c>
      <c r="G46799" s="10">
        <v>0.13500000000000001</v>
      </c>
      <c r="H46799" s="7">
        <f t="shared" si="3582"/>
        <v>0</v>
      </c>
      <c r="K46799" s="10">
        <f t="shared" si="3583"/>
        <v>41901000</v>
      </c>
      <c r="L46799" s="7">
        <v>41.901000000000003</v>
      </c>
      <c r="M46799" s="7">
        <v>3.9460000000000002</v>
      </c>
      <c r="N46799" s="7">
        <f t="shared" si="3584"/>
        <v>9853000</v>
      </c>
      <c r="O46799" s="7">
        <v>9.8529999999999998</v>
      </c>
      <c r="P46799" s="7">
        <v>0.92800000000000005</v>
      </c>
      <c r="Q46799" s="7">
        <f t="shared" si="3585"/>
        <v>3505000</v>
      </c>
      <c r="R46799" s="7">
        <v>3.5049999999999999</v>
      </c>
      <c r="S46799" s="7">
        <v>0.33</v>
      </c>
    </row>
    <row r="46800" spans="1:19" x14ac:dyDescent="0.25">
      <c r="A46800" s="6" t="s">
        <v>237</v>
      </c>
      <c r="B46800" s="6">
        <v>1972</v>
      </c>
      <c r="C46800" s="7">
        <v>10885796</v>
      </c>
      <c r="D46800" s="8">
        <v>13946162176</v>
      </c>
      <c r="E46800" s="7">
        <f t="shared" si="3581"/>
        <v>1378000</v>
      </c>
      <c r="F46800" s="9">
        <v>1.3779999999999999</v>
      </c>
      <c r="G46800" s="10">
        <v>0.127</v>
      </c>
      <c r="H46800" s="7">
        <f t="shared" si="3582"/>
        <v>0</v>
      </c>
      <c r="K46800" s="10">
        <f t="shared" si="3583"/>
        <v>43032000</v>
      </c>
      <c r="L46800" s="7">
        <v>43.031999999999996</v>
      </c>
      <c r="M46800" s="7">
        <v>3.9529999999999998</v>
      </c>
      <c r="N46800" s="7">
        <f t="shared" si="3584"/>
        <v>10157000</v>
      </c>
      <c r="O46800" s="7">
        <v>10.157</v>
      </c>
      <c r="P46800" s="7">
        <v>0.93300000000000005</v>
      </c>
      <c r="Q46800" s="7">
        <f t="shared" si="3585"/>
        <v>3579000</v>
      </c>
      <c r="R46800" s="7">
        <v>3.5790000000000002</v>
      </c>
      <c r="S46800" s="7">
        <v>0.32900000000000001</v>
      </c>
    </row>
    <row r="46801" spans="1:19" x14ac:dyDescent="0.25">
      <c r="A46801" s="6" t="s">
        <v>237</v>
      </c>
      <c r="B46801" s="6">
        <v>1973</v>
      </c>
      <c r="C46801" s="7">
        <v>11144237</v>
      </c>
      <c r="D46801" s="8">
        <v>13879869440</v>
      </c>
      <c r="E46801" s="7">
        <f t="shared" si="3581"/>
        <v>1176000</v>
      </c>
      <c r="F46801" s="9">
        <v>1.1759999999999999</v>
      </c>
      <c r="G46801" s="10">
        <v>0.106</v>
      </c>
      <c r="H46801" s="7">
        <f t="shared" si="3582"/>
        <v>0</v>
      </c>
      <c r="K46801" s="10">
        <f t="shared" si="3583"/>
        <v>43806000</v>
      </c>
      <c r="L46801" s="7">
        <v>43.805999999999997</v>
      </c>
      <c r="M46801" s="7">
        <v>3.931</v>
      </c>
      <c r="N46801" s="7">
        <f t="shared" si="3584"/>
        <v>10537000</v>
      </c>
      <c r="O46801" s="7">
        <v>10.537000000000001</v>
      </c>
      <c r="P46801" s="7">
        <v>0.94599999999999995</v>
      </c>
      <c r="Q46801" s="7">
        <f t="shared" si="3585"/>
        <v>3708000</v>
      </c>
      <c r="R46801" s="7">
        <v>3.7080000000000002</v>
      </c>
      <c r="S46801" s="7">
        <v>0.33300000000000002</v>
      </c>
    </row>
    <row r="46802" spans="1:19" x14ac:dyDescent="0.25">
      <c r="A46802" s="6" t="s">
        <v>237</v>
      </c>
      <c r="B46802" s="6">
        <v>1974</v>
      </c>
      <c r="C46802" s="7">
        <v>11424845</v>
      </c>
      <c r="D46802" s="8">
        <v>13895201792</v>
      </c>
      <c r="E46802" s="7">
        <f t="shared" si="3581"/>
        <v>1190000</v>
      </c>
      <c r="F46802" s="9">
        <v>1.19</v>
      </c>
      <c r="G46802" s="10">
        <v>0.104</v>
      </c>
      <c r="H46802" s="7">
        <f t="shared" si="3582"/>
        <v>0</v>
      </c>
      <c r="K46802" s="10">
        <f t="shared" si="3583"/>
        <v>46561000</v>
      </c>
      <c r="L46802" s="7">
        <v>46.561</v>
      </c>
      <c r="M46802" s="7">
        <v>4.0750000000000002</v>
      </c>
      <c r="N46802" s="7">
        <f t="shared" si="3584"/>
        <v>10589000</v>
      </c>
      <c r="O46802" s="7">
        <v>10.589</v>
      </c>
      <c r="P46802" s="7">
        <v>0.92700000000000005</v>
      </c>
      <c r="Q46802" s="7">
        <f t="shared" si="3585"/>
        <v>3545000</v>
      </c>
      <c r="R46802" s="7">
        <v>3.5449999999999999</v>
      </c>
      <c r="S46802" s="7">
        <v>0.31</v>
      </c>
    </row>
    <row r="46803" spans="1:19" x14ac:dyDescent="0.25">
      <c r="A46803" s="6" t="s">
        <v>237</v>
      </c>
      <c r="B46803" s="6">
        <v>1975</v>
      </c>
      <c r="C46803" s="7">
        <v>11725239</v>
      </c>
      <c r="D46803" s="8">
        <v>13613860864</v>
      </c>
      <c r="E46803" s="7">
        <f t="shared" si="3581"/>
        <v>1129000</v>
      </c>
      <c r="F46803" s="9">
        <v>1.129</v>
      </c>
      <c r="G46803" s="10">
        <v>9.6000000000000002E-2</v>
      </c>
      <c r="H46803" s="7">
        <f t="shared" si="3582"/>
        <v>0</v>
      </c>
      <c r="K46803" s="10">
        <f t="shared" si="3583"/>
        <v>48668000</v>
      </c>
      <c r="L46803" s="7">
        <v>48.667999999999999</v>
      </c>
      <c r="M46803" s="7">
        <v>4.1509999999999998</v>
      </c>
      <c r="N46803" s="7">
        <f t="shared" si="3584"/>
        <v>10973000</v>
      </c>
      <c r="O46803" s="7">
        <v>10.973000000000001</v>
      </c>
      <c r="P46803" s="7">
        <v>0.93600000000000005</v>
      </c>
      <c r="Q46803" s="7">
        <f t="shared" si="3585"/>
        <v>3696000</v>
      </c>
      <c r="R46803" s="7">
        <v>3.6960000000000002</v>
      </c>
      <c r="S46803" s="7">
        <v>0.315</v>
      </c>
    </row>
    <row r="46804" spans="1:19" x14ac:dyDescent="0.25">
      <c r="A46804" s="6" t="s">
        <v>237</v>
      </c>
      <c r="B46804" s="6">
        <v>1976</v>
      </c>
      <c r="C46804" s="7">
        <v>12037301</v>
      </c>
      <c r="D46804" s="8">
        <v>13704128512</v>
      </c>
      <c r="E46804" s="7">
        <f t="shared" si="3581"/>
        <v>985000</v>
      </c>
      <c r="F46804" s="9">
        <v>0.98499999999999999</v>
      </c>
      <c r="G46804" s="10">
        <v>8.2000000000000003E-2</v>
      </c>
      <c r="H46804" s="7">
        <f t="shared" si="3582"/>
        <v>0</v>
      </c>
      <c r="K46804" s="10">
        <f t="shared" si="3583"/>
        <v>44543000</v>
      </c>
      <c r="L46804" s="7">
        <v>44.542999999999999</v>
      </c>
      <c r="M46804" s="7">
        <v>3.7</v>
      </c>
      <c r="N46804" s="7">
        <f t="shared" si="3584"/>
        <v>11321000</v>
      </c>
      <c r="O46804" s="7">
        <v>11.321</v>
      </c>
      <c r="P46804" s="7">
        <v>0.94</v>
      </c>
      <c r="Q46804" s="7">
        <f t="shared" si="3585"/>
        <v>3830000</v>
      </c>
      <c r="R46804" s="7">
        <v>3.83</v>
      </c>
      <c r="S46804" s="7">
        <v>0.318</v>
      </c>
    </row>
    <row r="46805" spans="1:19" x14ac:dyDescent="0.25">
      <c r="A46805" s="6" t="s">
        <v>237</v>
      </c>
      <c r="B46805" s="6">
        <v>1977</v>
      </c>
      <c r="C46805" s="7">
        <v>12359671</v>
      </c>
      <c r="D46805" s="8">
        <v>13930048512</v>
      </c>
      <c r="E46805" s="7">
        <f t="shared" si="3581"/>
        <v>802000</v>
      </c>
      <c r="F46805" s="9">
        <v>0.80200000000000005</v>
      </c>
      <c r="G46805" s="10">
        <v>6.5000000000000002E-2</v>
      </c>
      <c r="H46805" s="7">
        <f t="shared" si="3582"/>
        <v>0</v>
      </c>
      <c r="K46805" s="10">
        <f t="shared" si="3583"/>
        <v>44768000</v>
      </c>
      <c r="L46805" s="7">
        <v>44.768000000000001</v>
      </c>
      <c r="M46805" s="7">
        <v>3.6219999999999999</v>
      </c>
      <c r="N46805" s="7">
        <f t="shared" si="3584"/>
        <v>11579000</v>
      </c>
      <c r="O46805" s="7">
        <v>11.579000000000001</v>
      </c>
      <c r="P46805" s="7">
        <v>0.93700000000000006</v>
      </c>
      <c r="Q46805" s="7">
        <f t="shared" si="3585"/>
        <v>3951000</v>
      </c>
      <c r="R46805" s="7">
        <v>3.9510000000000001</v>
      </c>
      <c r="S46805" s="7">
        <v>0.32</v>
      </c>
    </row>
    <row r="46806" spans="1:19" x14ac:dyDescent="0.25">
      <c r="A46806" s="6" t="s">
        <v>237</v>
      </c>
      <c r="B46806" s="6">
        <v>1978</v>
      </c>
      <c r="C46806" s="7">
        <v>12692122</v>
      </c>
      <c r="D46806" s="8">
        <v>13165741056</v>
      </c>
      <c r="E46806" s="7">
        <f t="shared" si="3581"/>
        <v>695000</v>
      </c>
      <c r="F46806" s="9">
        <v>0.69499999999999995</v>
      </c>
      <c r="G46806" s="10">
        <v>5.5E-2</v>
      </c>
      <c r="H46806" s="7">
        <f t="shared" si="3582"/>
        <v>0</v>
      </c>
      <c r="K46806" s="10">
        <f t="shared" si="3583"/>
        <v>42434000</v>
      </c>
      <c r="L46806" s="7">
        <v>42.433999999999997</v>
      </c>
      <c r="M46806" s="7">
        <v>3.343</v>
      </c>
      <c r="N46806" s="7">
        <f t="shared" si="3584"/>
        <v>12132000</v>
      </c>
      <c r="O46806" s="7">
        <v>12.132</v>
      </c>
      <c r="P46806" s="7">
        <v>0.95599999999999996</v>
      </c>
      <c r="Q46806" s="7">
        <f t="shared" si="3585"/>
        <v>4022999.9999999995</v>
      </c>
      <c r="R46806" s="7">
        <v>4.0229999999999997</v>
      </c>
      <c r="S46806" s="7">
        <v>0.317</v>
      </c>
    </row>
    <row r="46807" spans="1:19" x14ac:dyDescent="0.25">
      <c r="A46807" s="6" t="s">
        <v>237</v>
      </c>
      <c r="B46807" s="6">
        <v>1979</v>
      </c>
      <c r="C46807" s="7">
        <v>13002168</v>
      </c>
      <c r="D46807" s="8">
        <v>11725757440</v>
      </c>
      <c r="E46807" s="7">
        <f t="shared" si="3581"/>
        <v>671000</v>
      </c>
      <c r="F46807" s="9">
        <v>0.67100000000000004</v>
      </c>
      <c r="G46807" s="10">
        <v>5.1999999999999998E-2</v>
      </c>
      <c r="H46807" s="7">
        <f t="shared" si="3582"/>
        <v>0</v>
      </c>
      <c r="K46807" s="10">
        <f t="shared" si="3583"/>
        <v>43082000</v>
      </c>
      <c r="L46807" s="7">
        <v>43.082000000000001</v>
      </c>
      <c r="M46807" s="7">
        <v>3.3130000000000002</v>
      </c>
      <c r="N46807" s="7">
        <f t="shared" si="3584"/>
        <v>12532000</v>
      </c>
      <c r="O46807" s="7">
        <v>12.532</v>
      </c>
      <c r="P46807" s="7">
        <v>0.96399999999999997</v>
      </c>
      <c r="Q46807" s="7">
        <f t="shared" si="3585"/>
        <v>4054000.0000000005</v>
      </c>
      <c r="R46807" s="7">
        <v>4.0540000000000003</v>
      </c>
      <c r="S46807" s="7">
        <v>0.312</v>
      </c>
    </row>
    <row r="46808" spans="1:19" x14ac:dyDescent="0.25">
      <c r="A46808" s="6" t="s">
        <v>237</v>
      </c>
      <c r="B46808" s="6">
        <v>1980</v>
      </c>
      <c r="C46808" s="7">
        <v>13275750</v>
      </c>
      <c r="D46808" s="8">
        <v>11322223616</v>
      </c>
      <c r="E46808" s="7">
        <f t="shared" si="3581"/>
        <v>626000</v>
      </c>
      <c r="F46808" s="9">
        <v>0.626</v>
      </c>
      <c r="G46808" s="10">
        <v>4.7E-2</v>
      </c>
      <c r="H46808" s="7">
        <f t="shared" si="3582"/>
        <v>0</v>
      </c>
      <c r="K46808" s="10">
        <f t="shared" si="3583"/>
        <v>78491000</v>
      </c>
      <c r="L46808" s="7">
        <v>78.491</v>
      </c>
      <c r="M46808" s="7">
        <v>5.9119999999999999</v>
      </c>
      <c r="N46808" s="7">
        <f t="shared" si="3584"/>
        <v>12543000</v>
      </c>
      <c r="O46808" s="7">
        <v>12.542999999999999</v>
      </c>
      <c r="P46808" s="7">
        <v>0.94499999999999995</v>
      </c>
      <c r="Q46808" s="7">
        <f t="shared" si="3585"/>
        <v>4045000</v>
      </c>
      <c r="R46808" s="7">
        <v>4.0449999999999999</v>
      </c>
      <c r="S46808" s="7">
        <v>0.30499999999999999</v>
      </c>
    </row>
    <row r="46809" spans="1:19" x14ac:dyDescent="0.25">
      <c r="A46809" s="6" t="s">
        <v>237</v>
      </c>
      <c r="B46809" s="6">
        <v>1981</v>
      </c>
      <c r="C46809" s="7">
        <v>13556457</v>
      </c>
      <c r="D46809" s="8">
        <v>11745408000</v>
      </c>
      <c r="E46809" s="7">
        <f t="shared" si="3581"/>
        <v>527000</v>
      </c>
      <c r="F46809" s="9">
        <v>0.52700000000000002</v>
      </c>
      <c r="G46809" s="10">
        <v>3.9E-2</v>
      </c>
      <c r="H46809" s="7">
        <f t="shared" si="3582"/>
        <v>0</v>
      </c>
      <c r="K46809" s="10">
        <f t="shared" si="3583"/>
        <v>66018000</v>
      </c>
      <c r="L46809" s="7">
        <v>66.018000000000001</v>
      </c>
      <c r="M46809" s="7">
        <v>4.87</v>
      </c>
      <c r="N46809" s="7">
        <f t="shared" si="3584"/>
        <v>12483000</v>
      </c>
      <c r="O46809" s="7">
        <v>12.483000000000001</v>
      </c>
      <c r="P46809" s="7">
        <v>0.92100000000000004</v>
      </c>
      <c r="Q46809" s="7">
        <f t="shared" si="3585"/>
        <v>3885000</v>
      </c>
      <c r="R46809" s="7">
        <v>3.8849999999999998</v>
      </c>
      <c r="S46809" s="7">
        <v>0.28699999999999998</v>
      </c>
    </row>
    <row r="46810" spans="1:19" x14ac:dyDescent="0.25">
      <c r="A46810" s="6" t="s">
        <v>237</v>
      </c>
      <c r="B46810" s="6">
        <v>1982</v>
      </c>
      <c r="C46810" s="7">
        <v>13873636</v>
      </c>
      <c r="D46810" s="8">
        <v>12712720384</v>
      </c>
      <c r="E46810" s="7">
        <f t="shared" si="3581"/>
        <v>545000</v>
      </c>
      <c r="F46810" s="9">
        <v>0.54500000000000004</v>
      </c>
      <c r="G46810" s="10">
        <v>3.9E-2</v>
      </c>
      <c r="H46810" s="7">
        <f t="shared" si="3582"/>
        <v>0</v>
      </c>
      <c r="K46810" s="10">
        <f t="shared" si="3583"/>
        <v>56083000</v>
      </c>
      <c r="L46810" s="7">
        <v>56.082999999999998</v>
      </c>
      <c r="M46810" s="7">
        <v>4.0419999999999998</v>
      </c>
      <c r="N46810" s="7">
        <f t="shared" si="3584"/>
        <v>12798000</v>
      </c>
      <c r="O46810" s="7">
        <v>12.798</v>
      </c>
      <c r="P46810" s="7">
        <v>0.92200000000000004</v>
      </c>
      <c r="Q46810" s="7">
        <f t="shared" si="3585"/>
        <v>4113000.0000000005</v>
      </c>
      <c r="R46810" s="7">
        <v>4.1130000000000004</v>
      </c>
      <c r="S46810" s="7">
        <v>0.29599999999999999</v>
      </c>
    </row>
    <row r="46811" spans="1:19" x14ac:dyDescent="0.25">
      <c r="A46811" s="6" t="s">
        <v>237</v>
      </c>
      <c r="B46811" s="6">
        <v>1983</v>
      </c>
      <c r="C46811" s="7">
        <v>14221891</v>
      </c>
      <c r="D46811" s="8">
        <v>13658978304</v>
      </c>
      <c r="E46811" s="7">
        <f t="shared" si="3581"/>
        <v>614000</v>
      </c>
      <c r="F46811" s="9">
        <v>0.61399999999999999</v>
      </c>
      <c r="G46811" s="10">
        <v>4.2999999999999997E-2</v>
      </c>
      <c r="H46811" s="7">
        <f t="shared" si="3582"/>
        <v>0</v>
      </c>
      <c r="K46811" s="10">
        <f t="shared" si="3583"/>
        <v>49978000</v>
      </c>
      <c r="L46811" s="7">
        <v>49.978000000000002</v>
      </c>
      <c r="M46811" s="7">
        <v>3.5139999999999998</v>
      </c>
      <c r="N46811" s="7">
        <f t="shared" si="3584"/>
        <v>12874000</v>
      </c>
      <c r="O46811" s="7">
        <v>12.874000000000001</v>
      </c>
      <c r="P46811" s="7">
        <v>0.90500000000000003</v>
      </c>
      <c r="Q46811" s="7">
        <f t="shared" si="3585"/>
        <v>4115000</v>
      </c>
      <c r="R46811" s="7">
        <v>4.1150000000000002</v>
      </c>
      <c r="S46811" s="7">
        <v>0.28899999999999998</v>
      </c>
    </row>
    <row r="46812" spans="1:19" x14ac:dyDescent="0.25">
      <c r="A46812" s="6" t="s">
        <v>237</v>
      </c>
      <c r="B46812" s="6">
        <v>1984</v>
      </c>
      <c r="C46812" s="7">
        <v>14607680</v>
      </c>
      <c r="D46812" s="8">
        <v>12485804032</v>
      </c>
      <c r="E46812" s="7">
        <f t="shared" si="3581"/>
        <v>580000</v>
      </c>
      <c r="F46812" s="9">
        <v>0.57999999999999996</v>
      </c>
      <c r="G46812" s="10">
        <v>0.04</v>
      </c>
      <c r="H46812" s="7">
        <f t="shared" si="3582"/>
        <v>0</v>
      </c>
      <c r="K46812" s="10">
        <f t="shared" si="3583"/>
        <v>48148000</v>
      </c>
      <c r="L46812" s="7">
        <v>48.148000000000003</v>
      </c>
      <c r="M46812" s="7">
        <v>3.2959999999999998</v>
      </c>
      <c r="N46812" s="7">
        <f t="shared" si="3584"/>
        <v>13207000</v>
      </c>
      <c r="O46812" s="7">
        <v>13.207000000000001</v>
      </c>
      <c r="P46812" s="7">
        <v>0.90400000000000003</v>
      </c>
      <c r="Q46812" s="7">
        <f t="shared" si="3585"/>
        <v>4171999.9999999995</v>
      </c>
      <c r="R46812" s="7">
        <v>4.1719999999999997</v>
      </c>
      <c r="S46812" s="7">
        <v>0.28599999999999998</v>
      </c>
    </row>
    <row r="46813" spans="1:19" x14ac:dyDescent="0.25">
      <c r="A46813" s="6" t="s">
        <v>237</v>
      </c>
      <c r="B46813" s="6">
        <v>1985</v>
      </c>
      <c r="C46813" s="7">
        <v>15023680</v>
      </c>
      <c r="D46813" s="8">
        <v>12751084544</v>
      </c>
      <c r="E46813" s="7">
        <f t="shared" si="3581"/>
        <v>617000</v>
      </c>
      <c r="F46813" s="9">
        <v>0.61699999999999999</v>
      </c>
      <c r="G46813" s="10">
        <v>4.1000000000000002E-2</v>
      </c>
      <c r="H46813" s="7">
        <f t="shared" si="3582"/>
        <v>0</v>
      </c>
      <c r="K46813" s="10">
        <f t="shared" si="3583"/>
        <v>47107000</v>
      </c>
      <c r="L46813" s="7">
        <v>47.106999999999999</v>
      </c>
      <c r="M46813" s="7">
        <v>3.1349999999999998</v>
      </c>
      <c r="N46813" s="7">
        <f t="shared" si="3584"/>
        <v>13432000</v>
      </c>
      <c r="O46813" s="7">
        <v>13.432</v>
      </c>
      <c r="P46813" s="7">
        <v>0.89400000000000002</v>
      </c>
      <c r="Q46813" s="7">
        <f t="shared" si="3585"/>
        <v>4162000</v>
      </c>
      <c r="R46813" s="7">
        <v>4.1619999999999999</v>
      </c>
      <c r="S46813" s="7">
        <v>0.27700000000000002</v>
      </c>
    </row>
    <row r="46814" spans="1:19" x14ac:dyDescent="0.25">
      <c r="A46814" s="6" t="s">
        <v>237</v>
      </c>
      <c r="B46814" s="6">
        <v>1986</v>
      </c>
      <c r="C46814" s="7">
        <v>15467581</v>
      </c>
      <c r="D46814" s="8">
        <v>12793401344</v>
      </c>
      <c r="E46814" s="7">
        <f t="shared" si="3581"/>
        <v>702000</v>
      </c>
      <c r="F46814" s="9">
        <v>0.70199999999999996</v>
      </c>
      <c r="G46814" s="10">
        <v>4.4999999999999998E-2</v>
      </c>
      <c r="H46814" s="7">
        <f t="shared" si="3582"/>
        <v>0</v>
      </c>
      <c r="K46814" s="10">
        <f t="shared" si="3583"/>
        <v>45672000</v>
      </c>
      <c r="L46814" s="7">
        <v>45.671999999999997</v>
      </c>
      <c r="M46814" s="7">
        <v>2.9529999999999998</v>
      </c>
      <c r="N46814" s="7">
        <f t="shared" si="3584"/>
        <v>13830000</v>
      </c>
      <c r="O46814" s="7">
        <v>13.83</v>
      </c>
      <c r="P46814" s="7">
        <v>0.89400000000000002</v>
      </c>
      <c r="Q46814" s="7">
        <f t="shared" si="3585"/>
        <v>4275000</v>
      </c>
      <c r="R46814" s="7">
        <v>4.2750000000000004</v>
      </c>
      <c r="S46814" s="7">
        <v>0.27600000000000002</v>
      </c>
    </row>
    <row r="46815" spans="1:19" x14ac:dyDescent="0.25">
      <c r="A46815" s="6" t="s">
        <v>237</v>
      </c>
      <c r="B46815" s="6">
        <v>1987</v>
      </c>
      <c r="C46815" s="7">
        <v>15954164</v>
      </c>
      <c r="D46815" s="8">
        <v>13611121664</v>
      </c>
      <c r="E46815" s="7">
        <f t="shared" si="3581"/>
        <v>769000</v>
      </c>
      <c r="F46815" s="9">
        <v>0.76900000000000002</v>
      </c>
      <c r="G46815" s="10">
        <v>4.8000000000000001E-2</v>
      </c>
      <c r="H46815" s="7">
        <f t="shared" si="3582"/>
        <v>0</v>
      </c>
      <c r="K46815" s="10">
        <f t="shared" si="3583"/>
        <v>40970000</v>
      </c>
      <c r="L46815" s="7">
        <v>40.97</v>
      </c>
      <c r="M46815" s="7">
        <v>2.5680000000000001</v>
      </c>
      <c r="N46815" s="7">
        <f t="shared" si="3584"/>
        <v>12755000</v>
      </c>
      <c r="O46815" s="7">
        <v>12.755000000000001</v>
      </c>
      <c r="P46815" s="7">
        <v>0.79900000000000004</v>
      </c>
      <c r="Q46815" s="7">
        <f t="shared" si="3585"/>
        <v>3773000</v>
      </c>
      <c r="R46815" s="7">
        <v>3.7730000000000001</v>
      </c>
      <c r="S46815" s="7">
        <v>0.23599999999999999</v>
      </c>
    </row>
    <row r="46816" spans="1:19" x14ac:dyDescent="0.25">
      <c r="A46816" s="6" t="s">
        <v>237</v>
      </c>
      <c r="B46816" s="6">
        <v>1988</v>
      </c>
      <c r="C46816" s="7">
        <v>16470484</v>
      </c>
      <c r="D46816" s="8">
        <v>14591128576</v>
      </c>
      <c r="E46816" s="7">
        <f t="shared" si="3581"/>
        <v>863000</v>
      </c>
      <c r="F46816" s="9">
        <v>0.86299999999999999</v>
      </c>
      <c r="G46816" s="10">
        <v>5.1999999999999998E-2</v>
      </c>
      <c r="H46816" s="7">
        <f t="shared" si="3582"/>
        <v>0</v>
      </c>
      <c r="K46816" s="10">
        <f t="shared" si="3583"/>
        <v>40462000</v>
      </c>
      <c r="L46816" s="7">
        <v>40.462000000000003</v>
      </c>
      <c r="M46816" s="7">
        <v>2.4569999999999999</v>
      </c>
      <c r="N46816" s="7">
        <f t="shared" si="3584"/>
        <v>13161000</v>
      </c>
      <c r="O46816" s="7">
        <v>13.161</v>
      </c>
      <c r="P46816" s="7">
        <v>0.79900000000000004</v>
      </c>
      <c r="Q46816" s="7">
        <f t="shared" si="3585"/>
        <v>3929000</v>
      </c>
      <c r="R46816" s="7">
        <v>3.9289999999999998</v>
      </c>
      <c r="S46816" s="7">
        <v>0.23899999999999999</v>
      </c>
    </row>
    <row r="46817" spans="1:19" x14ac:dyDescent="0.25">
      <c r="A46817" s="6" t="s">
        <v>237</v>
      </c>
      <c r="B46817" s="6">
        <v>1989</v>
      </c>
      <c r="C46817" s="7">
        <v>17010704</v>
      </c>
      <c r="D46817" s="8">
        <v>15637284864</v>
      </c>
      <c r="E46817" s="7">
        <f t="shared" si="3581"/>
        <v>800000</v>
      </c>
      <c r="F46817" s="9">
        <v>0.8</v>
      </c>
      <c r="G46817" s="10">
        <v>4.7E-2</v>
      </c>
      <c r="H46817" s="7">
        <f t="shared" si="3582"/>
        <v>0</v>
      </c>
      <c r="K46817" s="10">
        <f t="shared" si="3583"/>
        <v>39126000</v>
      </c>
      <c r="L46817" s="7">
        <v>39.125999999999998</v>
      </c>
      <c r="M46817" s="7">
        <v>2.2999999999999998</v>
      </c>
      <c r="N46817" s="7">
        <f t="shared" si="3584"/>
        <v>13634000</v>
      </c>
      <c r="O46817" s="7">
        <v>13.634</v>
      </c>
      <c r="P46817" s="7">
        <v>0.80200000000000005</v>
      </c>
      <c r="Q46817" s="7">
        <f t="shared" si="3585"/>
        <v>4215000</v>
      </c>
      <c r="R46817" s="7">
        <v>4.2149999999999999</v>
      </c>
      <c r="S46817" s="7">
        <v>0.248</v>
      </c>
    </row>
    <row r="46818" spans="1:19" x14ac:dyDescent="0.25">
      <c r="A46818" s="6" t="s">
        <v>237</v>
      </c>
      <c r="B46818" s="6">
        <v>1990</v>
      </c>
      <c r="C46818" s="7">
        <v>17569895</v>
      </c>
      <c r="D46818" s="8">
        <v>16268766208</v>
      </c>
      <c r="E46818" s="7">
        <f t="shared" si="3581"/>
        <v>761000</v>
      </c>
      <c r="F46818" s="9">
        <v>0.76100000000000001</v>
      </c>
      <c r="G46818" s="10">
        <v>4.2999999999999997E-2</v>
      </c>
      <c r="H46818" s="7">
        <f t="shared" si="3582"/>
        <v>0</v>
      </c>
      <c r="K46818" s="10">
        <f t="shared" si="3583"/>
        <v>39850000</v>
      </c>
      <c r="L46818" s="7">
        <v>39.85</v>
      </c>
      <c r="M46818" s="7">
        <v>2.2679999999999998</v>
      </c>
      <c r="N46818" s="7">
        <f t="shared" si="3584"/>
        <v>14637000</v>
      </c>
      <c r="O46818" s="7">
        <v>14.637</v>
      </c>
      <c r="P46818" s="7">
        <v>0.83299999999999996</v>
      </c>
      <c r="Q46818" s="7">
        <f t="shared" si="3585"/>
        <v>4824000</v>
      </c>
      <c r="R46818" s="7">
        <v>4.8239999999999998</v>
      </c>
      <c r="S46818" s="7">
        <v>0.27500000000000002</v>
      </c>
    </row>
    <row r="46819" spans="1:19" x14ac:dyDescent="0.25">
      <c r="A46819" s="6" t="s">
        <v>237</v>
      </c>
      <c r="B46819" s="6">
        <v>1991</v>
      </c>
      <c r="C46819" s="7">
        <v>18155901</v>
      </c>
      <c r="D46819" s="8">
        <v>16538920960</v>
      </c>
      <c r="E46819" s="7">
        <f t="shared" si="3581"/>
        <v>780000</v>
      </c>
      <c r="F46819" s="9">
        <v>0.78</v>
      </c>
      <c r="G46819" s="10">
        <v>4.2999999999999997E-2</v>
      </c>
      <c r="H46819" s="7">
        <f t="shared" si="3582"/>
        <v>0</v>
      </c>
      <c r="K46819" s="10">
        <f t="shared" si="3583"/>
        <v>41836000</v>
      </c>
      <c r="L46819" s="7">
        <v>41.835999999999999</v>
      </c>
      <c r="M46819" s="7">
        <v>2.3039999999999998</v>
      </c>
      <c r="N46819" s="7">
        <f t="shared" si="3584"/>
        <v>15150000</v>
      </c>
      <c r="O46819" s="7">
        <v>15.15</v>
      </c>
      <c r="P46819" s="7">
        <v>0.83399999999999996</v>
      </c>
      <c r="Q46819" s="7">
        <f t="shared" si="3585"/>
        <v>5000000</v>
      </c>
      <c r="R46819" s="7">
        <v>5</v>
      </c>
      <c r="S46819" s="7">
        <v>0.27500000000000002</v>
      </c>
    </row>
    <row r="46820" spans="1:19" x14ac:dyDescent="0.25">
      <c r="A46820" s="6" t="s">
        <v>237</v>
      </c>
      <c r="B46820" s="6">
        <v>1992</v>
      </c>
      <c r="C46820" s="7">
        <v>18785037</v>
      </c>
      <c r="D46820" s="8">
        <v>17483616256</v>
      </c>
      <c r="E46820" s="7">
        <f t="shared" si="3581"/>
        <v>798000</v>
      </c>
      <c r="F46820" s="9">
        <v>0.79800000000000004</v>
      </c>
      <c r="G46820" s="10">
        <v>4.2000000000000003E-2</v>
      </c>
      <c r="H46820" s="7">
        <f t="shared" si="3582"/>
        <v>0</v>
      </c>
      <c r="K46820" s="10">
        <f t="shared" si="3583"/>
        <v>41160000</v>
      </c>
      <c r="L46820" s="7">
        <v>41.16</v>
      </c>
      <c r="M46820" s="7">
        <v>2.1909999999999998</v>
      </c>
      <c r="N46820" s="7">
        <f t="shared" si="3584"/>
        <v>15575000</v>
      </c>
      <c r="O46820" s="7">
        <v>15.574999999999999</v>
      </c>
      <c r="P46820" s="7">
        <v>0.82899999999999996</v>
      </c>
      <c r="Q46820" s="7">
        <f t="shared" si="3585"/>
        <v>5089000</v>
      </c>
      <c r="R46820" s="7">
        <v>5.0890000000000004</v>
      </c>
      <c r="S46820" s="7">
        <v>0.27100000000000002</v>
      </c>
    </row>
    <row r="46821" spans="1:19" x14ac:dyDescent="0.25">
      <c r="A46821" s="6" t="s">
        <v>237</v>
      </c>
      <c r="B46821" s="6">
        <v>1993</v>
      </c>
      <c r="C46821" s="7">
        <v>19445160</v>
      </c>
      <c r="D46821" s="8">
        <v>18599694336</v>
      </c>
      <c r="E46821" s="7">
        <f t="shared" si="3581"/>
        <v>797000</v>
      </c>
      <c r="F46821" s="9">
        <v>0.79700000000000004</v>
      </c>
      <c r="G46821" s="10">
        <v>4.1000000000000002E-2</v>
      </c>
      <c r="H46821" s="7">
        <f t="shared" si="3582"/>
        <v>0</v>
      </c>
      <c r="K46821" s="10">
        <f t="shared" si="3583"/>
        <v>39776000</v>
      </c>
      <c r="L46821" s="7">
        <v>39.776000000000003</v>
      </c>
      <c r="M46821" s="7">
        <v>2.0459999999999998</v>
      </c>
      <c r="N46821" s="7">
        <f t="shared" si="3584"/>
        <v>15997000</v>
      </c>
      <c r="O46821" s="7">
        <v>15.997</v>
      </c>
      <c r="P46821" s="7">
        <v>0.82299999999999995</v>
      </c>
      <c r="Q46821" s="7">
        <f t="shared" si="3585"/>
        <v>5209000</v>
      </c>
      <c r="R46821" s="7">
        <v>5.2089999999999996</v>
      </c>
      <c r="S46821" s="7">
        <v>0.26800000000000002</v>
      </c>
    </row>
    <row r="46822" spans="1:19" x14ac:dyDescent="0.25">
      <c r="A46822" s="6" t="s">
        <v>237</v>
      </c>
      <c r="B46822" s="6">
        <v>1994</v>
      </c>
      <c r="C46822" s="7">
        <v>20108803</v>
      </c>
      <c r="D46822" s="8">
        <v>19993292800</v>
      </c>
      <c r="E46822" s="7">
        <f t="shared" si="3581"/>
        <v>708000</v>
      </c>
      <c r="F46822" s="9">
        <v>0.70799999999999996</v>
      </c>
      <c r="G46822" s="10">
        <v>3.5000000000000003E-2</v>
      </c>
      <c r="H46822" s="7">
        <f t="shared" si="3582"/>
        <v>0</v>
      </c>
      <c r="K46822" s="10">
        <f t="shared" si="3583"/>
        <v>39140000</v>
      </c>
      <c r="L46822" s="7">
        <v>39.14</v>
      </c>
      <c r="M46822" s="7">
        <v>1.946</v>
      </c>
      <c r="N46822" s="7">
        <f t="shared" si="3584"/>
        <v>16055000</v>
      </c>
      <c r="O46822" s="7">
        <v>16.055</v>
      </c>
      <c r="P46822" s="7">
        <v>0.79800000000000004</v>
      </c>
      <c r="Q46822" s="7">
        <f t="shared" si="3585"/>
        <v>5125000</v>
      </c>
      <c r="R46822" s="7">
        <v>5.125</v>
      </c>
      <c r="S46822" s="7">
        <v>0.255</v>
      </c>
    </row>
    <row r="46823" spans="1:19" x14ac:dyDescent="0.25">
      <c r="A46823" s="6" t="s">
        <v>237</v>
      </c>
      <c r="B46823" s="6">
        <v>1995</v>
      </c>
      <c r="C46823" s="7">
        <v>20665674</v>
      </c>
      <c r="D46823" s="8">
        <v>21811148800</v>
      </c>
      <c r="E46823" s="7">
        <f t="shared" si="3581"/>
        <v>925000</v>
      </c>
      <c r="F46823" s="9">
        <v>0.92500000000000004</v>
      </c>
      <c r="G46823" s="10">
        <v>4.4999999999999998E-2</v>
      </c>
      <c r="H46823" s="7">
        <f t="shared" si="3582"/>
        <v>0</v>
      </c>
      <c r="K46823" s="10">
        <f t="shared" si="3583"/>
        <v>39092000</v>
      </c>
      <c r="L46823" s="7">
        <v>39.091999999999999</v>
      </c>
      <c r="M46823" s="7">
        <v>1.8919999999999999</v>
      </c>
      <c r="N46823" s="7">
        <f t="shared" si="3584"/>
        <v>16376000.000000002</v>
      </c>
      <c r="O46823" s="7">
        <v>16.376000000000001</v>
      </c>
      <c r="P46823" s="7">
        <v>0.79200000000000004</v>
      </c>
      <c r="Q46823" s="7">
        <f t="shared" si="3585"/>
        <v>5234000</v>
      </c>
      <c r="R46823" s="7">
        <v>5.234</v>
      </c>
      <c r="S46823" s="7">
        <v>0.253</v>
      </c>
    </row>
    <row r="46824" spans="1:19" x14ac:dyDescent="0.25">
      <c r="A46824" s="6" t="s">
        <v>237</v>
      </c>
      <c r="B46824" s="6">
        <v>1996</v>
      </c>
      <c r="C46824" s="7">
        <v>21231553</v>
      </c>
      <c r="D46824" s="8">
        <v>23216439296</v>
      </c>
      <c r="E46824" s="7">
        <f t="shared" si="3581"/>
        <v>1018000</v>
      </c>
      <c r="F46824" s="9">
        <v>1.018</v>
      </c>
      <c r="G46824" s="10">
        <v>4.8000000000000001E-2</v>
      </c>
      <c r="H46824" s="7">
        <f t="shared" si="3582"/>
        <v>0</v>
      </c>
      <c r="K46824" s="10">
        <f t="shared" si="3583"/>
        <v>39135000</v>
      </c>
      <c r="L46824" s="7">
        <v>39.134999999999998</v>
      </c>
      <c r="M46824" s="7">
        <v>1.843</v>
      </c>
      <c r="N46824" s="7">
        <f t="shared" si="3584"/>
        <v>16871000</v>
      </c>
      <c r="O46824" s="7">
        <v>16.870999999999999</v>
      </c>
      <c r="P46824" s="7">
        <v>0.79500000000000004</v>
      </c>
      <c r="Q46824" s="7">
        <f t="shared" si="3585"/>
        <v>5442000</v>
      </c>
      <c r="R46824" s="7">
        <v>5.4420000000000002</v>
      </c>
      <c r="S46824" s="7">
        <v>0.25600000000000001</v>
      </c>
    </row>
    <row r="46825" spans="1:19" x14ac:dyDescent="0.25">
      <c r="A46825" s="6" t="s">
        <v>237</v>
      </c>
      <c r="B46825" s="6">
        <v>1997</v>
      </c>
      <c r="C46825" s="7">
        <v>21856044</v>
      </c>
      <c r="D46825" s="8">
        <v>24283121664</v>
      </c>
      <c r="E46825" s="7">
        <f t="shared" si="3581"/>
        <v>1062000</v>
      </c>
      <c r="F46825" s="9">
        <v>1.0620000000000001</v>
      </c>
      <c r="G46825" s="10">
        <v>4.9000000000000002E-2</v>
      </c>
      <c r="H46825" s="7">
        <f t="shared" si="3582"/>
        <v>0</v>
      </c>
      <c r="K46825" s="10">
        <f t="shared" si="3583"/>
        <v>39984000</v>
      </c>
      <c r="L46825" s="7">
        <v>39.984000000000002</v>
      </c>
      <c r="M46825" s="7">
        <v>1.829</v>
      </c>
      <c r="N46825" s="7">
        <f t="shared" si="3584"/>
        <v>17503000</v>
      </c>
      <c r="O46825" s="7">
        <v>17.503</v>
      </c>
      <c r="P46825" s="7">
        <v>0.80100000000000005</v>
      </c>
      <c r="Q46825" s="7">
        <f t="shared" si="3585"/>
        <v>5762000</v>
      </c>
      <c r="R46825" s="7">
        <v>5.7619999999999996</v>
      </c>
      <c r="S46825" s="7">
        <v>0.26400000000000001</v>
      </c>
    </row>
    <row r="46826" spans="1:19" x14ac:dyDescent="0.25">
      <c r="A46826" s="6" t="s">
        <v>237</v>
      </c>
      <c r="B46826" s="6">
        <v>1998</v>
      </c>
      <c r="C46826" s="7">
        <v>22515809</v>
      </c>
      <c r="D46826" s="8">
        <v>25735378944</v>
      </c>
      <c r="E46826" s="7">
        <f t="shared" si="3581"/>
        <v>1209000</v>
      </c>
      <c r="F46826" s="9">
        <v>1.2090000000000001</v>
      </c>
      <c r="G46826" s="10">
        <v>5.3999999999999999E-2</v>
      </c>
      <c r="H46826" s="7">
        <f t="shared" si="3582"/>
        <v>0</v>
      </c>
      <c r="K46826" s="10">
        <f t="shared" si="3583"/>
        <v>40563000</v>
      </c>
      <c r="L46826" s="7">
        <v>40.563000000000002</v>
      </c>
      <c r="M46826" s="7">
        <v>1.802</v>
      </c>
      <c r="N46826" s="7">
        <f t="shared" si="3584"/>
        <v>18248000</v>
      </c>
      <c r="O46826" s="7">
        <v>18.248000000000001</v>
      </c>
      <c r="P46826" s="7">
        <v>0.81</v>
      </c>
      <c r="Q46826" s="7">
        <f t="shared" si="3585"/>
        <v>6199000</v>
      </c>
      <c r="R46826" s="7">
        <v>6.1989999999999998</v>
      </c>
      <c r="S46826" s="7">
        <v>0.27500000000000002</v>
      </c>
    </row>
    <row r="46827" spans="1:19" x14ac:dyDescent="0.25">
      <c r="A46827" s="6" t="s">
        <v>237</v>
      </c>
      <c r="B46827" s="6">
        <v>1999</v>
      </c>
      <c r="C46827" s="7">
        <v>23257278</v>
      </c>
      <c r="D46827" s="8">
        <v>27748052992</v>
      </c>
      <c r="E46827" s="7">
        <f t="shared" si="3581"/>
        <v>1255000</v>
      </c>
      <c r="F46827" s="9">
        <v>1.2549999999999999</v>
      </c>
      <c r="G46827" s="10">
        <v>5.3999999999999999E-2</v>
      </c>
      <c r="H46827" s="7">
        <f t="shared" si="3582"/>
        <v>0</v>
      </c>
      <c r="K46827" s="10">
        <f t="shared" si="3583"/>
        <v>44573000</v>
      </c>
      <c r="L46827" s="7">
        <v>44.573</v>
      </c>
      <c r="M46827" s="7">
        <v>1.917</v>
      </c>
      <c r="N46827" s="7">
        <f t="shared" si="3584"/>
        <v>18176000</v>
      </c>
      <c r="O46827" s="7">
        <v>18.175999999999998</v>
      </c>
      <c r="P46827" s="7">
        <v>0.78200000000000003</v>
      </c>
      <c r="Q46827" s="7">
        <f t="shared" si="3585"/>
        <v>5862000</v>
      </c>
      <c r="R46827" s="7">
        <v>5.8620000000000001</v>
      </c>
      <c r="S46827" s="7">
        <v>0.252</v>
      </c>
    </row>
    <row r="46828" spans="1:19" x14ac:dyDescent="0.25">
      <c r="A46828" s="6" t="s">
        <v>237</v>
      </c>
      <c r="B46828" s="6">
        <v>2000</v>
      </c>
      <c r="C46828" s="7">
        <v>24000157</v>
      </c>
      <c r="D46828" s="8">
        <v>28839086080</v>
      </c>
      <c r="E46828" s="7">
        <f t="shared" si="3581"/>
        <v>1361000</v>
      </c>
      <c r="F46828" s="9">
        <v>1.361</v>
      </c>
      <c r="G46828" s="10">
        <v>5.7000000000000002E-2</v>
      </c>
      <c r="H46828" s="7">
        <f t="shared" si="3582"/>
        <v>0</v>
      </c>
      <c r="K46828" s="10">
        <f t="shared" si="3583"/>
        <v>44064000</v>
      </c>
      <c r="L46828" s="7">
        <v>44.064</v>
      </c>
      <c r="M46828" s="7">
        <v>1.8360000000000001</v>
      </c>
      <c r="N46828" s="7">
        <f t="shared" si="3584"/>
        <v>18515000</v>
      </c>
      <c r="O46828" s="7">
        <v>18.515000000000001</v>
      </c>
      <c r="P46828" s="7">
        <v>0.77100000000000002</v>
      </c>
      <c r="Q46828" s="7">
        <f t="shared" si="3585"/>
        <v>5930000</v>
      </c>
      <c r="R46828" s="7">
        <v>5.93</v>
      </c>
      <c r="S46828" s="7">
        <v>0.247</v>
      </c>
    </row>
    <row r="46829" spans="1:19" x14ac:dyDescent="0.25">
      <c r="A46829" s="6" t="s">
        <v>237</v>
      </c>
      <c r="B46829" s="6">
        <v>2001</v>
      </c>
      <c r="C46829" s="7">
        <v>24745678</v>
      </c>
      <c r="D46829" s="8">
        <v>31387262976</v>
      </c>
      <c r="E46829" s="7">
        <f t="shared" si="3581"/>
        <v>1417000</v>
      </c>
      <c r="F46829" s="9">
        <v>1.417</v>
      </c>
      <c r="G46829" s="10">
        <v>5.7000000000000002E-2</v>
      </c>
      <c r="H46829" s="7">
        <f t="shared" si="3582"/>
        <v>0</v>
      </c>
      <c r="K46829" s="10">
        <f t="shared" si="3583"/>
        <v>45971000</v>
      </c>
      <c r="L46829" s="7">
        <v>45.970999999999997</v>
      </c>
      <c r="M46829" s="7">
        <v>1.8580000000000001</v>
      </c>
      <c r="N46829" s="7">
        <f t="shared" si="3584"/>
        <v>18869000</v>
      </c>
      <c r="O46829" s="7">
        <v>18.869</v>
      </c>
      <c r="P46829" s="7">
        <v>0.76300000000000001</v>
      </c>
      <c r="Q46829" s="7">
        <f t="shared" si="3585"/>
        <v>5925000</v>
      </c>
      <c r="R46829" s="7">
        <v>5.9249999999999998</v>
      </c>
      <c r="S46829" s="7">
        <v>0.23899999999999999</v>
      </c>
    </row>
    <row r="46830" spans="1:19" x14ac:dyDescent="0.25">
      <c r="A46830" s="6" t="s">
        <v>237</v>
      </c>
      <c r="B46830" s="6">
        <v>2002</v>
      </c>
      <c r="C46830" s="7">
        <v>25532870</v>
      </c>
      <c r="D46830" s="8">
        <v>33626855424</v>
      </c>
      <c r="E46830" s="7">
        <f t="shared" si="3581"/>
        <v>1446000</v>
      </c>
      <c r="F46830" s="9">
        <v>1.446</v>
      </c>
      <c r="G46830" s="10">
        <v>5.7000000000000002E-2</v>
      </c>
      <c r="H46830" s="7">
        <f t="shared" si="3582"/>
        <v>0</v>
      </c>
      <c r="K46830" s="10">
        <f t="shared" si="3583"/>
        <v>48696000</v>
      </c>
      <c r="L46830" s="7">
        <v>48.695999999999998</v>
      </c>
      <c r="M46830" s="7">
        <v>1.907</v>
      </c>
      <c r="N46830" s="7">
        <f t="shared" si="3584"/>
        <v>19549000</v>
      </c>
      <c r="O46830" s="7">
        <v>19.548999999999999</v>
      </c>
      <c r="P46830" s="7">
        <v>0.76600000000000001</v>
      </c>
      <c r="Q46830" s="7">
        <f t="shared" si="3585"/>
        <v>6126000</v>
      </c>
      <c r="R46830" s="7">
        <v>6.1260000000000003</v>
      </c>
      <c r="S46830" s="7">
        <v>0.24</v>
      </c>
    </row>
    <row r="46831" spans="1:19" x14ac:dyDescent="0.25">
      <c r="A46831" s="6" t="s">
        <v>237</v>
      </c>
      <c r="B46831" s="6">
        <v>2003</v>
      </c>
      <c r="C46831" s="7">
        <v>26352121</v>
      </c>
      <c r="D46831" s="8">
        <v>35593797632</v>
      </c>
      <c r="E46831" s="7">
        <f t="shared" si="3581"/>
        <v>1513000</v>
      </c>
      <c r="F46831" s="9">
        <v>1.5129999999999999</v>
      </c>
      <c r="G46831" s="10">
        <v>5.7000000000000002E-2</v>
      </c>
      <c r="H46831" s="7">
        <f t="shared" si="3582"/>
        <v>0</v>
      </c>
      <c r="K46831" s="10">
        <f t="shared" si="3583"/>
        <v>50009000</v>
      </c>
      <c r="L46831" s="7">
        <v>50.009</v>
      </c>
      <c r="M46831" s="7">
        <v>1.8979999999999999</v>
      </c>
      <c r="N46831" s="7">
        <f t="shared" si="3584"/>
        <v>20770000</v>
      </c>
      <c r="O46831" s="7">
        <v>20.77</v>
      </c>
      <c r="P46831" s="7">
        <v>0.78800000000000003</v>
      </c>
      <c r="Q46831" s="7">
        <f t="shared" si="3585"/>
        <v>6807000</v>
      </c>
      <c r="R46831" s="7">
        <v>6.8070000000000004</v>
      </c>
      <c r="S46831" s="7">
        <v>0.25800000000000001</v>
      </c>
    </row>
    <row r="46832" spans="1:19" x14ac:dyDescent="0.25">
      <c r="A46832" s="6" t="s">
        <v>237</v>
      </c>
      <c r="B46832" s="6">
        <v>2004</v>
      </c>
      <c r="C46832" s="7">
        <v>27154512</v>
      </c>
      <c r="D46832" s="8">
        <v>37411397632</v>
      </c>
      <c r="E46832" s="7">
        <f t="shared" si="3581"/>
        <v>1607000</v>
      </c>
      <c r="F46832" s="9">
        <v>1.607</v>
      </c>
      <c r="G46832" s="10">
        <v>5.8999999999999997E-2</v>
      </c>
      <c r="H46832" s="7">
        <f t="shared" si="3582"/>
        <v>0</v>
      </c>
      <c r="K46832" s="10">
        <f t="shared" si="3583"/>
        <v>46943000</v>
      </c>
      <c r="L46832" s="7">
        <v>46.942999999999998</v>
      </c>
      <c r="M46832" s="7">
        <v>1.7290000000000001</v>
      </c>
      <c r="N46832" s="7">
        <f t="shared" si="3584"/>
        <v>21098000</v>
      </c>
      <c r="O46832" s="7">
        <v>21.097999999999999</v>
      </c>
      <c r="P46832" s="7">
        <v>0.77700000000000002</v>
      </c>
      <c r="Q46832" s="7">
        <f t="shared" si="3585"/>
        <v>6705000</v>
      </c>
      <c r="R46832" s="7">
        <v>6.7050000000000001</v>
      </c>
      <c r="S46832" s="7">
        <v>0.247</v>
      </c>
    </row>
    <row r="46833" spans="1:19" x14ac:dyDescent="0.25">
      <c r="A46833" s="6" t="s">
        <v>237</v>
      </c>
      <c r="B46833" s="6">
        <v>2005</v>
      </c>
      <c r="C46833" s="7">
        <v>27963287</v>
      </c>
      <c r="D46833" s="8">
        <v>40921116672</v>
      </c>
      <c r="E46833" s="7">
        <f t="shared" si="3581"/>
        <v>2017999.9999999998</v>
      </c>
      <c r="F46833" s="9">
        <v>2.0179999999999998</v>
      </c>
      <c r="G46833" s="10">
        <v>7.1999999999999995E-2</v>
      </c>
      <c r="H46833" s="7">
        <f t="shared" si="3582"/>
        <v>0</v>
      </c>
      <c r="I46833" s="9">
        <v>0</v>
      </c>
      <c r="J46833" s="10">
        <v>0</v>
      </c>
      <c r="K46833" s="10">
        <f t="shared" si="3583"/>
        <v>49284000</v>
      </c>
      <c r="L46833" s="7">
        <v>49.283999999999999</v>
      </c>
      <c r="M46833" s="7">
        <v>1.762</v>
      </c>
      <c r="N46833" s="7">
        <f t="shared" si="3584"/>
        <v>22277000</v>
      </c>
      <c r="O46833" s="7">
        <v>22.277000000000001</v>
      </c>
      <c r="P46833" s="7">
        <v>0.79700000000000004</v>
      </c>
      <c r="Q46833" s="7">
        <f t="shared" si="3585"/>
        <v>7429000</v>
      </c>
      <c r="R46833" s="7">
        <v>7.4290000000000003</v>
      </c>
      <c r="S46833" s="7">
        <v>0.26600000000000001</v>
      </c>
    </row>
    <row r="46834" spans="1:19" x14ac:dyDescent="0.25">
      <c r="A46834" s="6" t="s">
        <v>237</v>
      </c>
      <c r="B46834" s="6">
        <v>2006</v>
      </c>
      <c r="C46834" s="7">
        <v>28794005</v>
      </c>
      <c r="D46834" s="8">
        <v>43572248576</v>
      </c>
      <c r="E46834" s="7">
        <f t="shared" si="3581"/>
        <v>2383000</v>
      </c>
      <c r="F46834" s="9">
        <v>2.383</v>
      </c>
      <c r="G46834" s="10">
        <v>8.3000000000000004E-2</v>
      </c>
      <c r="H46834" s="7">
        <f t="shared" si="3582"/>
        <v>0</v>
      </c>
      <c r="I46834" s="9">
        <v>0</v>
      </c>
      <c r="J46834" s="10">
        <v>0</v>
      </c>
      <c r="K46834" s="10">
        <f t="shared" si="3583"/>
        <v>50232000</v>
      </c>
      <c r="L46834" s="7">
        <v>50.231999999999999</v>
      </c>
      <c r="M46834" s="7">
        <v>1.7450000000000001</v>
      </c>
      <c r="N46834" s="7">
        <f t="shared" si="3584"/>
        <v>21759000</v>
      </c>
      <c r="O46834" s="7">
        <v>21.759</v>
      </c>
      <c r="P46834" s="7">
        <v>0.75600000000000001</v>
      </c>
      <c r="Q46834" s="7">
        <f t="shared" si="3585"/>
        <v>6481000</v>
      </c>
      <c r="R46834" s="7">
        <v>6.4809999999999999</v>
      </c>
      <c r="S46834" s="7">
        <v>0.22500000000000001</v>
      </c>
    </row>
    <row r="46835" spans="1:19" x14ac:dyDescent="0.25">
      <c r="A46835" s="6" t="s">
        <v>237</v>
      </c>
      <c r="B46835" s="6">
        <v>2007</v>
      </c>
      <c r="C46835" s="7">
        <v>29653438</v>
      </c>
      <c r="D46835" s="8">
        <v>46853861376</v>
      </c>
      <c r="E46835" s="7">
        <f t="shared" si="3581"/>
        <v>2710000</v>
      </c>
      <c r="F46835" s="9">
        <v>2.71</v>
      </c>
      <c r="G46835" s="10">
        <v>9.0999999999999998E-2</v>
      </c>
      <c r="H46835" s="7">
        <f t="shared" si="3582"/>
        <v>0</v>
      </c>
      <c r="I46835" s="9">
        <v>0</v>
      </c>
      <c r="J46835" s="10">
        <v>0</v>
      </c>
      <c r="K46835" s="10">
        <f t="shared" si="3583"/>
        <v>54787000</v>
      </c>
      <c r="L46835" s="7">
        <v>54.786999999999999</v>
      </c>
      <c r="M46835" s="7">
        <v>1.8480000000000001</v>
      </c>
      <c r="N46835" s="7">
        <f t="shared" si="3584"/>
        <v>23334000</v>
      </c>
      <c r="O46835" s="7">
        <v>23.334</v>
      </c>
      <c r="P46835" s="7">
        <v>0.78700000000000003</v>
      </c>
      <c r="Q46835" s="7">
        <f t="shared" si="3585"/>
        <v>7546000</v>
      </c>
      <c r="R46835" s="7">
        <v>7.5460000000000003</v>
      </c>
      <c r="S46835" s="7">
        <v>0.254</v>
      </c>
    </row>
    <row r="46836" spans="1:19" x14ac:dyDescent="0.25">
      <c r="A46836" s="6" t="s">
        <v>237</v>
      </c>
      <c r="B46836" s="6">
        <v>2008</v>
      </c>
      <c r="C46836" s="7">
        <v>30539547</v>
      </c>
      <c r="D46836" s="8">
        <v>51468910592</v>
      </c>
      <c r="E46836" s="7">
        <f t="shared" si="3581"/>
        <v>2780000</v>
      </c>
      <c r="F46836" s="9">
        <v>2.78</v>
      </c>
      <c r="G46836" s="10">
        <v>9.0999999999999998E-2</v>
      </c>
      <c r="H46836" s="7">
        <f t="shared" si="3582"/>
        <v>0</v>
      </c>
      <c r="I46836" s="9">
        <v>0</v>
      </c>
      <c r="J46836" s="10">
        <v>0</v>
      </c>
      <c r="K46836" s="10">
        <f t="shared" si="3583"/>
        <v>61383000</v>
      </c>
      <c r="L46836" s="7">
        <v>61.383000000000003</v>
      </c>
      <c r="M46836" s="7">
        <v>2.0099999999999998</v>
      </c>
      <c r="N46836" s="7">
        <f t="shared" si="3584"/>
        <v>27860000</v>
      </c>
      <c r="O46836" s="7">
        <v>27.86</v>
      </c>
      <c r="P46836" s="7">
        <v>0.91200000000000003</v>
      </c>
      <c r="Q46836" s="7">
        <f t="shared" si="3585"/>
        <v>9586000</v>
      </c>
      <c r="R46836" s="7">
        <v>9.5860000000000003</v>
      </c>
      <c r="S46836" s="7">
        <v>0.314</v>
      </c>
    </row>
    <row r="46837" spans="1:19" x14ac:dyDescent="0.25">
      <c r="A46837" s="6" t="s">
        <v>237</v>
      </c>
      <c r="B46837" s="6">
        <v>2009</v>
      </c>
      <c r="C46837" s="7">
        <v>31451146</v>
      </c>
      <c r="D46837" s="8">
        <v>55303696384</v>
      </c>
      <c r="E46837" s="7">
        <f t="shared" si="3581"/>
        <v>3000000</v>
      </c>
      <c r="F46837" s="9">
        <v>3</v>
      </c>
      <c r="G46837" s="10">
        <v>9.5000000000000001E-2</v>
      </c>
      <c r="H46837" s="7">
        <f t="shared" si="3582"/>
        <v>0</v>
      </c>
      <c r="I46837" s="9">
        <v>0</v>
      </c>
      <c r="J46837" s="10">
        <v>0</v>
      </c>
      <c r="K46837" s="10">
        <f t="shared" si="3583"/>
        <v>62698000</v>
      </c>
      <c r="L46837" s="7">
        <v>62.698</v>
      </c>
      <c r="M46837" s="7">
        <v>1.994</v>
      </c>
      <c r="N46837" s="7">
        <f t="shared" si="3584"/>
        <v>28198000</v>
      </c>
      <c r="O46837" s="7">
        <v>28.198</v>
      </c>
      <c r="P46837" s="7">
        <v>0.89700000000000002</v>
      </c>
      <c r="Q46837" s="7">
        <f t="shared" si="3585"/>
        <v>9474000</v>
      </c>
      <c r="R46837" s="7">
        <v>9.4740000000000002</v>
      </c>
      <c r="S46837" s="7">
        <v>0.30099999999999999</v>
      </c>
    </row>
    <row r="46838" spans="1:19" x14ac:dyDescent="0.25">
      <c r="A46838" s="6" t="s">
        <v>237</v>
      </c>
      <c r="B46838" s="6">
        <v>2010</v>
      </c>
      <c r="C46838" s="7">
        <v>32390800</v>
      </c>
      <c r="D46838" s="8">
        <v>59228536832</v>
      </c>
      <c r="E46838" s="7">
        <f t="shared" si="3581"/>
        <v>3570000</v>
      </c>
      <c r="F46838" s="9">
        <v>3.57</v>
      </c>
      <c r="G46838" s="10">
        <v>0.11</v>
      </c>
      <c r="H46838" s="7">
        <f t="shared" si="3582"/>
        <v>0</v>
      </c>
      <c r="I46838" s="9">
        <v>0</v>
      </c>
      <c r="J46838" s="10">
        <v>0</v>
      </c>
      <c r="K46838" s="10">
        <f t="shared" si="3583"/>
        <v>64965999.999999993</v>
      </c>
      <c r="L46838" s="7">
        <v>64.965999999999994</v>
      </c>
      <c r="M46838" s="7">
        <v>2.0059999999999998</v>
      </c>
      <c r="N46838" s="7">
        <f t="shared" si="3584"/>
        <v>29419000</v>
      </c>
      <c r="O46838" s="7">
        <v>29.419</v>
      </c>
      <c r="P46838" s="7">
        <v>0.90800000000000003</v>
      </c>
      <c r="Q46838" s="7">
        <f t="shared" si="3585"/>
        <v>10131000</v>
      </c>
      <c r="R46838" s="7">
        <v>10.131</v>
      </c>
      <c r="S46838" s="7">
        <v>0.313</v>
      </c>
    </row>
    <row r="46839" spans="1:19" x14ac:dyDescent="0.25">
      <c r="A46839" s="6" t="s">
        <v>237</v>
      </c>
      <c r="B46839" s="6">
        <v>2011</v>
      </c>
      <c r="C46839" s="7">
        <v>33354540</v>
      </c>
      <c r="D46839" s="8">
        <v>62855839744</v>
      </c>
      <c r="E46839" s="7">
        <f t="shared" si="3581"/>
        <v>3824000</v>
      </c>
      <c r="F46839" s="9">
        <v>3.8239999999999998</v>
      </c>
      <c r="G46839" s="10">
        <v>0.115</v>
      </c>
      <c r="H46839" s="7">
        <f t="shared" si="3582"/>
        <v>0</v>
      </c>
      <c r="I46839" s="9">
        <v>0</v>
      </c>
      <c r="J46839" s="10">
        <v>0</v>
      </c>
      <c r="K46839" s="10">
        <f t="shared" si="3583"/>
        <v>62980000</v>
      </c>
      <c r="L46839" s="7">
        <v>62.98</v>
      </c>
      <c r="M46839" s="7">
        <v>1.8879999999999999</v>
      </c>
      <c r="N46839" s="7">
        <f t="shared" si="3584"/>
        <v>29623000</v>
      </c>
      <c r="O46839" s="7">
        <v>29.623000000000001</v>
      </c>
      <c r="P46839" s="7">
        <v>0.88800000000000001</v>
      </c>
      <c r="Q46839" s="7">
        <f t="shared" si="3585"/>
        <v>9963000</v>
      </c>
      <c r="R46839" s="7">
        <v>9.9629999999999992</v>
      </c>
      <c r="S46839" s="7">
        <v>0.29899999999999999</v>
      </c>
    </row>
    <row r="46840" spans="1:19" x14ac:dyDescent="0.25">
      <c r="A46840" s="6" t="s">
        <v>237</v>
      </c>
      <c r="B46840" s="6">
        <v>2012</v>
      </c>
      <c r="C46840" s="7">
        <v>34337433</v>
      </c>
      <c r="D46840" s="8">
        <v>64322273280</v>
      </c>
      <c r="E46840" s="7">
        <f t="shared" si="3581"/>
        <v>3627000</v>
      </c>
      <c r="F46840" s="9">
        <v>3.6269999999999998</v>
      </c>
      <c r="G46840" s="10">
        <v>0.106</v>
      </c>
      <c r="H46840" s="7">
        <f t="shared" si="3582"/>
        <v>0</v>
      </c>
      <c r="I46840" s="9">
        <v>0</v>
      </c>
      <c r="J46840" s="10">
        <v>0</v>
      </c>
      <c r="K46840" s="10">
        <f t="shared" si="3583"/>
        <v>62813000</v>
      </c>
      <c r="L46840" s="7">
        <v>62.813000000000002</v>
      </c>
      <c r="M46840" s="7">
        <v>1.829</v>
      </c>
      <c r="N46840" s="7">
        <f t="shared" si="3584"/>
        <v>30662000</v>
      </c>
      <c r="O46840" s="7">
        <v>30.661999999999999</v>
      </c>
      <c r="P46840" s="7">
        <v>0.89300000000000002</v>
      </c>
      <c r="Q46840" s="7">
        <f t="shared" si="3585"/>
        <v>10611000</v>
      </c>
      <c r="R46840" s="7">
        <v>10.611000000000001</v>
      </c>
      <c r="S46840" s="7">
        <v>0.309</v>
      </c>
    </row>
    <row r="46841" spans="1:19" x14ac:dyDescent="0.25">
      <c r="A46841" s="6" t="s">
        <v>237</v>
      </c>
      <c r="B46841" s="6">
        <v>2013</v>
      </c>
      <c r="C46841" s="7">
        <v>35337050</v>
      </c>
      <c r="D46841" s="8">
        <v>66855288832</v>
      </c>
      <c r="E46841" s="7">
        <f t="shared" si="3581"/>
        <v>3755000</v>
      </c>
      <c r="F46841" s="9">
        <v>3.7549999999999999</v>
      </c>
      <c r="G46841" s="10">
        <v>0.106</v>
      </c>
      <c r="H46841" s="7">
        <f t="shared" si="3582"/>
        <v>0</v>
      </c>
      <c r="I46841" s="9">
        <v>0</v>
      </c>
      <c r="J46841" s="10">
        <v>0</v>
      </c>
      <c r="K46841" s="10">
        <f t="shared" si="3583"/>
        <v>61730000</v>
      </c>
      <c r="L46841" s="7">
        <v>61.73</v>
      </c>
      <c r="M46841" s="7">
        <v>1.7470000000000001</v>
      </c>
      <c r="N46841" s="7">
        <f t="shared" si="3584"/>
        <v>31414000</v>
      </c>
      <c r="O46841" s="7">
        <v>31.414000000000001</v>
      </c>
      <c r="P46841" s="7">
        <v>0.88900000000000001</v>
      </c>
      <c r="Q46841" s="7">
        <f t="shared" si="3585"/>
        <v>10595000</v>
      </c>
      <c r="R46841" s="7">
        <v>10.595000000000001</v>
      </c>
      <c r="S46841" s="7">
        <v>0.3</v>
      </c>
    </row>
    <row r="46842" spans="1:19" x14ac:dyDescent="0.25">
      <c r="A46842" s="6" t="s">
        <v>237</v>
      </c>
      <c r="B46842" s="6">
        <v>2014</v>
      </c>
      <c r="C46842" s="7">
        <v>36395544</v>
      </c>
      <c r="D46842" s="8">
        <v>70696116224</v>
      </c>
      <c r="E46842" s="7">
        <f t="shared" si="3581"/>
        <v>4090000</v>
      </c>
      <c r="F46842" s="9">
        <v>4.09</v>
      </c>
      <c r="G46842" s="10">
        <v>0.112</v>
      </c>
      <c r="H46842" s="7">
        <f t="shared" si="3582"/>
        <v>0</v>
      </c>
      <c r="I46842" s="9">
        <v>0</v>
      </c>
      <c r="J46842" s="10">
        <v>0</v>
      </c>
      <c r="K46842" s="10">
        <f t="shared" si="3583"/>
        <v>60775000</v>
      </c>
      <c r="L46842" s="7">
        <v>60.774999999999999</v>
      </c>
      <c r="M46842" s="7">
        <v>1.67</v>
      </c>
      <c r="N46842" s="7">
        <f t="shared" si="3584"/>
        <v>32314999.999999996</v>
      </c>
      <c r="O46842" s="7">
        <v>32.314999999999998</v>
      </c>
      <c r="P46842" s="7">
        <v>0.88800000000000001</v>
      </c>
      <c r="Q46842" s="7">
        <f t="shared" si="3585"/>
        <v>10733000</v>
      </c>
      <c r="R46842" s="7">
        <v>10.733000000000001</v>
      </c>
      <c r="S46842" s="7">
        <v>0.29499999999999998</v>
      </c>
    </row>
    <row r="46843" spans="1:19" x14ac:dyDescent="0.25">
      <c r="A46843" s="6" t="s">
        <v>237</v>
      </c>
      <c r="B46843" s="6">
        <v>2015</v>
      </c>
      <c r="C46843" s="7">
        <v>37531444</v>
      </c>
      <c r="D46843" s="8">
        <v>76356050944</v>
      </c>
      <c r="E46843" s="7">
        <f t="shared" si="3581"/>
        <v>4526000</v>
      </c>
      <c r="F46843" s="9">
        <v>4.5259999999999998</v>
      </c>
      <c r="G46843" s="10">
        <v>0.121</v>
      </c>
      <c r="H46843" s="7">
        <f t="shared" si="3582"/>
        <v>0</v>
      </c>
      <c r="I46843" s="9">
        <v>0</v>
      </c>
      <c r="J46843" s="10">
        <v>0</v>
      </c>
      <c r="K46843" s="10">
        <f t="shared" si="3583"/>
        <v>61475000</v>
      </c>
      <c r="L46843" s="7">
        <v>61.475000000000001</v>
      </c>
      <c r="M46843" s="7">
        <v>1.6379999999999999</v>
      </c>
      <c r="N46843" s="7">
        <f t="shared" si="3584"/>
        <v>33328000.000000004</v>
      </c>
      <c r="O46843" s="7">
        <v>33.328000000000003</v>
      </c>
      <c r="P46843" s="7">
        <v>0.88800000000000001</v>
      </c>
      <c r="Q46843" s="7">
        <f t="shared" si="3585"/>
        <v>11062000</v>
      </c>
      <c r="R46843" s="7">
        <v>11.061999999999999</v>
      </c>
      <c r="S46843" s="7">
        <v>0.29499999999999998</v>
      </c>
    </row>
    <row r="46844" spans="1:19" x14ac:dyDescent="0.25">
      <c r="A46844" s="6" t="s">
        <v>237</v>
      </c>
      <c r="B46844" s="6">
        <v>2016</v>
      </c>
      <c r="C46844" s="7">
        <v>38799153</v>
      </c>
      <c r="D46844" s="8">
        <v>76477464576</v>
      </c>
      <c r="E46844" s="7">
        <f t="shared" ref="E46844:E46907" si="3586">F46844*1000000</f>
        <v>4817000</v>
      </c>
      <c r="F46844" s="9">
        <v>4.8170000000000002</v>
      </c>
      <c r="G46844" s="10">
        <v>0.124</v>
      </c>
      <c r="H46844" s="7">
        <f t="shared" si="3582"/>
        <v>0</v>
      </c>
      <c r="I46844" s="9">
        <v>0</v>
      </c>
      <c r="J46844" s="10">
        <v>0</v>
      </c>
      <c r="K46844" s="10">
        <f t="shared" si="3583"/>
        <v>59715000</v>
      </c>
      <c r="L46844" s="7">
        <v>59.715000000000003</v>
      </c>
      <c r="M46844" s="7">
        <v>1.5389999999999999</v>
      </c>
      <c r="N46844" s="7">
        <f t="shared" si="3584"/>
        <v>31782000</v>
      </c>
      <c r="O46844" s="7">
        <v>31.782</v>
      </c>
      <c r="P46844" s="7">
        <v>0.81899999999999995</v>
      </c>
      <c r="Q46844" s="7">
        <f t="shared" si="3585"/>
        <v>11472000</v>
      </c>
      <c r="R46844" s="7">
        <v>11.472</v>
      </c>
      <c r="S46844" s="7">
        <v>0.29599999999999999</v>
      </c>
    </row>
    <row r="46845" spans="1:19" x14ac:dyDescent="0.25">
      <c r="A46845" s="6" t="s">
        <v>237</v>
      </c>
      <c r="B46845" s="6">
        <v>2017</v>
      </c>
      <c r="C46845" s="7">
        <v>40177383</v>
      </c>
      <c r="D46845" s="8">
        <v>81700872192</v>
      </c>
      <c r="E46845" s="7">
        <f t="shared" si="3586"/>
        <v>5409000</v>
      </c>
      <c r="F46845" s="9">
        <v>5.4089999999999998</v>
      </c>
      <c r="G46845" s="10">
        <v>0.13500000000000001</v>
      </c>
      <c r="H46845" s="7">
        <f t="shared" si="3582"/>
        <v>0</v>
      </c>
      <c r="I46845" s="9">
        <v>0</v>
      </c>
      <c r="J46845" s="10">
        <v>0</v>
      </c>
      <c r="K46845" s="10">
        <f t="shared" si="3583"/>
        <v>60260000</v>
      </c>
      <c r="L46845" s="7">
        <v>60.26</v>
      </c>
      <c r="M46845" s="7">
        <v>1.5</v>
      </c>
      <c r="N46845" s="7">
        <f t="shared" si="3584"/>
        <v>31848000</v>
      </c>
      <c r="O46845" s="7">
        <v>31.847999999999999</v>
      </c>
      <c r="P46845" s="7">
        <v>0.79300000000000004</v>
      </c>
      <c r="Q46845" s="7">
        <f t="shared" si="3585"/>
        <v>11395000</v>
      </c>
      <c r="R46845" s="7">
        <v>11.395</v>
      </c>
      <c r="S46845" s="7">
        <v>0.28399999999999997</v>
      </c>
    </row>
    <row r="46846" spans="1:19" x14ac:dyDescent="0.25">
      <c r="A46846" s="6" t="s">
        <v>237</v>
      </c>
      <c r="B46846" s="6">
        <v>2018</v>
      </c>
      <c r="C46846" s="7">
        <v>41565839</v>
      </c>
      <c r="D46846" s="8">
        <v>86196043776</v>
      </c>
      <c r="E46846" s="7">
        <f t="shared" si="3586"/>
        <v>5549000</v>
      </c>
      <c r="F46846" s="9">
        <v>5.5490000000000004</v>
      </c>
      <c r="G46846" s="10">
        <v>0.13400000000000001</v>
      </c>
      <c r="H46846" s="7">
        <f t="shared" si="3582"/>
        <v>0</v>
      </c>
      <c r="I46846" s="9">
        <v>0</v>
      </c>
      <c r="J46846" s="10">
        <v>0</v>
      </c>
      <c r="K46846" s="10">
        <f t="shared" si="3583"/>
        <v>60745000</v>
      </c>
      <c r="L46846" s="7">
        <v>60.744999999999997</v>
      </c>
      <c r="M46846" s="7">
        <v>1.4610000000000001</v>
      </c>
      <c r="N46846" s="7">
        <f t="shared" si="3584"/>
        <v>32953000.000000004</v>
      </c>
      <c r="O46846" s="7">
        <v>32.953000000000003</v>
      </c>
      <c r="P46846" s="7">
        <v>0.79300000000000004</v>
      </c>
      <c r="Q46846" s="7">
        <f t="shared" si="3585"/>
        <v>11602000</v>
      </c>
      <c r="R46846" s="7">
        <v>11.602</v>
      </c>
      <c r="S46846" s="7">
        <v>0.27900000000000003</v>
      </c>
    </row>
    <row r="46847" spans="1:19" x14ac:dyDescent="0.25">
      <c r="A46847" s="6" t="s">
        <v>237</v>
      </c>
      <c r="B46847" s="6">
        <v>2019</v>
      </c>
      <c r="C46847" s="7">
        <v>42999636</v>
      </c>
      <c r="D46847" s="8">
        <v>92903833600</v>
      </c>
      <c r="E46847" s="7">
        <f t="shared" si="3586"/>
        <v>5761000</v>
      </c>
      <c r="F46847" s="9">
        <v>5.7610000000000001</v>
      </c>
      <c r="G46847" s="10">
        <v>0.13400000000000001</v>
      </c>
      <c r="H46847" s="7">
        <f t="shared" si="3582"/>
        <v>0</v>
      </c>
      <c r="I46847" s="9">
        <v>0</v>
      </c>
      <c r="J46847" s="10">
        <v>0</v>
      </c>
      <c r="K46847" s="10">
        <f t="shared" si="3583"/>
        <v>62945000</v>
      </c>
      <c r="L46847" s="7">
        <v>62.945</v>
      </c>
      <c r="M46847" s="7">
        <v>1.464</v>
      </c>
      <c r="N46847" s="7">
        <f t="shared" si="3584"/>
        <v>34540000</v>
      </c>
      <c r="O46847" s="7">
        <v>34.54</v>
      </c>
      <c r="P46847" s="7">
        <v>0.80300000000000005</v>
      </c>
      <c r="Q46847" s="7">
        <f t="shared" si="3585"/>
        <v>11410000</v>
      </c>
      <c r="R46847" s="7">
        <v>11.41</v>
      </c>
      <c r="S46847" s="7">
        <v>0.26500000000000001</v>
      </c>
    </row>
    <row r="46848" spans="1:19" x14ac:dyDescent="0.25">
      <c r="A46848" s="6" t="s">
        <v>237</v>
      </c>
      <c r="B46848" s="6">
        <v>2020</v>
      </c>
      <c r="C46848" s="7">
        <v>44457149</v>
      </c>
      <c r="D46848" s="8">
        <v>91695153152</v>
      </c>
      <c r="E46848" s="7">
        <f t="shared" si="3586"/>
        <v>5571000</v>
      </c>
      <c r="F46848" s="9">
        <v>5.5709999999999997</v>
      </c>
      <c r="G46848" s="10">
        <v>0.125</v>
      </c>
      <c r="H46848" s="7">
        <f t="shared" si="3582"/>
        <v>0</v>
      </c>
      <c r="I46848" s="9">
        <v>0</v>
      </c>
      <c r="J46848" s="10">
        <v>0</v>
      </c>
      <c r="K46848" s="10">
        <f t="shared" si="3583"/>
        <v>63517000</v>
      </c>
      <c r="L46848" s="7">
        <v>63.517000000000003</v>
      </c>
      <c r="M46848" s="7">
        <v>1.429</v>
      </c>
      <c r="N46848" s="7">
        <f t="shared" si="3584"/>
        <v>35699000</v>
      </c>
      <c r="O46848" s="7">
        <v>35.698999999999998</v>
      </c>
      <c r="P46848" s="7">
        <v>0.80300000000000005</v>
      </c>
      <c r="Q46848" s="7">
        <f t="shared" si="3585"/>
        <v>11750000</v>
      </c>
      <c r="R46848" s="7">
        <v>11.75</v>
      </c>
      <c r="S46848" s="7">
        <v>0.26400000000000001</v>
      </c>
    </row>
    <row r="46849" spans="1:19" x14ac:dyDescent="0.25">
      <c r="A46849" s="6" t="s">
        <v>237</v>
      </c>
      <c r="B46849" s="6">
        <v>2021</v>
      </c>
      <c r="C46849" s="7">
        <v>45910932</v>
      </c>
      <c r="D46849" s="8">
        <v>97200521216</v>
      </c>
      <c r="E46849" s="7">
        <f t="shared" si="3586"/>
        <v>6167000</v>
      </c>
      <c r="F46849" s="9">
        <v>6.1669999999999998</v>
      </c>
      <c r="G46849" s="10">
        <v>0.13400000000000001</v>
      </c>
      <c r="H46849" s="7">
        <f t="shared" si="3582"/>
        <v>0</v>
      </c>
      <c r="I46849" s="9">
        <v>0</v>
      </c>
      <c r="J46849" s="10">
        <v>0</v>
      </c>
      <c r="K46849" s="10">
        <f t="shared" si="3583"/>
        <v>64157000</v>
      </c>
      <c r="L46849" s="7">
        <v>64.156999999999996</v>
      </c>
      <c r="M46849" s="7">
        <v>1.397</v>
      </c>
      <c r="N46849" s="7">
        <f t="shared" si="3584"/>
        <v>36258000</v>
      </c>
      <c r="O46849" s="7">
        <v>36.258000000000003</v>
      </c>
      <c r="P46849" s="7">
        <v>0.79</v>
      </c>
      <c r="Q46849" s="7">
        <f t="shared" si="3585"/>
        <v>11828000</v>
      </c>
      <c r="R46849" s="7">
        <v>11.827999999999999</v>
      </c>
      <c r="S46849" s="7">
        <v>0.25800000000000001</v>
      </c>
    </row>
    <row r="46850" spans="1:19" x14ac:dyDescent="0.25">
      <c r="A46850" s="6" t="s">
        <v>237</v>
      </c>
      <c r="B46850" s="6">
        <v>2022</v>
      </c>
      <c r="C46850" s="7">
        <v>47312718</v>
      </c>
      <c r="D46850" s="8">
        <v>101995421696</v>
      </c>
      <c r="E46850" s="7">
        <f t="shared" si="3586"/>
        <v>5638000</v>
      </c>
      <c r="F46850" s="9">
        <v>5.6379999999999999</v>
      </c>
      <c r="G46850" s="10">
        <v>0.11899999999999999</v>
      </c>
      <c r="H46850" s="7">
        <f t="shared" si="3582"/>
        <v>0</v>
      </c>
      <c r="I46850" s="9">
        <v>0</v>
      </c>
      <c r="J46850" s="10">
        <v>0</v>
      </c>
      <c r="K46850" s="10">
        <f t="shared" si="3583"/>
        <v>64507999.999999993</v>
      </c>
      <c r="L46850" s="7">
        <v>64.507999999999996</v>
      </c>
      <c r="M46850" s="7">
        <v>1.363</v>
      </c>
      <c r="N46850" s="7">
        <f t="shared" si="3584"/>
        <v>36858000</v>
      </c>
      <c r="O46850" s="7">
        <v>36.857999999999997</v>
      </c>
      <c r="P46850" s="7">
        <v>0.77900000000000003</v>
      </c>
      <c r="Q46850" s="7">
        <f t="shared" si="3585"/>
        <v>12013000</v>
      </c>
      <c r="R46850" s="7">
        <v>12.013</v>
      </c>
      <c r="S46850" s="7">
        <v>0.254</v>
      </c>
    </row>
    <row r="46851" spans="1:19" x14ac:dyDescent="0.25">
      <c r="A46851" s="6" t="s">
        <v>237</v>
      </c>
      <c r="B46851" s="6">
        <v>2023</v>
      </c>
      <c r="C46851" s="7">
        <v>48656604</v>
      </c>
      <c r="E46851" s="7">
        <f t="shared" si="3586"/>
        <v>5614000</v>
      </c>
      <c r="F46851" s="9">
        <v>5.6139999999999999</v>
      </c>
      <c r="G46851" s="10">
        <v>0.115</v>
      </c>
      <c r="H46851" s="7">
        <f t="shared" ref="H46851:H46914" si="3587">I46851*1000000</f>
        <v>0</v>
      </c>
      <c r="I46851" s="9">
        <v>0</v>
      </c>
      <c r="J46851" s="10">
        <v>0</v>
      </c>
      <c r="K46851" s="10">
        <f t="shared" ref="K46851:K46914" si="3588">L46851*1000000</f>
        <v>65146000</v>
      </c>
      <c r="L46851" s="7">
        <v>65.146000000000001</v>
      </c>
      <c r="M46851" s="7">
        <v>1.339</v>
      </c>
      <c r="N46851" s="7">
        <f t="shared" ref="N46851:N46914" si="3589">O46851*1000000</f>
        <v>38120000</v>
      </c>
      <c r="O46851" s="7">
        <v>38.119999999999997</v>
      </c>
      <c r="P46851" s="7">
        <v>0.78300000000000003</v>
      </c>
      <c r="Q46851" s="7">
        <f t="shared" ref="Q46851:Q46914" si="3590">R46851*1000000</f>
        <v>12092000</v>
      </c>
      <c r="R46851" s="7">
        <v>12.092000000000001</v>
      </c>
      <c r="S46851" s="7">
        <v>0.249</v>
      </c>
    </row>
    <row r="46852" spans="1:19" x14ac:dyDescent="0.25">
      <c r="A46852" s="6" t="s">
        <v>238</v>
      </c>
      <c r="B46852" s="6">
        <v>1830</v>
      </c>
      <c r="C46852" s="7">
        <v>12289274</v>
      </c>
      <c r="E46852" s="7">
        <f t="shared" si="3586"/>
        <v>4000</v>
      </c>
      <c r="F46852" s="9">
        <v>4.0000000000000001E-3</v>
      </c>
      <c r="G46852" s="10">
        <v>0</v>
      </c>
      <c r="H46852" s="7">
        <f t="shared" si="3587"/>
        <v>4000</v>
      </c>
      <c r="I46852" s="9">
        <v>4.0000000000000001E-3</v>
      </c>
      <c r="J46852" s="10">
        <v>0</v>
      </c>
      <c r="K46852" s="10">
        <f t="shared" si="3588"/>
        <v>0</v>
      </c>
      <c r="N46852" s="7">
        <f t="shared" si="3589"/>
        <v>0</v>
      </c>
      <c r="Q46852" s="7">
        <f t="shared" si="3590"/>
        <v>0</v>
      </c>
    </row>
    <row r="46853" spans="1:19" x14ac:dyDescent="0.25">
      <c r="A46853" s="6" t="s">
        <v>238</v>
      </c>
      <c r="B46853" s="6">
        <v>1831</v>
      </c>
      <c r="C46853" s="7">
        <v>12402048</v>
      </c>
      <c r="E46853" s="7">
        <f t="shared" si="3586"/>
        <v>4000</v>
      </c>
      <c r="F46853" s="9">
        <v>4.0000000000000001E-3</v>
      </c>
      <c r="G46853" s="10">
        <v>0</v>
      </c>
      <c r="H46853" s="7">
        <f t="shared" si="3587"/>
        <v>4000</v>
      </c>
      <c r="I46853" s="9">
        <v>4.0000000000000001E-3</v>
      </c>
      <c r="J46853" s="10">
        <v>0</v>
      </c>
      <c r="K46853" s="10">
        <f t="shared" si="3588"/>
        <v>0</v>
      </c>
      <c r="N46853" s="7">
        <f t="shared" si="3589"/>
        <v>0</v>
      </c>
      <c r="Q46853" s="7">
        <f t="shared" si="3590"/>
        <v>0</v>
      </c>
    </row>
    <row r="46854" spans="1:19" x14ac:dyDescent="0.25">
      <c r="A46854" s="6" t="s">
        <v>238</v>
      </c>
      <c r="B46854" s="6">
        <v>1832</v>
      </c>
      <c r="C46854" s="7">
        <v>12515857</v>
      </c>
      <c r="E46854" s="7">
        <f t="shared" si="3586"/>
        <v>3000</v>
      </c>
      <c r="F46854" s="9">
        <v>3.0000000000000001E-3</v>
      </c>
      <c r="G46854" s="10">
        <v>0</v>
      </c>
      <c r="H46854" s="7">
        <f t="shared" si="3587"/>
        <v>3000</v>
      </c>
      <c r="I46854" s="9">
        <v>3.0000000000000001E-3</v>
      </c>
      <c r="J46854" s="10">
        <v>0</v>
      </c>
      <c r="K46854" s="10">
        <f t="shared" si="3588"/>
        <v>0</v>
      </c>
      <c r="N46854" s="7">
        <f t="shared" si="3589"/>
        <v>0</v>
      </c>
      <c r="Q46854" s="7">
        <f t="shared" si="3590"/>
        <v>0</v>
      </c>
    </row>
    <row r="46855" spans="1:19" x14ac:dyDescent="0.25">
      <c r="A46855" s="6" t="s">
        <v>238</v>
      </c>
      <c r="B46855" s="6">
        <v>1833</v>
      </c>
      <c r="C46855" s="7">
        <v>12630710</v>
      </c>
      <c r="E46855" s="7">
        <f t="shared" si="3586"/>
        <v>4000</v>
      </c>
      <c r="F46855" s="9">
        <v>4.0000000000000001E-3</v>
      </c>
      <c r="G46855" s="10">
        <v>0</v>
      </c>
      <c r="H46855" s="7">
        <f t="shared" si="3587"/>
        <v>4000</v>
      </c>
      <c r="I46855" s="9">
        <v>4.0000000000000001E-3</v>
      </c>
      <c r="J46855" s="10">
        <v>0</v>
      </c>
      <c r="K46855" s="10">
        <f t="shared" si="3588"/>
        <v>0</v>
      </c>
      <c r="N46855" s="7">
        <f t="shared" si="3589"/>
        <v>0</v>
      </c>
      <c r="Q46855" s="7">
        <f t="shared" si="3590"/>
        <v>0</v>
      </c>
    </row>
    <row r="46856" spans="1:19" x14ac:dyDescent="0.25">
      <c r="A46856" s="6" t="s">
        <v>238</v>
      </c>
      <c r="B46856" s="6">
        <v>1850</v>
      </c>
      <c r="C46856" s="7">
        <v>14752639</v>
      </c>
      <c r="E46856" s="7">
        <f t="shared" si="3586"/>
        <v>22000</v>
      </c>
      <c r="F46856" s="9">
        <v>2.1999999999999999E-2</v>
      </c>
      <c r="G46856" s="10">
        <v>1E-3</v>
      </c>
      <c r="H46856" s="7">
        <f t="shared" si="3587"/>
        <v>22000</v>
      </c>
      <c r="I46856" s="9">
        <v>2.1999999999999999E-2</v>
      </c>
      <c r="J46856" s="10">
        <v>1E-3</v>
      </c>
      <c r="K46856" s="10">
        <f t="shared" si="3588"/>
        <v>64977999.999999993</v>
      </c>
      <c r="L46856" s="7">
        <v>64.977999999999994</v>
      </c>
      <c r="M46856" s="7">
        <v>4.4039999999999999</v>
      </c>
      <c r="N46856" s="7">
        <f t="shared" si="3589"/>
        <v>20372000</v>
      </c>
      <c r="O46856" s="7">
        <v>20.372</v>
      </c>
      <c r="P46856" s="7">
        <v>1.381</v>
      </c>
      <c r="Q46856" s="7">
        <f t="shared" si="3590"/>
        <v>3616000</v>
      </c>
      <c r="R46856" s="7">
        <v>3.6160000000000001</v>
      </c>
      <c r="S46856" s="7">
        <v>0.245</v>
      </c>
    </row>
    <row r="46857" spans="1:19" x14ac:dyDescent="0.25">
      <c r="A46857" s="6" t="s">
        <v>238</v>
      </c>
      <c r="B46857" s="6">
        <v>1851</v>
      </c>
      <c r="C46857" s="7">
        <v>14890411</v>
      </c>
      <c r="E46857" s="7">
        <f t="shared" si="3586"/>
        <v>0</v>
      </c>
      <c r="H46857" s="7">
        <f t="shared" si="3587"/>
        <v>0</v>
      </c>
      <c r="K46857" s="10">
        <f t="shared" si="3588"/>
        <v>67170000</v>
      </c>
      <c r="L46857" s="7">
        <v>67.17</v>
      </c>
      <c r="M46857" s="7">
        <v>4.5110000000000001</v>
      </c>
      <c r="N46857" s="7">
        <f t="shared" si="3589"/>
        <v>20669000</v>
      </c>
      <c r="O46857" s="7">
        <v>20.669</v>
      </c>
      <c r="P46857" s="7">
        <v>1.3879999999999999</v>
      </c>
      <c r="Q46857" s="7">
        <f t="shared" si="3590"/>
        <v>3683000</v>
      </c>
      <c r="R46857" s="7">
        <v>3.6829999999999998</v>
      </c>
      <c r="S46857" s="7">
        <v>0.247</v>
      </c>
    </row>
    <row r="46858" spans="1:19" x14ac:dyDescent="0.25">
      <c r="A46858" s="6" t="s">
        <v>238</v>
      </c>
      <c r="B46858" s="6">
        <v>1852</v>
      </c>
      <c r="C46858" s="7">
        <v>15029469</v>
      </c>
      <c r="E46858" s="7">
        <f t="shared" si="3586"/>
        <v>0</v>
      </c>
      <c r="H46858" s="7">
        <f t="shared" si="3587"/>
        <v>0</v>
      </c>
      <c r="K46858" s="10">
        <f t="shared" si="3588"/>
        <v>69114000</v>
      </c>
      <c r="L46858" s="7">
        <v>69.114000000000004</v>
      </c>
      <c r="M46858" s="7">
        <v>4.5990000000000002</v>
      </c>
      <c r="N46858" s="7">
        <f t="shared" si="3589"/>
        <v>20972000</v>
      </c>
      <c r="O46858" s="7">
        <v>20.972000000000001</v>
      </c>
      <c r="P46858" s="7">
        <v>1.395</v>
      </c>
      <c r="Q46858" s="7">
        <f t="shared" si="3590"/>
        <v>3749000</v>
      </c>
      <c r="R46858" s="7">
        <v>3.7490000000000001</v>
      </c>
      <c r="S46858" s="7">
        <v>0.249</v>
      </c>
    </row>
    <row r="46859" spans="1:19" x14ac:dyDescent="0.25">
      <c r="A46859" s="6" t="s">
        <v>238</v>
      </c>
      <c r="B46859" s="6">
        <v>1853</v>
      </c>
      <c r="C46859" s="7">
        <v>15169825</v>
      </c>
      <c r="E46859" s="7">
        <f t="shared" si="3586"/>
        <v>0</v>
      </c>
      <c r="H46859" s="7">
        <f t="shared" si="3587"/>
        <v>0</v>
      </c>
      <c r="K46859" s="10">
        <f t="shared" si="3588"/>
        <v>70605000</v>
      </c>
      <c r="L46859" s="7">
        <v>70.605000000000004</v>
      </c>
      <c r="M46859" s="7">
        <v>4.6539999999999999</v>
      </c>
      <c r="N46859" s="7">
        <f t="shared" si="3589"/>
        <v>21277000</v>
      </c>
      <c r="O46859" s="7">
        <v>21.277000000000001</v>
      </c>
      <c r="P46859" s="7">
        <v>1.403</v>
      </c>
      <c r="Q46859" s="7">
        <f t="shared" si="3590"/>
        <v>3812000</v>
      </c>
      <c r="R46859" s="7">
        <v>3.8119999999999998</v>
      </c>
      <c r="S46859" s="7">
        <v>0.251</v>
      </c>
    </row>
    <row r="46860" spans="1:19" x14ac:dyDescent="0.25">
      <c r="A46860" s="6" t="s">
        <v>238</v>
      </c>
      <c r="B46860" s="6">
        <v>1854</v>
      </c>
      <c r="C46860" s="7">
        <v>15311492</v>
      </c>
      <c r="E46860" s="7">
        <f t="shared" si="3586"/>
        <v>0</v>
      </c>
      <c r="H46860" s="7">
        <f t="shared" si="3587"/>
        <v>0</v>
      </c>
      <c r="K46860" s="10">
        <f t="shared" si="3588"/>
        <v>72100000</v>
      </c>
      <c r="L46860" s="7">
        <v>72.099999999999994</v>
      </c>
      <c r="M46860" s="7">
        <v>4.7089999999999996</v>
      </c>
      <c r="N46860" s="7">
        <f t="shared" si="3589"/>
        <v>21583000</v>
      </c>
      <c r="O46860" s="7">
        <v>21.582999999999998</v>
      </c>
      <c r="P46860" s="7">
        <v>1.41</v>
      </c>
      <c r="Q46860" s="7">
        <f t="shared" si="3590"/>
        <v>3872000</v>
      </c>
      <c r="R46860" s="7">
        <v>3.8719999999999999</v>
      </c>
      <c r="S46860" s="7">
        <v>0.253</v>
      </c>
    </row>
    <row r="46861" spans="1:19" x14ac:dyDescent="0.25">
      <c r="A46861" s="6" t="s">
        <v>238</v>
      </c>
      <c r="B46861" s="6">
        <v>1855</v>
      </c>
      <c r="C46861" s="7">
        <v>15454481</v>
      </c>
      <c r="E46861" s="7">
        <f t="shared" si="3586"/>
        <v>67000</v>
      </c>
      <c r="F46861" s="9">
        <v>6.7000000000000004E-2</v>
      </c>
      <c r="G46861" s="10">
        <v>4.0000000000000001E-3</v>
      </c>
      <c r="H46861" s="7">
        <f t="shared" si="3587"/>
        <v>67000</v>
      </c>
      <c r="I46861" s="9">
        <v>6.7000000000000004E-2</v>
      </c>
      <c r="J46861" s="10">
        <v>4.0000000000000001E-3</v>
      </c>
      <c r="K46861" s="10">
        <f t="shared" si="3588"/>
        <v>73351000</v>
      </c>
      <c r="L46861" s="7">
        <v>73.350999999999999</v>
      </c>
      <c r="M46861" s="7">
        <v>4.7460000000000004</v>
      </c>
      <c r="N46861" s="7">
        <f t="shared" si="3589"/>
        <v>21905000</v>
      </c>
      <c r="O46861" s="7">
        <v>21.905000000000001</v>
      </c>
      <c r="P46861" s="7">
        <v>1.417</v>
      </c>
      <c r="Q46861" s="7">
        <f t="shared" si="3590"/>
        <v>3927000</v>
      </c>
      <c r="R46861" s="7">
        <v>3.927</v>
      </c>
      <c r="S46861" s="7">
        <v>0.254</v>
      </c>
    </row>
    <row r="46862" spans="1:19" x14ac:dyDescent="0.25">
      <c r="A46862" s="6" t="s">
        <v>238</v>
      </c>
      <c r="B46862" s="6">
        <v>1856</v>
      </c>
      <c r="C46862" s="7">
        <v>15598805</v>
      </c>
      <c r="E46862" s="7">
        <f t="shared" si="3586"/>
        <v>0</v>
      </c>
      <c r="H46862" s="7">
        <f t="shared" si="3587"/>
        <v>0</v>
      </c>
      <c r="K46862" s="10">
        <f t="shared" si="3588"/>
        <v>74324000</v>
      </c>
      <c r="L46862" s="7">
        <v>74.323999999999998</v>
      </c>
      <c r="M46862" s="7">
        <v>4.7649999999999997</v>
      </c>
      <c r="N46862" s="7">
        <f t="shared" si="3589"/>
        <v>22199000</v>
      </c>
      <c r="O46862" s="7">
        <v>22.199000000000002</v>
      </c>
      <c r="P46862" s="7">
        <v>1.423</v>
      </c>
      <c r="Q46862" s="7">
        <f t="shared" si="3590"/>
        <v>3977000</v>
      </c>
      <c r="R46862" s="7">
        <v>3.9769999999999999</v>
      </c>
      <c r="S46862" s="7">
        <v>0.255</v>
      </c>
    </row>
    <row r="46863" spans="1:19" x14ac:dyDescent="0.25">
      <c r="A46863" s="6" t="s">
        <v>238</v>
      </c>
      <c r="B46863" s="6">
        <v>1857</v>
      </c>
      <c r="C46863" s="7">
        <v>15744477</v>
      </c>
      <c r="E46863" s="7">
        <f t="shared" si="3586"/>
        <v>0</v>
      </c>
      <c r="H46863" s="7">
        <f t="shared" si="3587"/>
        <v>0</v>
      </c>
      <c r="K46863" s="10">
        <f t="shared" si="3588"/>
        <v>75296000</v>
      </c>
      <c r="L46863" s="7">
        <v>75.296000000000006</v>
      </c>
      <c r="M46863" s="7">
        <v>4.782</v>
      </c>
      <c r="N46863" s="7">
        <f t="shared" si="3589"/>
        <v>22509000</v>
      </c>
      <c r="O46863" s="7">
        <v>22.509</v>
      </c>
      <c r="P46863" s="7">
        <v>1.43</v>
      </c>
      <c r="Q46863" s="7">
        <f t="shared" si="3590"/>
        <v>4021000</v>
      </c>
      <c r="R46863" s="7">
        <v>4.0209999999999999</v>
      </c>
      <c r="S46863" s="7">
        <v>0.255</v>
      </c>
    </row>
    <row r="46864" spans="1:19" x14ac:dyDescent="0.25">
      <c r="A46864" s="6" t="s">
        <v>238</v>
      </c>
      <c r="B46864" s="6">
        <v>1858</v>
      </c>
      <c r="C46864" s="7">
        <v>15891508</v>
      </c>
      <c r="E46864" s="7">
        <f t="shared" si="3586"/>
        <v>94000</v>
      </c>
      <c r="F46864" s="9">
        <v>9.4E-2</v>
      </c>
      <c r="G46864" s="10">
        <v>6.0000000000000001E-3</v>
      </c>
      <c r="H46864" s="7">
        <f t="shared" si="3587"/>
        <v>94000</v>
      </c>
      <c r="I46864" s="9">
        <v>9.4E-2</v>
      </c>
      <c r="J46864" s="10">
        <v>6.0000000000000001E-3</v>
      </c>
      <c r="K46864" s="10">
        <f t="shared" si="3588"/>
        <v>76610000</v>
      </c>
      <c r="L46864" s="7">
        <v>76.61</v>
      </c>
      <c r="M46864" s="7">
        <v>4.8209999999999997</v>
      </c>
      <c r="N46864" s="7">
        <f t="shared" si="3589"/>
        <v>22841000</v>
      </c>
      <c r="O46864" s="7">
        <v>22.841000000000001</v>
      </c>
      <c r="P46864" s="7">
        <v>1.4370000000000001</v>
      </c>
      <c r="Q46864" s="7">
        <f t="shared" si="3590"/>
        <v>4058000</v>
      </c>
      <c r="R46864" s="7">
        <v>4.0579999999999998</v>
      </c>
      <c r="S46864" s="7">
        <v>0.255</v>
      </c>
    </row>
    <row r="46865" spans="1:19" x14ac:dyDescent="0.25">
      <c r="A46865" s="6" t="s">
        <v>238</v>
      </c>
      <c r="B46865" s="6">
        <v>1859</v>
      </c>
      <c r="C46865" s="7">
        <v>16039913</v>
      </c>
      <c r="E46865" s="7">
        <f t="shared" si="3586"/>
        <v>99000</v>
      </c>
      <c r="F46865" s="9">
        <v>9.9000000000000005E-2</v>
      </c>
      <c r="G46865" s="10">
        <v>6.0000000000000001E-3</v>
      </c>
      <c r="H46865" s="7">
        <f t="shared" si="3587"/>
        <v>99000</v>
      </c>
      <c r="I46865" s="9">
        <v>9.9000000000000005E-2</v>
      </c>
      <c r="J46865" s="10">
        <v>6.0000000000000001E-3</v>
      </c>
      <c r="K46865" s="10">
        <f t="shared" si="3588"/>
        <v>77610000</v>
      </c>
      <c r="L46865" s="7">
        <v>77.61</v>
      </c>
      <c r="M46865" s="7">
        <v>4.8390000000000004</v>
      </c>
      <c r="N46865" s="7">
        <f t="shared" si="3589"/>
        <v>23125000</v>
      </c>
      <c r="O46865" s="7">
        <v>23.125</v>
      </c>
      <c r="P46865" s="7">
        <v>1.4419999999999999</v>
      </c>
      <c r="Q46865" s="7">
        <f t="shared" si="3590"/>
        <v>4086000.0000000005</v>
      </c>
      <c r="R46865" s="7">
        <v>4.0860000000000003</v>
      </c>
      <c r="S46865" s="7">
        <v>0.255</v>
      </c>
    </row>
    <row r="46866" spans="1:19" x14ac:dyDescent="0.25">
      <c r="A46866" s="6" t="s">
        <v>238</v>
      </c>
      <c r="B46866" s="6">
        <v>1860</v>
      </c>
      <c r="C46866" s="7">
        <v>16189702</v>
      </c>
      <c r="E46866" s="7">
        <f t="shared" si="3586"/>
        <v>131000</v>
      </c>
      <c r="F46866" s="9">
        <v>0.13100000000000001</v>
      </c>
      <c r="G46866" s="10">
        <v>8.0000000000000002E-3</v>
      </c>
      <c r="H46866" s="7">
        <f t="shared" si="3587"/>
        <v>130000</v>
      </c>
      <c r="I46866" s="9">
        <v>0.13</v>
      </c>
      <c r="J46866" s="10">
        <v>8.0000000000000002E-3</v>
      </c>
      <c r="K46866" s="10">
        <f t="shared" si="3588"/>
        <v>78201000</v>
      </c>
      <c r="L46866" s="7">
        <v>78.200999999999993</v>
      </c>
      <c r="M46866" s="7">
        <v>4.83</v>
      </c>
      <c r="N46866" s="7">
        <f t="shared" si="3589"/>
        <v>23414000</v>
      </c>
      <c r="O46866" s="7">
        <v>23.414000000000001</v>
      </c>
      <c r="P46866" s="7">
        <v>1.446</v>
      </c>
      <c r="Q46866" s="7">
        <f t="shared" si="3590"/>
        <v>4105000.0000000005</v>
      </c>
      <c r="R46866" s="7">
        <v>4.1050000000000004</v>
      </c>
      <c r="S46866" s="7">
        <v>0.254</v>
      </c>
    </row>
    <row r="46867" spans="1:19" x14ac:dyDescent="0.25">
      <c r="A46867" s="6" t="s">
        <v>238</v>
      </c>
      <c r="B46867" s="6">
        <v>1861</v>
      </c>
      <c r="C46867" s="7">
        <v>16340890</v>
      </c>
      <c r="E46867" s="7">
        <f t="shared" si="3586"/>
        <v>167000</v>
      </c>
      <c r="F46867" s="9">
        <v>0.16700000000000001</v>
      </c>
      <c r="G46867" s="10">
        <v>0.01</v>
      </c>
      <c r="H46867" s="7">
        <f t="shared" si="3587"/>
        <v>166000</v>
      </c>
      <c r="I46867" s="9">
        <v>0.16600000000000001</v>
      </c>
      <c r="J46867" s="10">
        <v>0.01</v>
      </c>
      <c r="K46867" s="10">
        <f t="shared" si="3588"/>
        <v>78918000</v>
      </c>
      <c r="L46867" s="7">
        <v>78.918000000000006</v>
      </c>
      <c r="M46867" s="7">
        <v>4.83</v>
      </c>
      <c r="N46867" s="7">
        <f t="shared" si="3589"/>
        <v>23706000</v>
      </c>
      <c r="O46867" s="7">
        <v>23.706</v>
      </c>
      <c r="P46867" s="7">
        <v>1.4510000000000001</v>
      </c>
      <c r="Q46867" s="7">
        <f t="shared" si="3590"/>
        <v>4118000.0000000005</v>
      </c>
      <c r="R46867" s="7">
        <v>4.1180000000000003</v>
      </c>
      <c r="S46867" s="7">
        <v>0.252</v>
      </c>
    </row>
    <row r="46868" spans="1:19" x14ac:dyDescent="0.25">
      <c r="A46868" s="6" t="s">
        <v>238</v>
      </c>
      <c r="B46868" s="6">
        <v>1862</v>
      </c>
      <c r="C46868" s="7">
        <v>16493490</v>
      </c>
      <c r="E46868" s="7">
        <f t="shared" si="3586"/>
        <v>151000</v>
      </c>
      <c r="F46868" s="9">
        <v>0.151</v>
      </c>
      <c r="G46868" s="10">
        <v>8.9999999999999993E-3</v>
      </c>
      <c r="H46868" s="7">
        <f t="shared" si="3587"/>
        <v>149000</v>
      </c>
      <c r="I46868" s="9">
        <v>0.14899999999999999</v>
      </c>
      <c r="J46868" s="10">
        <v>8.9999999999999993E-3</v>
      </c>
      <c r="K46868" s="10">
        <f t="shared" si="3588"/>
        <v>79605000</v>
      </c>
      <c r="L46868" s="7">
        <v>79.605000000000004</v>
      </c>
      <c r="M46868" s="7">
        <v>4.8259999999999996</v>
      </c>
      <c r="N46868" s="7">
        <f t="shared" si="3589"/>
        <v>23985000</v>
      </c>
      <c r="O46868" s="7">
        <v>23.984999999999999</v>
      </c>
      <c r="P46868" s="7">
        <v>1.454</v>
      </c>
      <c r="Q46868" s="7">
        <f t="shared" si="3590"/>
        <v>4130000</v>
      </c>
      <c r="R46868" s="7">
        <v>4.13</v>
      </c>
      <c r="S46868" s="7">
        <v>0.25</v>
      </c>
    </row>
    <row r="46869" spans="1:19" x14ac:dyDescent="0.25">
      <c r="A46869" s="6" t="s">
        <v>238</v>
      </c>
      <c r="B46869" s="6">
        <v>1863</v>
      </c>
      <c r="C46869" s="7">
        <v>16647514</v>
      </c>
      <c r="E46869" s="7">
        <f t="shared" si="3586"/>
        <v>158000</v>
      </c>
      <c r="F46869" s="9">
        <v>0.158</v>
      </c>
      <c r="G46869" s="10">
        <v>8.9999999999999993E-3</v>
      </c>
      <c r="H46869" s="7">
        <f t="shared" si="3587"/>
        <v>156000</v>
      </c>
      <c r="I46869" s="9">
        <v>0.156</v>
      </c>
      <c r="J46869" s="10">
        <v>8.9999999999999993E-3</v>
      </c>
      <c r="K46869" s="10">
        <f t="shared" si="3588"/>
        <v>80306000</v>
      </c>
      <c r="L46869" s="7">
        <v>80.305999999999997</v>
      </c>
      <c r="M46869" s="7">
        <v>4.8239999999999998</v>
      </c>
      <c r="N46869" s="7">
        <f t="shared" si="3589"/>
        <v>24268000</v>
      </c>
      <c r="O46869" s="7">
        <v>24.268000000000001</v>
      </c>
      <c r="P46869" s="7">
        <v>1.458</v>
      </c>
      <c r="Q46869" s="7">
        <f t="shared" si="3590"/>
        <v>4141000</v>
      </c>
      <c r="R46869" s="7">
        <v>4.141</v>
      </c>
      <c r="S46869" s="7">
        <v>0.249</v>
      </c>
    </row>
    <row r="46870" spans="1:19" x14ac:dyDescent="0.25">
      <c r="A46870" s="6" t="s">
        <v>238</v>
      </c>
      <c r="B46870" s="6">
        <v>1864</v>
      </c>
      <c r="C46870" s="7">
        <v>16802976</v>
      </c>
      <c r="E46870" s="7">
        <f t="shared" si="3586"/>
        <v>177000</v>
      </c>
      <c r="F46870" s="9">
        <v>0.17699999999999999</v>
      </c>
      <c r="G46870" s="10">
        <v>1.0999999999999999E-2</v>
      </c>
      <c r="H46870" s="7">
        <f t="shared" si="3587"/>
        <v>174000</v>
      </c>
      <c r="I46870" s="9">
        <v>0.17399999999999999</v>
      </c>
      <c r="J46870" s="10">
        <v>0.01</v>
      </c>
      <c r="K46870" s="10">
        <f t="shared" si="3588"/>
        <v>80926000</v>
      </c>
      <c r="L46870" s="7">
        <v>80.926000000000002</v>
      </c>
      <c r="M46870" s="7">
        <v>4.8159999999999998</v>
      </c>
      <c r="N46870" s="7">
        <f t="shared" si="3589"/>
        <v>24553000</v>
      </c>
      <c r="O46870" s="7">
        <v>24.553000000000001</v>
      </c>
      <c r="P46870" s="7">
        <v>1.4610000000000001</v>
      </c>
      <c r="Q46870" s="7">
        <f t="shared" si="3590"/>
        <v>4151000</v>
      </c>
      <c r="R46870" s="7">
        <v>4.1509999999999998</v>
      </c>
      <c r="S46870" s="7">
        <v>0.247</v>
      </c>
    </row>
    <row r="46871" spans="1:19" x14ac:dyDescent="0.25">
      <c r="A46871" s="6" t="s">
        <v>238</v>
      </c>
      <c r="B46871" s="6">
        <v>1865</v>
      </c>
      <c r="C46871" s="7">
        <v>16959889</v>
      </c>
      <c r="E46871" s="7">
        <f t="shared" si="3586"/>
        <v>169000</v>
      </c>
      <c r="F46871" s="9">
        <v>0.16900000000000001</v>
      </c>
      <c r="G46871" s="10">
        <v>0.01</v>
      </c>
      <c r="H46871" s="7">
        <f t="shared" si="3587"/>
        <v>166000</v>
      </c>
      <c r="I46871" s="9">
        <v>0.16600000000000001</v>
      </c>
      <c r="J46871" s="10">
        <v>0.01</v>
      </c>
      <c r="K46871" s="10">
        <f t="shared" si="3588"/>
        <v>81432000</v>
      </c>
      <c r="L46871" s="7">
        <v>81.432000000000002</v>
      </c>
      <c r="M46871" s="7">
        <v>4.8010000000000002</v>
      </c>
      <c r="N46871" s="7">
        <f t="shared" si="3589"/>
        <v>24879000</v>
      </c>
      <c r="O46871" s="7">
        <v>24.879000000000001</v>
      </c>
      <c r="P46871" s="7">
        <v>1.4670000000000001</v>
      </c>
      <c r="Q46871" s="7">
        <f t="shared" si="3590"/>
        <v>4160999.9999999995</v>
      </c>
      <c r="R46871" s="7">
        <v>4.1609999999999996</v>
      </c>
      <c r="S46871" s="7">
        <v>0.245</v>
      </c>
    </row>
    <row r="46872" spans="1:19" x14ac:dyDescent="0.25">
      <c r="A46872" s="6" t="s">
        <v>238</v>
      </c>
      <c r="B46872" s="6">
        <v>1866</v>
      </c>
      <c r="C46872" s="7">
        <v>17118268</v>
      </c>
      <c r="E46872" s="7">
        <f t="shared" si="3586"/>
        <v>534000</v>
      </c>
      <c r="F46872" s="9">
        <v>0.53400000000000003</v>
      </c>
      <c r="G46872" s="10">
        <v>3.1E-2</v>
      </c>
      <c r="H46872" s="7">
        <f t="shared" si="3587"/>
        <v>530000</v>
      </c>
      <c r="I46872" s="9">
        <v>0.53</v>
      </c>
      <c r="J46872" s="10">
        <v>3.1E-2</v>
      </c>
      <c r="K46872" s="10">
        <f t="shared" si="3588"/>
        <v>82587000</v>
      </c>
      <c r="L46872" s="7">
        <v>82.587000000000003</v>
      </c>
      <c r="M46872" s="7">
        <v>4.8239999999999998</v>
      </c>
      <c r="N46872" s="7">
        <f t="shared" si="3589"/>
        <v>25292000</v>
      </c>
      <c r="O46872" s="7">
        <v>25.292000000000002</v>
      </c>
      <c r="P46872" s="7">
        <v>1.4770000000000001</v>
      </c>
      <c r="Q46872" s="7">
        <f t="shared" si="3590"/>
        <v>4171000.0000000005</v>
      </c>
      <c r="R46872" s="7">
        <v>4.1710000000000003</v>
      </c>
      <c r="S46872" s="7">
        <v>0.24399999999999999</v>
      </c>
    </row>
    <row r="46873" spans="1:19" x14ac:dyDescent="0.25">
      <c r="A46873" s="6" t="s">
        <v>238</v>
      </c>
      <c r="B46873" s="6">
        <v>1867</v>
      </c>
      <c r="C46873" s="7">
        <v>17278124</v>
      </c>
      <c r="E46873" s="7">
        <f t="shared" si="3586"/>
        <v>613000</v>
      </c>
      <c r="F46873" s="9">
        <v>0.61299999999999999</v>
      </c>
      <c r="G46873" s="10">
        <v>3.5000000000000003E-2</v>
      </c>
      <c r="H46873" s="7">
        <f t="shared" si="3587"/>
        <v>607000</v>
      </c>
      <c r="I46873" s="9">
        <v>0.60699999999999998</v>
      </c>
      <c r="J46873" s="10">
        <v>3.5000000000000003E-2</v>
      </c>
      <c r="K46873" s="10">
        <f t="shared" si="3588"/>
        <v>83179000</v>
      </c>
      <c r="L46873" s="7">
        <v>83.179000000000002</v>
      </c>
      <c r="M46873" s="7">
        <v>4.8140000000000001</v>
      </c>
      <c r="N46873" s="7">
        <f t="shared" si="3589"/>
        <v>25638000</v>
      </c>
      <c r="O46873" s="7">
        <v>25.638000000000002</v>
      </c>
      <c r="P46873" s="7">
        <v>1.484</v>
      </c>
      <c r="Q46873" s="7">
        <f t="shared" si="3590"/>
        <v>4181000</v>
      </c>
      <c r="R46873" s="7">
        <v>4.181</v>
      </c>
      <c r="S46873" s="7">
        <v>0.24199999999999999</v>
      </c>
    </row>
    <row r="46874" spans="1:19" x14ac:dyDescent="0.25">
      <c r="A46874" s="6" t="s">
        <v>238</v>
      </c>
      <c r="B46874" s="6">
        <v>1868</v>
      </c>
      <c r="C46874" s="7">
        <v>17439474</v>
      </c>
      <c r="E46874" s="7">
        <f t="shared" si="3586"/>
        <v>510000</v>
      </c>
      <c r="F46874" s="9">
        <v>0.51</v>
      </c>
      <c r="G46874" s="10">
        <v>2.9000000000000001E-2</v>
      </c>
      <c r="H46874" s="7">
        <f t="shared" si="3587"/>
        <v>500000</v>
      </c>
      <c r="I46874" s="9">
        <v>0.5</v>
      </c>
      <c r="J46874" s="10">
        <v>2.9000000000000001E-2</v>
      </c>
      <c r="K46874" s="10">
        <f t="shared" si="3588"/>
        <v>83258000</v>
      </c>
      <c r="L46874" s="7">
        <v>83.257999999999996</v>
      </c>
      <c r="M46874" s="7">
        <v>4.774</v>
      </c>
      <c r="N46874" s="7">
        <f t="shared" si="3589"/>
        <v>25885000</v>
      </c>
      <c r="O46874" s="7">
        <v>25.885000000000002</v>
      </c>
      <c r="P46874" s="7">
        <v>1.484</v>
      </c>
      <c r="Q46874" s="7">
        <f t="shared" si="3590"/>
        <v>4192000</v>
      </c>
      <c r="R46874" s="7">
        <v>4.1920000000000002</v>
      </c>
      <c r="S46874" s="7">
        <v>0.24</v>
      </c>
    </row>
    <row r="46875" spans="1:19" x14ac:dyDescent="0.25">
      <c r="A46875" s="6" t="s">
        <v>238</v>
      </c>
      <c r="B46875" s="6">
        <v>1869</v>
      </c>
      <c r="C46875" s="7">
        <v>17602329</v>
      </c>
      <c r="E46875" s="7">
        <f t="shared" si="3586"/>
        <v>692000</v>
      </c>
      <c r="F46875" s="9">
        <v>0.69199999999999995</v>
      </c>
      <c r="G46875" s="10">
        <v>3.9E-2</v>
      </c>
      <c r="H46875" s="7">
        <f t="shared" si="3587"/>
        <v>682000</v>
      </c>
      <c r="I46875" s="9">
        <v>0.68200000000000005</v>
      </c>
      <c r="J46875" s="10">
        <v>3.9E-2</v>
      </c>
      <c r="K46875" s="10">
        <f t="shared" si="3588"/>
        <v>83840000</v>
      </c>
      <c r="L46875" s="7">
        <v>83.84</v>
      </c>
      <c r="M46875" s="7">
        <v>4.7629999999999999</v>
      </c>
      <c r="N46875" s="7">
        <f t="shared" si="3589"/>
        <v>26199000</v>
      </c>
      <c r="O46875" s="7">
        <v>26.199000000000002</v>
      </c>
      <c r="P46875" s="7">
        <v>1.488</v>
      </c>
      <c r="Q46875" s="7">
        <f t="shared" si="3590"/>
        <v>4204000</v>
      </c>
      <c r="R46875" s="7">
        <v>4.2039999999999997</v>
      </c>
      <c r="S46875" s="7">
        <v>0.23899999999999999</v>
      </c>
    </row>
    <row r="46876" spans="1:19" x14ac:dyDescent="0.25">
      <c r="A46876" s="6" t="s">
        <v>238</v>
      </c>
      <c r="B46876" s="6">
        <v>1870</v>
      </c>
      <c r="C46876" s="7">
        <v>17766705</v>
      </c>
      <c r="E46876" s="7">
        <f t="shared" si="3586"/>
        <v>751000</v>
      </c>
      <c r="F46876" s="9">
        <v>0.751</v>
      </c>
      <c r="G46876" s="10">
        <v>4.2000000000000003E-2</v>
      </c>
      <c r="H46876" s="7">
        <f t="shared" si="3587"/>
        <v>741000</v>
      </c>
      <c r="I46876" s="9">
        <v>0.74099999999999999</v>
      </c>
      <c r="J46876" s="10">
        <v>4.2000000000000003E-2</v>
      </c>
      <c r="K46876" s="10">
        <f t="shared" si="3588"/>
        <v>88888000</v>
      </c>
      <c r="L46876" s="7">
        <v>88.888000000000005</v>
      </c>
      <c r="M46876" s="7">
        <v>5.0030000000000001</v>
      </c>
      <c r="N46876" s="7">
        <f t="shared" si="3589"/>
        <v>26482000</v>
      </c>
      <c r="O46876" s="7">
        <v>26.481999999999999</v>
      </c>
      <c r="P46876" s="7">
        <v>1.4910000000000001</v>
      </c>
      <c r="Q46876" s="7">
        <f t="shared" si="3590"/>
        <v>4218000</v>
      </c>
      <c r="R46876" s="7">
        <v>4.218</v>
      </c>
      <c r="S46876" s="7">
        <v>0.23699999999999999</v>
      </c>
    </row>
    <row r="46877" spans="1:19" x14ac:dyDescent="0.25">
      <c r="A46877" s="6" t="s">
        <v>238</v>
      </c>
      <c r="B46877" s="6">
        <v>1871</v>
      </c>
      <c r="C46877" s="7">
        <v>17932615</v>
      </c>
      <c r="E46877" s="7">
        <f t="shared" si="3586"/>
        <v>1014000</v>
      </c>
      <c r="F46877" s="9">
        <v>1.014</v>
      </c>
      <c r="G46877" s="10">
        <v>5.7000000000000002E-2</v>
      </c>
      <c r="H46877" s="7">
        <f t="shared" si="3587"/>
        <v>1006000</v>
      </c>
      <c r="I46877" s="9">
        <v>1.006</v>
      </c>
      <c r="J46877" s="10">
        <v>5.6000000000000001E-2</v>
      </c>
      <c r="K46877" s="10">
        <f t="shared" si="3588"/>
        <v>91581000</v>
      </c>
      <c r="L46877" s="7">
        <v>91.581000000000003</v>
      </c>
      <c r="M46877" s="7">
        <v>5.1070000000000002</v>
      </c>
      <c r="N46877" s="7">
        <f t="shared" si="3589"/>
        <v>26954000</v>
      </c>
      <c r="O46877" s="7">
        <v>26.954000000000001</v>
      </c>
      <c r="P46877" s="7">
        <v>1.5029999999999999</v>
      </c>
      <c r="Q46877" s="7">
        <f t="shared" si="3590"/>
        <v>4281000</v>
      </c>
      <c r="R46877" s="7">
        <v>4.2809999999999997</v>
      </c>
      <c r="S46877" s="7">
        <v>0.23899999999999999</v>
      </c>
    </row>
    <row r="46878" spans="1:19" x14ac:dyDescent="0.25">
      <c r="A46878" s="6" t="s">
        <v>238</v>
      </c>
      <c r="B46878" s="6">
        <v>1872</v>
      </c>
      <c r="C46878" s="7">
        <v>18100074</v>
      </c>
      <c r="E46878" s="7">
        <f t="shared" si="3586"/>
        <v>1040999.9999999999</v>
      </c>
      <c r="F46878" s="9">
        <v>1.0409999999999999</v>
      </c>
      <c r="G46878" s="10">
        <v>5.8000000000000003E-2</v>
      </c>
      <c r="H46878" s="7">
        <f t="shared" si="3587"/>
        <v>1032000</v>
      </c>
      <c r="I46878" s="9">
        <v>1.032</v>
      </c>
      <c r="J46878" s="10">
        <v>5.7000000000000002E-2</v>
      </c>
      <c r="K46878" s="10">
        <f t="shared" si="3588"/>
        <v>93907000</v>
      </c>
      <c r="L46878" s="7">
        <v>93.906999999999996</v>
      </c>
      <c r="M46878" s="7">
        <v>5.1879999999999997</v>
      </c>
      <c r="N46878" s="7">
        <f t="shared" si="3589"/>
        <v>27415000</v>
      </c>
      <c r="O46878" s="7">
        <v>27.414999999999999</v>
      </c>
      <c r="P46878" s="7">
        <v>1.5149999999999999</v>
      </c>
      <c r="Q46878" s="7">
        <f t="shared" si="3590"/>
        <v>4428000</v>
      </c>
      <c r="R46878" s="7">
        <v>4.4279999999999999</v>
      </c>
      <c r="S46878" s="7">
        <v>0.245</v>
      </c>
    </row>
    <row r="46879" spans="1:19" x14ac:dyDescent="0.25">
      <c r="A46879" s="6" t="s">
        <v>238</v>
      </c>
      <c r="B46879" s="6">
        <v>1873</v>
      </c>
      <c r="C46879" s="7">
        <v>18269097</v>
      </c>
      <c r="E46879" s="7">
        <f t="shared" si="3586"/>
        <v>977000</v>
      </c>
      <c r="F46879" s="9">
        <v>0.97699999999999998</v>
      </c>
      <c r="G46879" s="10">
        <v>5.2999999999999999E-2</v>
      </c>
      <c r="H46879" s="7">
        <f t="shared" si="3587"/>
        <v>956000</v>
      </c>
      <c r="I46879" s="9">
        <v>0.95599999999999996</v>
      </c>
      <c r="J46879" s="10">
        <v>5.1999999999999998E-2</v>
      </c>
      <c r="K46879" s="10">
        <f t="shared" si="3588"/>
        <v>95592000</v>
      </c>
      <c r="L46879" s="7">
        <v>95.591999999999999</v>
      </c>
      <c r="M46879" s="7">
        <v>5.2320000000000002</v>
      </c>
      <c r="N46879" s="7">
        <f t="shared" si="3589"/>
        <v>27851000</v>
      </c>
      <c r="O46879" s="7">
        <v>27.850999999999999</v>
      </c>
      <c r="P46879" s="7">
        <v>1.524</v>
      </c>
      <c r="Q46879" s="7">
        <f t="shared" si="3590"/>
        <v>4639000</v>
      </c>
      <c r="R46879" s="7">
        <v>4.6390000000000002</v>
      </c>
      <c r="S46879" s="7">
        <v>0.254</v>
      </c>
    </row>
    <row r="46880" spans="1:19" x14ac:dyDescent="0.25">
      <c r="A46880" s="6" t="s">
        <v>238</v>
      </c>
      <c r="B46880" s="6">
        <v>1874</v>
      </c>
      <c r="C46880" s="7">
        <v>18439697</v>
      </c>
      <c r="E46880" s="7">
        <f t="shared" si="3586"/>
        <v>1186000</v>
      </c>
      <c r="F46880" s="9">
        <v>1.1859999999999999</v>
      </c>
      <c r="G46880" s="10">
        <v>6.4000000000000001E-2</v>
      </c>
      <c r="H46880" s="7">
        <f t="shared" si="3587"/>
        <v>1153000</v>
      </c>
      <c r="I46880" s="9">
        <v>1.153</v>
      </c>
      <c r="J46880" s="10">
        <v>6.3E-2</v>
      </c>
      <c r="K46880" s="10">
        <f t="shared" si="3588"/>
        <v>98012000</v>
      </c>
      <c r="L46880" s="7">
        <v>98.012</v>
      </c>
      <c r="M46880" s="7">
        <v>5.3150000000000004</v>
      </c>
      <c r="N46880" s="7">
        <f t="shared" si="3589"/>
        <v>28351000</v>
      </c>
      <c r="O46880" s="7">
        <v>28.350999999999999</v>
      </c>
      <c r="P46880" s="7">
        <v>1.5369999999999999</v>
      </c>
      <c r="Q46880" s="7">
        <f t="shared" si="3590"/>
        <v>4895000</v>
      </c>
      <c r="R46880" s="7">
        <v>4.8949999999999996</v>
      </c>
      <c r="S46880" s="7">
        <v>0.26500000000000001</v>
      </c>
    </row>
    <row r="46881" spans="1:19" x14ac:dyDescent="0.25">
      <c r="A46881" s="6" t="s">
        <v>238</v>
      </c>
      <c r="B46881" s="6">
        <v>1875</v>
      </c>
      <c r="C46881" s="7">
        <v>18611890</v>
      </c>
      <c r="E46881" s="7">
        <f t="shared" si="3586"/>
        <v>1365000</v>
      </c>
      <c r="F46881" s="9">
        <v>1.365</v>
      </c>
      <c r="G46881" s="10">
        <v>7.2999999999999995E-2</v>
      </c>
      <c r="H46881" s="7">
        <f t="shared" si="3587"/>
        <v>1312000</v>
      </c>
      <c r="I46881" s="9">
        <v>1.3120000000000001</v>
      </c>
      <c r="J46881" s="10">
        <v>7.0000000000000007E-2</v>
      </c>
      <c r="K46881" s="10">
        <f t="shared" si="3588"/>
        <v>99843000</v>
      </c>
      <c r="L46881" s="7">
        <v>99.843000000000004</v>
      </c>
      <c r="M46881" s="7">
        <v>5.3639999999999999</v>
      </c>
      <c r="N46881" s="7">
        <f t="shared" si="3589"/>
        <v>28842000</v>
      </c>
      <c r="O46881" s="7">
        <v>28.841999999999999</v>
      </c>
      <c r="P46881" s="7">
        <v>1.55</v>
      </c>
      <c r="Q46881" s="7">
        <f t="shared" si="3590"/>
        <v>5177000</v>
      </c>
      <c r="R46881" s="7">
        <v>5.1769999999999996</v>
      </c>
      <c r="S46881" s="7">
        <v>0.27800000000000002</v>
      </c>
    </row>
    <row r="46882" spans="1:19" x14ac:dyDescent="0.25">
      <c r="A46882" s="6" t="s">
        <v>238</v>
      </c>
      <c r="B46882" s="6">
        <v>1876</v>
      </c>
      <c r="C46882" s="7">
        <v>18785691</v>
      </c>
      <c r="E46882" s="7">
        <f t="shared" si="3586"/>
        <v>1695000</v>
      </c>
      <c r="F46882" s="9">
        <v>1.6950000000000001</v>
      </c>
      <c r="G46882" s="10">
        <v>0.09</v>
      </c>
      <c r="H46882" s="7">
        <f t="shared" si="3587"/>
        <v>1607000</v>
      </c>
      <c r="I46882" s="9">
        <v>1.607</v>
      </c>
      <c r="J46882" s="10">
        <v>8.5999999999999993E-2</v>
      </c>
      <c r="K46882" s="10">
        <f t="shared" si="3588"/>
        <v>101682000</v>
      </c>
      <c r="L46882" s="7">
        <v>101.682</v>
      </c>
      <c r="M46882" s="7">
        <v>5.4130000000000003</v>
      </c>
      <c r="N46882" s="7">
        <f t="shared" si="3589"/>
        <v>29365000</v>
      </c>
      <c r="O46882" s="7">
        <v>29.364999999999998</v>
      </c>
      <c r="P46882" s="7">
        <v>1.5629999999999999</v>
      </c>
      <c r="Q46882" s="7">
        <f t="shared" si="3590"/>
        <v>5464000</v>
      </c>
      <c r="R46882" s="7">
        <v>5.4640000000000004</v>
      </c>
      <c r="S46882" s="7">
        <v>0.29099999999999998</v>
      </c>
    </row>
    <row r="46883" spans="1:19" x14ac:dyDescent="0.25">
      <c r="A46883" s="6" t="s">
        <v>238</v>
      </c>
      <c r="B46883" s="6">
        <v>1877</v>
      </c>
      <c r="C46883" s="7">
        <v>18961114</v>
      </c>
      <c r="E46883" s="7">
        <f t="shared" si="3586"/>
        <v>1729000</v>
      </c>
      <c r="F46883" s="9">
        <v>1.7290000000000001</v>
      </c>
      <c r="G46883" s="10">
        <v>9.0999999999999998E-2</v>
      </c>
      <c r="H46883" s="7">
        <f t="shared" si="3587"/>
        <v>1604000</v>
      </c>
      <c r="I46883" s="9">
        <v>1.6040000000000001</v>
      </c>
      <c r="J46883" s="10">
        <v>8.5000000000000006E-2</v>
      </c>
      <c r="K46883" s="10">
        <f t="shared" si="3588"/>
        <v>103178000</v>
      </c>
      <c r="L46883" s="7">
        <v>103.178</v>
      </c>
      <c r="M46883" s="7">
        <v>5.4420000000000002</v>
      </c>
      <c r="N46883" s="7">
        <f t="shared" si="3589"/>
        <v>29815000</v>
      </c>
      <c r="O46883" s="7">
        <v>29.815000000000001</v>
      </c>
      <c r="P46883" s="7">
        <v>1.5720000000000001</v>
      </c>
      <c r="Q46883" s="7">
        <f t="shared" si="3590"/>
        <v>5739000</v>
      </c>
      <c r="R46883" s="7">
        <v>5.7389999999999999</v>
      </c>
      <c r="S46883" s="7">
        <v>0.30299999999999999</v>
      </c>
    </row>
    <row r="46884" spans="1:19" x14ac:dyDescent="0.25">
      <c r="A46884" s="6" t="s">
        <v>238</v>
      </c>
      <c r="B46884" s="6">
        <v>1878</v>
      </c>
      <c r="C46884" s="7">
        <v>19138174</v>
      </c>
      <c r="E46884" s="7">
        <f t="shared" si="3586"/>
        <v>2260000</v>
      </c>
      <c r="F46884" s="9">
        <v>2.2599999999999998</v>
      </c>
      <c r="G46884" s="10">
        <v>0.11799999999999999</v>
      </c>
      <c r="H46884" s="7">
        <f t="shared" si="3587"/>
        <v>2109000</v>
      </c>
      <c r="I46884" s="9">
        <v>2.109</v>
      </c>
      <c r="J46884" s="10">
        <v>0.11</v>
      </c>
      <c r="K46884" s="10">
        <f t="shared" si="3588"/>
        <v>105325000</v>
      </c>
      <c r="L46884" s="7">
        <v>105.325</v>
      </c>
      <c r="M46884" s="7">
        <v>5.5030000000000001</v>
      </c>
      <c r="N46884" s="7">
        <f t="shared" si="3589"/>
        <v>30388000</v>
      </c>
      <c r="O46884" s="7">
        <v>30.388000000000002</v>
      </c>
      <c r="P46884" s="7">
        <v>1.5880000000000001</v>
      </c>
      <c r="Q46884" s="7">
        <f t="shared" si="3590"/>
        <v>5981000</v>
      </c>
      <c r="R46884" s="7">
        <v>5.9809999999999999</v>
      </c>
      <c r="S46884" s="7">
        <v>0.313</v>
      </c>
    </row>
    <row r="46885" spans="1:19" x14ac:dyDescent="0.25">
      <c r="A46885" s="6" t="s">
        <v>238</v>
      </c>
      <c r="B46885" s="6">
        <v>1879</v>
      </c>
      <c r="C46885" s="7">
        <v>19316888</v>
      </c>
      <c r="E46885" s="7">
        <f t="shared" si="3586"/>
        <v>2319000</v>
      </c>
      <c r="F46885" s="9">
        <v>2.319</v>
      </c>
      <c r="G46885" s="10">
        <v>0.12</v>
      </c>
      <c r="H46885" s="7">
        <f t="shared" si="3587"/>
        <v>2129000</v>
      </c>
      <c r="I46885" s="9">
        <v>2.129</v>
      </c>
      <c r="J46885" s="10">
        <v>0.11</v>
      </c>
      <c r="K46885" s="10">
        <f t="shared" si="3588"/>
        <v>106894000</v>
      </c>
      <c r="L46885" s="7">
        <v>106.89400000000001</v>
      </c>
      <c r="M46885" s="7">
        <v>5.5339999999999998</v>
      </c>
      <c r="N46885" s="7">
        <f t="shared" si="3589"/>
        <v>30843000</v>
      </c>
      <c r="O46885" s="7">
        <v>30.843</v>
      </c>
      <c r="P46885" s="7">
        <v>1.597</v>
      </c>
      <c r="Q46885" s="7">
        <f t="shared" si="3590"/>
        <v>6171000</v>
      </c>
      <c r="R46885" s="7">
        <v>6.1710000000000003</v>
      </c>
      <c r="S46885" s="7">
        <v>0.31900000000000001</v>
      </c>
    </row>
    <row r="46886" spans="1:19" x14ac:dyDescent="0.25">
      <c r="A46886" s="6" t="s">
        <v>238</v>
      </c>
      <c r="B46886" s="6">
        <v>1880</v>
      </c>
      <c r="C46886" s="7">
        <v>19497270</v>
      </c>
      <c r="E46886" s="7">
        <f t="shared" si="3586"/>
        <v>2721000</v>
      </c>
      <c r="F46886" s="9">
        <v>2.7210000000000001</v>
      </c>
      <c r="G46886" s="10">
        <v>0.14000000000000001</v>
      </c>
      <c r="H46886" s="7">
        <f t="shared" si="3587"/>
        <v>2506000</v>
      </c>
      <c r="I46886" s="9">
        <v>2.5059999999999998</v>
      </c>
      <c r="J46886" s="10">
        <v>0.129</v>
      </c>
      <c r="K46886" s="10">
        <f t="shared" si="3588"/>
        <v>110108000</v>
      </c>
      <c r="L46886" s="7">
        <v>110.108</v>
      </c>
      <c r="M46886" s="7">
        <v>5.6470000000000002</v>
      </c>
      <c r="N46886" s="7">
        <f t="shared" si="3589"/>
        <v>31384000</v>
      </c>
      <c r="O46886" s="7">
        <v>31.384</v>
      </c>
      <c r="P46886" s="7">
        <v>1.61</v>
      </c>
      <c r="Q46886" s="7">
        <f t="shared" si="3590"/>
        <v>6289000</v>
      </c>
      <c r="R46886" s="7">
        <v>6.2889999999999997</v>
      </c>
      <c r="S46886" s="7">
        <v>0.32300000000000001</v>
      </c>
    </row>
    <row r="46887" spans="1:19" x14ac:dyDescent="0.25">
      <c r="A46887" s="6" t="s">
        <v>238</v>
      </c>
      <c r="B46887" s="6">
        <v>1881</v>
      </c>
      <c r="C46887" s="7">
        <v>19679336</v>
      </c>
      <c r="E46887" s="7">
        <f t="shared" si="3586"/>
        <v>2865000</v>
      </c>
      <c r="F46887" s="9">
        <v>2.8650000000000002</v>
      </c>
      <c r="G46887" s="10">
        <v>0.14599999999999999</v>
      </c>
      <c r="H46887" s="7">
        <f t="shared" si="3587"/>
        <v>2565000</v>
      </c>
      <c r="I46887" s="9">
        <v>2.5649999999999999</v>
      </c>
      <c r="J46887" s="10">
        <v>0.13</v>
      </c>
      <c r="K46887" s="10">
        <f t="shared" si="3588"/>
        <v>112395000</v>
      </c>
      <c r="L46887" s="7">
        <v>112.395</v>
      </c>
      <c r="M46887" s="7">
        <v>5.7110000000000003</v>
      </c>
      <c r="N46887" s="7">
        <f t="shared" si="3589"/>
        <v>31911000</v>
      </c>
      <c r="O46887" s="7">
        <v>31.911000000000001</v>
      </c>
      <c r="P46887" s="7">
        <v>1.6220000000000001</v>
      </c>
      <c r="Q46887" s="7">
        <f t="shared" si="3590"/>
        <v>6360000</v>
      </c>
      <c r="R46887" s="7">
        <v>6.36</v>
      </c>
      <c r="S46887" s="7">
        <v>0.32300000000000001</v>
      </c>
    </row>
    <row r="46888" spans="1:19" x14ac:dyDescent="0.25">
      <c r="A46888" s="6" t="s">
        <v>238</v>
      </c>
      <c r="B46888" s="6">
        <v>1882</v>
      </c>
      <c r="C46888" s="7">
        <v>19863101</v>
      </c>
      <c r="E46888" s="7">
        <f t="shared" si="3586"/>
        <v>3018000</v>
      </c>
      <c r="F46888" s="9">
        <v>3.0179999999999998</v>
      </c>
      <c r="G46888" s="10">
        <v>0.152</v>
      </c>
      <c r="H46888" s="7">
        <f t="shared" si="3587"/>
        <v>2691000</v>
      </c>
      <c r="I46888" s="9">
        <v>2.6909999999999998</v>
      </c>
      <c r="J46888" s="10">
        <v>0.13500000000000001</v>
      </c>
      <c r="K46888" s="10">
        <f t="shared" si="3588"/>
        <v>114280000</v>
      </c>
      <c r="L46888" s="7">
        <v>114.28</v>
      </c>
      <c r="M46888" s="7">
        <v>5.7530000000000001</v>
      </c>
      <c r="N46888" s="7">
        <f t="shared" si="3589"/>
        <v>32450000.000000004</v>
      </c>
      <c r="O46888" s="7">
        <v>32.450000000000003</v>
      </c>
      <c r="P46888" s="7">
        <v>1.6339999999999999</v>
      </c>
      <c r="Q46888" s="7">
        <f t="shared" si="3590"/>
        <v>6420000</v>
      </c>
      <c r="R46888" s="7">
        <v>6.42</v>
      </c>
      <c r="S46888" s="7">
        <v>0.32300000000000001</v>
      </c>
    </row>
    <row r="46889" spans="1:19" x14ac:dyDescent="0.25">
      <c r="A46889" s="6" t="s">
        <v>238</v>
      </c>
      <c r="B46889" s="6">
        <v>1883</v>
      </c>
      <c r="C46889" s="7">
        <v>20048582</v>
      </c>
      <c r="E46889" s="7">
        <f t="shared" si="3586"/>
        <v>3435000</v>
      </c>
      <c r="F46889" s="9">
        <v>3.4350000000000001</v>
      </c>
      <c r="G46889" s="10">
        <v>0.17100000000000001</v>
      </c>
      <c r="H46889" s="7">
        <f t="shared" si="3587"/>
        <v>3075000</v>
      </c>
      <c r="I46889" s="9">
        <v>3.0750000000000002</v>
      </c>
      <c r="J46889" s="10">
        <v>0.153</v>
      </c>
      <c r="K46889" s="10">
        <f t="shared" si="3588"/>
        <v>116342000</v>
      </c>
      <c r="L46889" s="7">
        <v>116.342</v>
      </c>
      <c r="M46889" s="7">
        <v>5.8029999999999999</v>
      </c>
      <c r="N46889" s="7">
        <f t="shared" si="3589"/>
        <v>33052000</v>
      </c>
      <c r="O46889" s="7">
        <v>33.052</v>
      </c>
      <c r="P46889" s="7">
        <v>1.649</v>
      </c>
      <c r="Q46889" s="7">
        <f t="shared" si="3590"/>
        <v>6472000</v>
      </c>
      <c r="R46889" s="7">
        <v>6.4720000000000004</v>
      </c>
      <c r="S46889" s="7">
        <v>0.32300000000000001</v>
      </c>
    </row>
    <row r="46890" spans="1:19" x14ac:dyDescent="0.25">
      <c r="A46890" s="6" t="s">
        <v>238</v>
      </c>
      <c r="B46890" s="6">
        <v>1884</v>
      </c>
      <c r="C46890" s="7">
        <v>20235794</v>
      </c>
      <c r="E46890" s="7">
        <f t="shared" si="3586"/>
        <v>3488000</v>
      </c>
      <c r="F46890" s="9">
        <v>3.488</v>
      </c>
      <c r="G46890" s="10">
        <v>0.17199999999999999</v>
      </c>
      <c r="H46890" s="7">
        <f t="shared" si="3587"/>
        <v>2948000</v>
      </c>
      <c r="I46890" s="9">
        <v>2.948</v>
      </c>
      <c r="J46890" s="10">
        <v>0.14599999999999999</v>
      </c>
      <c r="K46890" s="10">
        <f t="shared" si="3588"/>
        <v>117860000</v>
      </c>
      <c r="L46890" s="7">
        <v>117.86</v>
      </c>
      <c r="M46890" s="7">
        <v>5.8239999999999998</v>
      </c>
      <c r="N46890" s="7">
        <f t="shared" si="3589"/>
        <v>33530000</v>
      </c>
      <c r="O46890" s="7">
        <v>33.53</v>
      </c>
      <c r="P46890" s="7">
        <v>1.657</v>
      </c>
      <c r="Q46890" s="7">
        <f t="shared" si="3590"/>
        <v>6518000</v>
      </c>
      <c r="R46890" s="7">
        <v>6.5179999999999998</v>
      </c>
      <c r="S46890" s="7">
        <v>0.32200000000000001</v>
      </c>
    </row>
    <row r="46891" spans="1:19" x14ac:dyDescent="0.25">
      <c r="A46891" s="6" t="s">
        <v>238</v>
      </c>
      <c r="B46891" s="6">
        <v>1885</v>
      </c>
      <c r="C46891" s="7">
        <v>20424754</v>
      </c>
      <c r="E46891" s="7">
        <f t="shared" si="3586"/>
        <v>3799000</v>
      </c>
      <c r="F46891" s="9">
        <v>3.7989999999999999</v>
      </c>
      <c r="G46891" s="10">
        <v>0.186</v>
      </c>
      <c r="H46891" s="7">
        <f t="shared" si="3587"/>
        <v>3102000</v>
      </c>
      <c r="I46891" s="9">
        <v>3.1019999999999999</v>
      </c>
      <c r="J46891" s="10">
        <v>0.152</v>
      </c>
      <c r="K46891" s="10">
        <f t="shared" si="3588"/>
        <v>119431000</v>
      </c>
      <c r="L46891" s="7">
        <v>119.431</v>
      </c>
      <c r="M46891" s="7">
        <v>5.8470000000000004</v>
      </c>
      <c r="N46891" s="7">
        <f t="shared" si="3589"/>
        <v>34077000</v>
      </c>
      <c r="O46891" s="7">
        <v>34.076999999999998</v>
      </c>
      <c r="P46891" s="7">
        <v>1.6679999999999999</v>
      </c>
      <c r="Q46891" s="7">
        <f t="shared" si="3590"/>
        <v>6560000</v>
      </c>
      <c r="R46891" s="7">
        <v>6.56</v>
      </c>
      <c r="S46891" s="7">
        <v>0.32100000000000001</v>
      </c>
    </row>
    <row r="46892" spans="1:19" x14ac:dyDescent="0.25">
      <c r="A46892" s="6" t="s">
        <v>238</v>
      </c>
      <c r="B46892" s="6">
        <v>1886</v>
      </c>
      <c r="C46892" s="7">
        <v>20615478</v>
      </c>
      <c r="E46892" s="7">
        <f t="shared" si="3586"/>
        <v>3896000</v>
      </c>
      <c r="F46892" s="9">
        <v>3.8959999999999999</v>
      </c>
      <c r="G46892" s="10">
        <v>0.189</v>
      </c>
      <c r="H46892" s="7">
        <f t="shared" si="3587"/>
        <v>3172000</v>
      </c>
      <c r="I46892" s="9">
        <v>3.1720000000000002</v>
      </c>
      <c r="J46892" s="10">
        <v>0.154</v>
      </c>
      <c r="K46892" s="10">
        <f t="shared" si="3588"/>
        <v>120932000</v>
      </c>
      <c r="L46892" s="7">
        <v>120.932</v>
      </c>
      <c r="M46892" s="7">
        <v>5.8659999999999997</v>
      </c>
      <c r="N46892" s="7">
        <f t="shared" si="3589"/>
        <v>34599000</v>
      </c>
      <c r="O46892" s="7">
        <v>34.598999999999997</v>
      </c>
      <c r="P46892" s="7">
        <v>1.6779999999999999</v>
      </c>
      <c r="Q46892" s="7">
        <f t="shared" si="3590"/>
        <v>6600000</v>
      </c>
      <c r="R46892" s="7">
        <v>6.6</v>
      </c>
      <c r="S46892" s="7">
        <v>0.32</v>
      </c>
    </row>
    <row r="46893" spans="1:19" x14ac:dyDescent="0.25">
      <c r="A46893" s="6" t="s">
        <v>238</v>
      </c>
      <c r="B46893" s="6">
        <v>1887</v>
      </c>
      <c r="C46893" s="7">
        <v>20807983</v>
      </c>
      <c r="E46893" s="7">
        <f t="shared" si="3586"/>
        <v>4123000</v>
      </c>
      <c r="F46893" s="9">
        <v>4.1230000000000002</v>
      </c>
      <c r="G46893" s="10">
        <v>0.19800000000000001</v>
      </c>
      <c r="H46893" s="7">
        <f t="shared" si="3587"/>
        <v>3185000</v>
      </c>
      <c r="I46893" s="9">
        <v>3.1850000000000001</v>
      </c>
      <c r="J46893" s="10">
        <v>0.153</v>
      </c>
      <c r="K46893" s="10">
        <f t="shared" si="3588"/>
        <v>122468000</v>
      </c>
      <c r="L46893" s="7">
        <v>122.468</v>
      </c>
      <c r="M46893" s="7">
        <v>5.8860000000000001</v>
      </c>
      <c r="N46893" s="7">
        <f t="shared" si="3589"/>
        <v>35100000</v>
      </c>
      <c r="O46893" s="7">
        <v>35.1</v>
      </c>
      <c r="P46893" s="7">
        <v>1.6870000000000001</v>
      </c>
      <c r="Q46893" s="7">
        <f t="shared" si="3590"/>
        <v>6640000</v>
      </c>
      <c r="R46893" s="7">
        <v>6.64</v>
      </c>
      <c r="S46893" s="7">
        <v>0.31900000000000001</v>
      </c>
    </row>
    <row r="46894" spans="1:19" x14ac:dyDescent="0.25">
      <c r="A46894" s="6" t="s">
        <v>238</v>
      </c>
      <c r="B46894" s="6">
        <v>1888</v>
      </c>
      <c r="C46894" s="7">
        <v>21002284</v>
      </c>
      <c r="E46894" s="7">
        <f t="shared" si="3586"/>
        <v>4301000</v>
      </c>
      <c r="F46894" s="9">
        <v>4.3010000000000002</v>
      </c>
      <c r="G46894" s="10">
        <v>0.20499999999999999</v>
      </c>
      <c r="H46894" s="7">
        <f t="shared" si="3587"/>
        <v>3279000</v>
      </c>
      <c r="I46894" s="9">
        <v>3.2789999999999999</v>
      </c>
      <c r="J46894" s="10">
        <v>0.156</v>
      </c>
      <c r="K46894" s="10">
        <f t="shared" si="3588"/>
        <v>123328000</v>
      </c>
      <c r="L46894" s="7">
        <v>123.328</v>
      </c>
      <c r="M46894" s="7">
        <v>5.8719999999999999</v>
      </c>
      <c r="N46894" s="7">
        <f t="shared" si="3589"/>
        <v>35615000</v>
      </c>
      <c r="O46894" s="7">
        <v>35.615000000000002</v>
      </c>
      <c r="P46894" s="7">
        <v>1.696</v>
      </c>
      <c r="Q46894" s="7">
        <f t="shared" si="3590"/>
        <v>6682000</v>
      </c>
      <c r="R46894" s="7">
        <v>6.6820000000000004</v>
      </c>
      <c r="S46894" s="7">
        <v>0.318</v>
      </c>
    </row>
    <row r="46895" spans="1:19" x14ac:dyDescent="0.25">
      <c r="A46895" s="6" t="s">
        <v>238</v>
      </c>
      <c r="B46895" s="6">
        <v>1889</v>
      </c>
      <c r="C46895" s="7">
        <v>21198399</v>
      </c>
      <c r="E46895" s="7">
        <f t="shared" si="3586"/>
        <v>4645000</v>
      </c>
      <c r="F46895" s="9">
        <v>4.6449999999999996</v>
      </c>
      <c r="G46895" s="10">
        <v>0.219</v>
      </c>
      <c r="H46895" s="7">
        <f t="shared" si="3587"/>
        <v>3635000</v>
      </c>
      <c r="I46895" s="9">
        <v>3.6349999999999998</v>
      </c>
      <c r="J46895" s="10">
        <v>0.17100000000000001</v>
      </c>
      <c r="K46895" s="10">
        <f t="shared" si="3588"/>
        <v>124833000</v>
      </c>
      <c r="L46895" s="7">
        <v>124.833</v>
      </c>
      <c r="M46895" s="7">
        <v>5.8890000000000002</v>
      </c>
      <c r="N46895" s="7">
        <f t="shared" si="3589"/>
        <v>36190000</v>
      </c>
      <c r="O46895" s="7">
        <v>36.19</v>
      </c>
      <c r="P46895" s="7">
        <v>1.7070000000000001</v>
      </c>
      <c r="Q46895" s="7">
        <f t="shared" si="3590"/>
        <v>6728000</v>
      </c>
      <c r="R46895" s="7">
        <v>6.7279999999999998</v>
      </c>
      <c r="S46895" s="7">
        <v>0.317</v>
      </c>
    </row>
    <row r="46896" spans="1:19" x14ac:dyDescent="0.25">
      <c r="A46896" s="6" t="s">
        <v>238</v>
      </c>
      <c r="B46896" s="6">
        <v>1890</v>
      </c>
      <c r="C46896" s="7">
        <v>21396345</v>
      </c>
      <c r="E46896" s="7">
        <f t="shared" si="3586"/>
        <v>5260000</v>
      </c>
      <c r="F46896" s="9">
        <v>5.26</v>
      </c>
      <c r="G46896" s="10">
        <v>0.246</v>
      </c>
      <c r="H46896" s="7">
        <f t="shared" si="3587"/>
        <v>4014999.9999999995</v>
      </c>
      <c r="I46896" s="9">
        <v>4.0149999999999997</v>
      </c>
      <c r="J46896" s="10">
        <v>0.188</v>
      </c>
      <c r="K46896" s="10">
        <f t="shared" si="3588"/>
        <v>132502999.99999999</v>
      </c>
      <c r="L46896" s="7">
        <v>132.50299999999999</v>
      </c>
      <c r="M46896" s="7">
        <v>6.1929999999999996</v>
      </c>
      <c r="N46896" s="7">
        <f t="shared" si="3589"/>
        <v>36778000</v>
      </c>
      <c r="O46896" s="7">
        <v>36.777999999999999</v>
      </c>
      <c r="P46896" s="7">
        <v>1.7190000000000001</v>
      </c>
      <c r="Q46896" s="7">
        <f t="shared" si="3590"/>
        <v>6862000</v>
      </c>
      <c r="R46896" s="7">
        <v>6.8620000000000001</v>
      </c>
      <c r="S46896" s="7">
        <v>0.32100000000000001</v>
      </c>
    </row>
    <row r="46897" spans="1:19" x14ac:dyDescent="0.25">
      <c r="A46897" s="6" t="s">
        <v>238</v>
      </c>
      <c r="B46897" s="6">
        <v>1891</v>
      </c>
      <c r="C46897" s="7">
        <v>21596139</v>
      </c>
      <c r="E46897" s="7">
        <f t="shared" si="3586"/>
        <v>5791000</v>
      </c>
      <c r="F46897" s="9">
        <v>5.7910000000000004</v>
      </c>
      <c r="G46897" s="10">
        <v>0.26800000000000002</v>
      </c>
      <c r="H46897" s="7">
        <f t="shared" si="3587"/>
        <v>4239000</v>
      </c>
      <c r="I46897" s="9">
        <v>4.2389999999999999</v>
      </c>
      <c r="J46897" s="10">
        <v>0.19600000000000001</v>
      </c>
      <c r="K46897" s="10">
        <f t="shared" si="3588"/>
        <v>136599000</v>
      </c>
      <c r="L46897" s="7">
        <v>136.59899999999999</v>
      </c>
      <c r="M46897" s="7">
        <v>6.3250000000000002</v>
      </c>
      <c r="N46897" s="7">
        <f t="shared" si="3589"/>
        <v>37533000</v>
      </c>
      <c r="O46897" s="7">
        <v>37.533000000000001</v>
      </c>
      <c r="P46897" s="7">
        <v>1.738</v>
      </c>
      <c r="Q46897" s="7">
        <f t="shared" si="3590"/>
        <v>6963000</v>
      </c>
      <c r="R46897" s="7">
        <v>6.9630000000000001</v>
      </c>
      <c r="S46897" s="7">
        <v>0.32200000000000001</v>
      </c>
    </row>
    <row r="46898" spans="1:19" x14ac:dyDescent="0.25">
      <c r="A46898" s="6" t="s">
        <v>238</v>
      </c>
      <c r="B46898" s="6">
        <v>1892</v>
      </c>
      <c r="C46898" s="7">
        <v>21797798</v>
      </c>
      <c r="E46898" s="7">
        <f t="shared" si="3586"/>
        <v>6130000</v>
      </c>
      <c r="F46898" s="9">
        <v>6.13</v>
      </c>
      <c r="G46898" s="10">
        <v>0.28100000000000003</v>
      </c>
      <c r="H46898" s="7">
        <f t="shared" si="3587"/>
        <v>4522000</v>
      </c>
      <c r="I46898" s="9">
        <v>4.5220000000000002</v>
      </c>
      <c r="J46898" s="10">
        <v>0.20699999999999999</v>
      </c>
      <c r="K46898" s="10">
        <f t="shared" si="3588"/>
        <v>140494000</v>
      </c>
      <c r="L46898" s="7">
        <v>140.494</v>
      </c>
      <c r="M46898" s="7">
        <v>6.4450000000000003</v>
      </c>
      <c r="N46898" s="7">
        <f t="shared" si="3589"/>
        <v>38325000</v>
      </c>
      <c r="O46898" s="7">
        <v>38.325000000000003</v>
      </c>
      <c r="P46898" s="7">
        <v>1.758</v>
      </c>
      <c r="Q46898" s="7">
        <f t="shared" si="3590"/>
        <v>7062000</v>
      </c>
      <c r="R46898" s="7">
        <v>7.0620000000000003</v>
      </c>
      <c r="S46898" s="7">
        <v>0.32400000000000001</v>
      </c>
    </row>
    <row r="46899" spans="1:19" x14ac:dyDescent="0.25">
      <c r="A46899" s="6" t="s">
        <v>238</v>
      </c>
      <c r="B46899" s="6">
        <v>1893</v>
      </c>
      <c r="C46899" s="7">
        <v>22001340</v>
      </c>
      <c r="E46899" s="7">
        <f t="shared" si="3586"/>
        <v>7185000</v>
      </c>
      <c r="F46899" s="9">
        <v>7.1849999999999996</v>
      </c>
      <c r="G46899" s="10">
        <v>0.32700000000000001</v>
      </c>
      <c r="H46899" s="7">
        <f t="shared" si="3587"/>
        <v>5281000</v>
      </c>
      <c r="I46899" s="9">
        <v>5.2809999999999997</v>
      </c>
      <c r="J46899" s="10">
        <v>0.24</v>
      </c>
      <c r="K46899" s="10">
        <f t="shared" si="3588"/>
        <v>144247000</v>
      </c>
      <c r="L46899" s="7">
        <v>144.24700000000001</v>
      </c>
      <c r="M46899" s="7">
        <v>6.556</v>
      </c>
      <c r="N46899" s="7">
        <f t="shared" si="3589"/>
        <v>39246000</v>
      </c>
      <c r="O46899" s="7">
        <v>39.246000000000002</v>
      </c>
      <c r="P46899" s="7">
        <v>1.784</v>
      </c>
      <c r="Q46899" s="7">
        <f t="shared" si="3590"/>
        <v>7157000</v>
      </c>
      <c r="R46899" s="7">
        <v>7.157</v>
      </c>
      <c r="S46899" s="7">
        <v>0.32500000000000001</v>
      </c>
    </row>
    <row r="46900" spans="1:19" x14ac:dyDescent="0.25">
      <c r="A46900" s="6" t="s">
        <v>238</v>
      </c>
      <c r="B46900" s="6">
        <v>1894</v>
      </c>
      <c r="C46900" s="7">
        <v>22206781</v>
      </c>
      <c r="E46900" s="7">
        <f t="shared" si="3586"/>
        <v>7318000</v>
      </c>
      <c r="F46900" s="9">
        <v>7.3179999999999996</v>
      </c>
      <c r="G46900" s="10">
        <v>0.33</v>
      </c>
      <c r="H46900" s="7">
        <f t="shared" si="3587"/>
        <v>5608000</v>
      </c>
      <c r="I46900" s="9">
        <v>5.6079999999999997</v>
      </c>
      <c r="J46900" s="10">
        <v>0.253</v>
      </c>
      <c r="K46900" s="10">
        <f t="shared" si="3588"/>
        <v>147534000</v>
      </c>
      <c r="L46900" s="7">
        <v>147.53399999999999</v>
      </c>
      <c r="M46900" s="7">
        <v>6.6440000000000001</v>
      </c>
      <c r="N46900" s="7">
        <f t="shared" si="3589"/>
        <v>40038000</v>
      </c>
      <c r="O46900" s="7">
        <v>40.037999999999997</v>
      </c>
      <c r="P46900" s="7">
        <v>1.8029999999999999</v>
      </c>
      <c r="Q46900" s="7">
        <f t="shared" si="3590"/>
        <v>7246000</v>
      </c>
      <c r="R46900" s="7">
        <v>7.2460000000000004</v>
      </c>
      <c r="S46900" s="7">
        <v>0.32600000000000001</v>
      </c>
    </row>
    <row r="46901" spans="1:19" x14ac:dyDescent="0.25">
      <c r="A46901" s="6" t="s">
        <v>238</v>
      </c>
      <c r="B46901" s="6">
        <v>1895</v>
      </c>
      <c r="C46901" s="7">
        <v>22414140</v>
      </c>
      <c r="E46901" s="7">
        <f t="shared" si="3586"/>
        <v>8409000</v>
      </c>
      <c r="F46901" s="9">
        <v>8.4090000000000007</v>
      </c>
      <c r="G46901" s="10">
        <v>0.375</v>
      </c>
      <c r="H46901" s="7">
        <f t="shared" si="3587"/>
        <v>5997000</v>
      </c>
      <c r="I46901" s="9">
        <v>5.9969999999999999</v>
      </c>
      <c r="J46901" s="10">
        <v>0.26800000000000002</v>
      </c>
      <c r="K46901" s="10">
        <f t="shared" si="3588"/>
        <v>150894000</v>
      </c>
      <c r="L46901" s="7">
        <v>150.89400000000001</v>
      </c>
      <c r="M46901" s="7">
        <v>6.7320000000000002</v>
      </c>
      <c r="N46901" s="7">
        <f t="shared" si="3589"/>
        <v>40887000</v>
      </c>
      <c r="O46901" s="7">
        <v>40.887</v>
      </c>
      <c r="P46901" s="7">
        <v>1.8240000000000001</v>
      </c>
      <c r="Q46901" s="7">
        <f t="shared" si="3590"/>
        <v>7330000</v>
      </c>
      <c r="R46901" s="7">
        <v>7.33</v>
      </c>
      <c r="S46901" s="7">
        <v>0.32700000000000001</v>
      </c>
    </row>
    <row r="46902" spans="1:19" x14ac:dyDescent="0.25">
      <c r="A46902" s="6" t="s">
        <v>238</v>
      </c>
      <c r="B46902" s="6">
        <v>1896</v>
      </c>
      <c r="C46902" s="7">
        <v>22623435</v>
      </c>
      <c r="E46902" s="7">
        <f t="shared" si="3586"/>
        <v>8560000</v>
      </c>
      <c r="F46902" s="9">
        <v>8.56</v>
      </c>
      <c r="G46902" s="10">
        <v>0.378</v>
      </c>
      <c r="H46902" s="7">
        <f t="shared" si="3587"/>
        <v>6176000</v>
      </c>
      <c r="I46902" s="9">
        <v>6.1760000000000002</v>
      </c>
      <c r="J46902" s="10">
        <v>0.27300000000000002</v>
      </c>
      <c r="K46902" s="10">
        <f t="shared" si="3588"/>
        <v>152912000</v>
      </c>
      <c r="L46902" s="7">
        <v>152.91200000000001</v>
      </c>
      <c r="M46902" s="7">
        <v>6.7590000000000003</v>
      </c>
      <c r="N46902" s="7">
        <f t="shared" si="3589"/>
        <v>41649000</v>
      </c>
      <c r="O46902" s="7">
        <v>41.649000000000001</v>
      </c>
      <c r="P46902" s="7">
        <v>1.841</v>
      </c>
      <c r="Q46902" s="7">
        <f t="shared" si="3590"/>
        <v>7405000</v>
      </c>
      <c r="R46902" s="7">
        <v>7.4050000000000002</v>
      </c>
      <c r="S46902" s="7">
        <v>0.32700000000000001</v>
      </c>
    </row>
    <row r="46903" spans="1:19" x14ac:dyDescent="0.25">
      <c r="A46903" s="6" t="s">
        <v>238</v>
      </c>
      <c r="B46903" s="6">
        <v>1897</v>
      </c>
      <c r="C46903" s="7">
        <v>22834684</v>
      </c>
      <c r="E46903" s="7">
        <f t="shared" si="3586"/>
        <v>9897000</v>
      </c>
      <c r="F46903" s="9">
        <v>9.8970000000000002</v>
      </c>
      <c r="G46903" s="10">
        <v>0.433</v>
      </c>
      <c r="H46903" s="7">
        <f t="shared" si="3587"/>
        <v>7190000</v>
      </c>
      <c r="I46903" s="9">
        <v>7.19</v>
      </c>
      <c r="J46903" s="10">
        <v>0.315</v>
      </c>
      <c r="K46903" s="10">
        <f t="shared" si="3588"/>
        <v>156586000</v>
      </c>
      <c r="L46903" s="7">
        <v>156.58600000000001</v>
      </c>
      <c r="M46903" s="7">
        <v>6.8570000000000002</v>
      </c>
      <c r="N46903" s="7">
        <f t="shared" si="3589"/>
        <v>42640000</v>
      </c>
      <c r="O46903" s="7">
        <v>42.64</v>
      </c>
      <c r="P46903" s="7">
        <v>1.867</v>
      </c>
      <c r="Q46903" s="7">
        <f t="shared" si="3590"/>
        <v>7471000</v>
      </c>
      <c r="R46903" s="7">
        <v>7.4710000000000001</v>
      </c>
      <c r="S46903" s="7">
        <v>0.32700000000000001</v>
      </c>
    </row>
    <row r="46904" spans="1:19" x14ac:dyDescent="0.25">
      <c r="A46904" s="6" t="s">
        <v>238</v>
      </c>
      <c r="B46904" s="6">
        <v>1898</v>
      </c>
      <c r="C46904" s="7">
        <v>23047904</v>
      </c>
      <c r="E46904" s="7">
        <f t="shared" si="3586"/>
        <v>11100000</v>
      </c>
      <c r="F46904" s="9">
        <v>11.1</v>
      </c>
      <c r="G46904" s="10">
        <v>0.48199999999999998</v>
      </c>
      <c r="H46904" s="7">
        <f t="shared" si="3587"/>
        <v>8039000</v>
      </c>
      <c r="I46904" s="9">
        <v>8.0389999999999997</v>
      </c>
      <c r="J46904" s="10">
        <v>0.34899999999999998</v>
      </c>
      <c r="K46904" s="10">
        <f t="shared" si="3588"/>
        <v>160096000</v>
      </c>
      <c r="L46904" s="7">
        <v>160.096</v>
      </c>
      <c r="M46904" s="7">
        <v>6.9459999999999997</v>
      </c>
      <c r="N46904" s="7">
        <f t="shared" si="3589"/>
        <v>43587000</v>
      </c>
      <c r="O46904" s="7">
        <v>43.587000000000003</v>
      </c>
      <c r="P46904" s="7">
        <v>1.891</v>
      </c>
      <c r="Q46904" s="7">
        <f t="shared" si="3590"/>
        <v>7527000</v>
      </c>
      <c r="R46904" s="7">
        <v>7.5270000000000001</v>
      </c>
      <c r="S46904" s="7">
        <v>0.32700000000000001</v>
      </c>
    </row>
    <row r="46905" spans="1:19" x14ac:dyDescent="0.25">
      <c r="A46905" s="6" t="s">
        <v>238</v>
      </c>
      <c r="B46905" s="6">
        <v>1899</v>
      </c>
      <c r="C46905" s="7">
        <v>23263115</v>
      </c>
      <c r="E46905" s="7">
        <f t="shared" si="3586"/>
        <v>12877000</v>
      </c>
      <c r="F46905" s="9">
        <v>12.877000000000001</v>
      </c>
      <c r="G46905" s="10">
        <v>0.55400000000000005</v>
      </c>
      <c r="H46905" s="7">
        <f t="shared" si="3587"/>
        <v>9649000</v>
      </c>
      <c r="I46905" s="9">
        <v>9.6489999999999991</v>
      </c>
      <c r="J46905" s="10">
        <v>0.41499999999999998</v>
      </c>
      <c r="K46905" s="10">
        <f t="shared" si="3588"/>
        <v>164451000</v>
      </c>
      <c r="L46905" s="7">
        <v>164.45099999999999</v>
      </c>
      <c r="M46905" s="7">
        <v>7.069</v>
      </c>
      <c r="N46905" s="7">
        <f t="shared" si="3589"/>
        <v>44724000</v>
      </c>
      <c r="O46905" s="7">
        <v>44.723999999999997</v>
      </c>
      <c r="P46905" s="7">
        <v>1.923</v>
      </c>
      <c r="Q46905" s="7">
        <f t="shared" si="3590"/>
        <v>7571000</v>
      </c>
      <c r="R46905" s="7">
        <v>7.5709999999999997</v>
      </c>
      <c r="S46905" s="7">
        <v>0.32500000000000001</v>
      </c>
    </row>
    <row r="46906" spans="1:19" x14ac:dyDescent="0.25">
      <c r="A46906" s="6" t="s">
        <v>238</v>
      </c>
      <c r="B46906" s="6">
        <v>1900</v>
      </c>
      <c r="C46906" s="7">
        <v>23480335</v>
      </c>
      <c r="E46906" s="7">
        <f t="shared" si="3586"/>
        <v>14588000</v>
      </c>
      <c r="F46906" s="9">
        <v>14.587999999999999</v>
      </c>
      <c r="G46906" s="10">
        <v>0.621</v>
      </c>
      <c r="H46906" s="7">
        <f t="shared" si="3587"/>
        <v>10801000</v>
      </c>
      <c r="I46906" s="9">
        <v>10.801</v>
      </c>
      <c r="J46906" s="10">
        <v>0.46</v>
      </c>
      <c r="K46906" s="10">
        <f t="shared" si="3588"/>
        <v>173500000</v>
      </c>
      <c r="L46906" s="7">
        <v>173.5</v>
      </c>
      <c r="M46906" s="7">
        <v>7.3890000000000002</v>
      </c>
      <c r="N46906" s="7">
        <f t="shared" si="3589"/>
        <v>45764000</v>
      </c>
      <c r="O46906" s="7">
        <v>45.764000000000003</v>
      </c>
      <c r="P46906" s="7">
        <v>1.9490000000000001</v>
      </c>
      <c r="Q46906" s="7">
        <f t="shared" si="3590"/>
        <v>7602000</v>
      </c>
      <c r="R46906" s="7">
        <v>7.6020000000000003</v>
      </c>
      <c r="S46906" s="7">
        <v>0.32400000000000001</v>
      </c>
    </row>
    <row r="46907" spans="1:19" x14ac:dyDescent="0.25">
      <c r="A46907" s="6" t="s">
        <v>238</v>
      </c>
      <c r="B46907" s="6">
        <v>1901</v>
      </c>
      <c r="C46907" s="7">
        <v>23699583</v>
      </c>
      <c r="E46907" s="7">
        <f t="shared" si="3586"/>
        <v>14976000</v>
      </c>
      <c r="F46907" s="9">
        <v>14.976000000000001</v>
      </c>
      <c r="G46907" s="10">
        <v>0.63200000000000001</v>
      </c>
      <c r="H46907" s="7">
        <f t="shared" si="3587"/>
        <v>10653000</v>
      </c>
      <c r="I46907" s="9">
        <v>10.653</v>
      </c>
      <c r="J46907" s="10">
        <v>0.44900000000000001</v>
      </c>
      <c r="K46907" s="10">
        <f t="shared" si="3588"/>
        <v>178841000</v>
      </c>
      <c r="L46907" s="7">
        <v>178.84100000000001</v>
      </c>
      <c r="M46907" s="7">
        <v>7.5460000000000003</v>
      </c>
      <c r="N46907" s="7">
        <f t="shared" si="3589"/>
        <v>46609000</v>
      </c>
      <c r="O46907" s="7">
        <v>46.609000000000002</v>
      </c>
      <c r="P46907" s="7">
        <v>1.9670000000000001</v>
      </c>
      <c r="Q46907" s="7">
        <f t="shared" si="3590"/>
        <v>7624000</v>
      </c>
      <c r="R46907" s="7">
        <v>7.6239999999999997</v>
      </c>
      <c r="S46907" s="7">
        <v>0.32200000000000001</v>
      </c>
    </row>
    <row r="46908" spans="1:19" x14ac:dyDescent="0.25">
      <c r="A46908" s="6" t="s">
        <v>238</v>
      </c>
      <c r="B46908" s="6">
        <v>1902</v>
      </c>
      <c r="C46908" s="7">
        <v>23920877</v>
      </c>
      <c r="E46908" s="7">
        <f t="shared" ref="E46908:E46971" si="3591">F46908*1000000</f>
        <v>14465000</v>
      </c>
      <c r="F46908" s="9">
        <v>14.465</v>
      </c>
      <c r="G46908" s="10">
        <v>0.60499999999999998</v>
      </c>
      <c r="H46908" s="7">
        <f t="shared" si="3587"/>
        <v>10398000</v>
      </c>
      <c r="I46908" s="9">
        <v>10.398</v>
      </c>
      <c r="J46908" s="10">
        <v>0.435</v>
      </c>
      <c r="K46908" s="10">
        <f t="shared" si="3588"/>
        <v>181157000</v>
      </c>
      <c r="L46908" s="7">
        <v>181.15700000000001</v>
      </c>
      <c r="M46908" s="7">
        <v>7.5730000000000004</v>
      </c>
      <c r="N46908" s="7">
        <f t="shared" si="3589"/>
        <v>47385000</v>
      </c>
      <c r="O46908" s="7">
        <v>47.384999999999998</v>
      </c>
      <c r="P46908" s="7">
        <v>1.9810000000000001</v>
      </c>
      <c r="Q46908" s="7">
        <f t="shared" si="3590"/>
        <v>7644000</v>
      </c>
      <c r="R46908" s="7">
        <v>7.6440000000000001</v>
      </c>
      <c r="S46908" s="7">
        <v>0.32</v>
      </c>
    </row>
    <row r="46909" spans="1:19" x14ac:dyDescent="0.25">
      <c r="A46909" s="6" t="s">
        <v>238</v>
      </c>
      <c r="B46909" s="6">
        <v>1903</v>
      </c>
      <c r="C46909" s="7">
        <v>24144237</v>
      </c>
      <c r="E46909" s="7">
        <f t="shared" si="3591"/>
        <v>14149000</v>
      </c>
      <c r="F46909" s="9">
        <v>14.148999999999999</v>
      </c>
      <c r="G46909" s="10">
        <v>0.58599999999999997</v>
      </c>
      <c r="H46909" s="7">
        <f t="shared" si="3587"/>
        <v>10529000</v>
      </c>
      <c r="I46909" s="9">
        <v>10.529</v>
      </c>
      <c r="J46909" s="10">
        <v>0.436</v>
      </c>
      <c r="K46909" s="10">
        <f t="shared" si="3588"/>
        <v>184766000</v>
      </c>
      <c r="L46909" s="7">
        <v>184.76599999999999</v>
      </c>
      <c r="M46909" s="7">
        <v>7.6529999999999996</v>
      </c>
      <c r="N46909" s="7">
        <f t="shared" si="3589"/>
        <v>48251000</v>
      </c>
      <c r="O46909" s="7">
        <v>48.250999999999998</v>
      </c>
      <c r="P46909" s="7">
        <v>1.998</v>
      </c>
      <c r="Q46909" s="7">
        <f t="shared" si="3590"/>
        <v>7663000</v>
      </c>
      <c r="R46909" s="7">
        <v>7.6630000000000003</v>
      </c>
      <c r="S46909" s="7">
        <v>0.317</v>
      </c>
    </row>
    <row r="46910" spans="1:19" x14ac:dyDescent="0.25">
      <c r="A46910" s="6" t="s">
        <v>238</v>
      </c>
      <c r="B46910" s="6">
        <v>1904</v>
      </c>
      <c r="C46910" s="7">
        <v>24369682</v>
      </c>
      <c r="E46910" s="7">
        <f t="shared" si="3591"/>
        <v>15742000</v>
      </c>
      <c r="F46910" s="9">
        <v>15.742000000000001</v>
      </c>
      <c r="G46910" s="10">
        <v>0.64600000000000002</v>
      </c>
      <c r="H46910" s="7">
        <f t="shared" si="3587"/>
        <v>12007000</v>
      </c>
      <c r="I46910" s="9">
        <v>12.007</v>
      </c>
      <c r="J46910" s="10">
        <v>0.49299999999999999</v>
      </c>
      <c r="K46910" s="10">
        <f t="shared" si="3588"/>
        <v>189337000</v>
      </c>
      <c r="L46910" s="7">
        <v>189.33699999999999</v>
      </c>
      <c r="M46910" s="7">
        <v>7.7690000000000001</v>
      </c>
      <c r="N46910" s="7">
        <f t="shared" si="3589"/>
        <v>49497000</v>
      </c>
      <c r="O46910" s="7">
        <v>49.497</v>
      </c>
      <c r="P46910" s="7">
        <v>2.0310000000000001</v>
      </c>
      <c r="Q46910" s="7">
        <f t="shared" si="3590"/>
        <v>7680000</v>
      </c>
      <c r="R46910" s="7">
        <v>7.68</v>
      </c>
      <c r="S46910" s="7">
        <v>0.315</v>
      </c>
    </row>
    <row r="46911" spans="1:19" x14ac:dyDescent="0.25">
      <c r="A46911" s="6" t="s">
        <v>238</v>
      </c>
      <c r="B46911" s="6">
        <v>1905</v>
      </c>
      <c r="C46911" s="7">
        <v>24597231</v>
      </c>
      <c r="E46911" s="7">
        <f t="shared" si="3591"/>
        <v>14052000</v>
      </c>
      <c r="F46911" s="9">
        <v>14.052</v>
      </c>
      <c r="G46911" s="10">
        <v>0.57099999999999995</v>
      </c>
      <c r="H46911" s="7">
        <f t="shared" si="3587"/>
        <v>11385000</v>
      </c>
      <c r="I46911" s="9">
        <v>11.385</v>
      </c>
      <c r="J46911" s="10">
        <v>0.46300000000000002</v>
      </c>
      <c r="K46911" s="10">
        <f t="shared" si="3588"/>
        <v>191009000</v>
      </c>
      <c r="L46911" s="7">
        <v>191.00899999999999</v>
      </c>
      <c r="M46911" s="7">
        <v>7.7649999999999997</v>
      </c>
      <c r="N46911" s="7">
        <f t="shared" si="3589"/>
        <v>50141000</v>
      </c>
      <c r="O46911" s="7">
        <v>50.140999999999998</v>
      </c>
      <c r="P46911" s="7">
        <v>2.0379999999999998</v>
      </c>
      <c r="Q46911" s="7">
        <f t="shared" si="3590"/>
        <v>7697000</v>
      </c>
      <c r="R46911" s="7">
        <v>7.6970000000000001</v>
      </c>
      <c r="S46911" s="7">
        <v>0.313</v>
      </c>
    </row>
    <row r="46912" spans="1:19" x14ac:dyDescent="0.25">
      <c r="A46912" s="6" t="s">
        <v>238</v>
      </c>
      <c r="B46912" s="6">
        <v>1906</v>
      </c>
      <c r="C46912" s="7">
        <v>24826905</v>
      </c>
      <c r="E46912" s="7">
        <f t="shared" si="3591"/>
        <v>16027999.999999998</v>
      </c>
      <c r="F46912" s="9">
        <v>16.027999999999999</v>
      </c>
      <c r="G46912" s="10">
        <v>0.64600000000000002</v>
      </c>
      <c r="H46912" s="7">
        <f t="shared" si="3587"/>
        <v>12994000</v>
      </c>
      <c r="I46912" s="9">
        <v>12.994</v>
      </c>
      <c r="J46912" s="10">
        <v>0.52300000000000002</v>
      </c>
      <c r="K46912" s="10">
        <f t="shared" si="3588"/>
        <v>195612000</v>
      </c>
      <c r="L46912" s="7">
        <v>195.61199999999999</v>
      </c>
      <c r="M46912" s="7">
        <v>7.8789999999999996</v>
      </c>
      <c r="N46912" s="7">
        <f t="shared" si="3589"/>
        <v>51432000</v>
      </c>
      <c r="O46912" s="7">
        <v>51.432000000000002</v>
      </c>
      <c r="P46912" s="7">
        <v>2.0720000000000001</v>
      </c>
      <c r="Q46912" s="7">
        <f t="shared" si="3590"/>
        <v>7714000</v>
      </c>
      <c r="R46912" s="7">
        <v>7.7140000000000004</v>
      </c>
      <c r="S46912" s="7">
        <v>0.311</v>
      </c>
    </row>
    <row r="46913" spans="1:19" x14ac:dyDescent="0.25">
      <c r="A46913" s="6" t="s">
        <v>238</v>
      </c>
      <c r="B46913" s="6">
        <v>1907</v>
      </c>
      <c r="C46913" s="7">
        <v>25058722</v>
      </c>
      <c r="E46913" s="7">
        <f t="shared" si="3591"/>
        <v>17953000</v>
      </c>
      <c r="F46913" s="9">
        <v>17.952999999999999</v>
      </c>
      <c r="G46913" s="10">
        <v>0.71599999999999997</v>
      </c>
      <c r="H46913" s="7">
        <f t="shared" si="3587"/>
        <v>14773000</v>
      </c>
      <c r="I46913" s="9">
        <v>14.773</v>
      </c>
      <c r="J46913" s="10">
        <v>0.59</v>
      </c>
      <c r="K46913" s="10">
        <f t="shared" si="3588"/>
        <v>199922000</v>
      </c>
      <c r="L46913" s="7">
        <v>199.922</v>
      </c>
      <c r="M46913" s="7">
        <v>7.9779999999999998</v>
      </c>
      <c r="N46913" s="7">
        <f t="shared" si="3589"/>
        <v>52760000</v>
      </c>
      <c r="O46913" s="7">
        <v>52.76</v>
      </c>
      <c r="P46913" s="7">
        <v>2.105</v>
      </c>
      <c r="Q46913" s="7">
        <f t="shared" si="3590"/>
        <v>7732000</v>
      </c>
      <c r="R46913" s="7">
        <v>7.7320000000000002</v>
      </c>
      <c r="S46913" s="7">
        <v>0.309</v>
      </c>
    </row>
    <row r="46914" spans="1:19" x14ac:dyDescent="0.25">
      <c r="A46914" s="6" t="s">
        <v>238</v>
      </c>
      <c r="B46914" s="6">
        <v>1908</v>
      </c>
      <c r="C46914" s="7">
        <v>25292704</v>
      </c>
      <c r="E46914" s="7">
        <f t="shared" si="3591"/>
        <v>18063000</v>
      </c>
      <c r="F46914" s="9">
        <v>18.062999999999999</v>
      </c>
      <c r="G46914" s="10">
        <v>0.71399999999999997</v>
      </c>
      <c r="H46914" s="7">
        <f t="shared" si="3587"/>
        <v>14881000</v>
      </c>
      <c r="I46914" s="9">
        <v>14.881</v>
      </c>
      <c r="J46914" s="10">
        <v>0.58799999999999997</v>
      </c>
      <c r="K46914" s="10">
        <f t="shared" si="3588"/>
        <v>202672000</v>
      </c>
      <c r="L46914" s="7">
        <v>202.672</v>
      </c>
      <c r="M46914" s="7">
        <v>8.0129999999999999</v>
      </c>
      <c r="N46914" s="7">
        <f t="shared" si="3589"/>
        <v>53761000</v>
      </c>
      <c r="O46914" s="7">
        <v>53.761000000000003</v>
      </c>
      <c r="P46914" s="7">
        <v>2.1259999999999999</v>
      </c>
      <c r="Q46914" s="7">
        <f t="shared" si="3590"/>
        <v>7752000</v>
      </c>
      <c r="R46914" s="7">
        <v>7.7519999999999998</v>
      </c>
      <c r="S46914" s="7">
        <v>0.30599999999999999</v>
      </c>
    </row>
    <row r="46915" spans="1:19" x14ac:dyDescent="0.25">
      <c r="A46915" s="6" t="s">
        <v>238</v>
      </c>
      <c r="B46915" s="6">
        <v>1909</v>
      </c>
      <c r="C46915" s="7">
        <v>25528869</v>
      </c>
      <c r="E46915" s="7">
        <f t="shared" si="3591"/>
        <v>19067000</v>
      </c>
      <c r="F46915" s="9">
        <v>19.067</v>
      </c>
      <c r="G46915" s="10">
        <v>0.747</v>
      </c>
      <c r="H46915" s="7">
        <f t="shared" ref="H46915:H46978" si="3592">I46915*1000000</f>
        <v>15657000</v>
      </c>
      <c r="I46915" s="9">
        <v>15.657</v>
      </c>
      <c r="J46915" s="10">
        <v>0.61299999999999999</v>
      </c>
      <c r="K46915" s="10">
        <f t="shared" ref="K46915:K46978" si="3593">L46915*1000000</f>
        <v>206673000</v>
      </c>
      <c r="L46915" s="7">
        <v>206.673</v>
      </c>
      <c r="M46915" s="7">
        <v>8.0960000000000001</v>
      </c>
      <c r="N46915" s="7">
        <f t="shared" ref="N46915:N46978" si="3594">O46915*1000000</f>
        <v>54949000</v>
      </c>
      <c r="O46915" s="7">
        <v>54.948999999999998</v>
      </c>
      <c r="P46915" s="7">
        <v>2.1520000000000001</v>
      </c>
      <c r="Q46915" s="7">
        <f t="shared" ref="Q46915:Q46978" si="3595">R46915*1000000</f>
        <v>7773000</v>
      </c>
      <c r="R46915" s="7">
        <v>7.7729999999999997</v>
      </c>
      <c r="S46915" s="7">
        <v>0.30399999999999999</v>
      </c>
    </row>
    <row r="46916" spans="1:19" x14ac:dyDescent="0.25">
      <c r="A46916" s="6" t="s">
        <v>238</v>
      </c>
      <c r="B46916" s="6">
        <v>1910</v>
      </c>
      <c r="C46916" s="7">
        <v>25767239</v>
      </c>
      <c r="E46916" s="7">
        <f t="shared" si="3591"/>
        <v>18699000</v>
      </c>
      <c r="F46916" s="9">
        <v>18.699000000000002</v>
      </c>
      <c r="G46916" s="10">
        <v>0.72599999999999998</v>
      </c>
      <c r="H46916" s="7">
        <f t="shared" si="3592"/>
        <v>15144000</v>
      </c>
      <c r="I46916" s="9">
        <v>15.144</v>
      </c>
      <c r="J46916" s="10">
        <v>0.58799999999999997</v>
      </c>
      <c r="K46916" s="10">
        <f t="shared" si="3593"/>
        <v>185684000</v>
      </c>
      <c r="L46916" s="7">
        <v>185.684</v>
      </c>
      <c r="M46916" s="7">
        <v>7.2060000000000004</v>
      </c>
      <c r="N46916" s="7">
        <f t="shared" si="3594"/>
        <v>55789000</v>
      </c>
      <c r="O46916" s="7">
        <v>55.789000000000001</v>
      </c>
      <c r="P46916" s="7">
        <v>2.165</v>
      </c>
      <c r="Q46916" s="7">
        <f t="shared" si="3595"/>
        <v>7797000</v>
      </c>
      <c r="R46916" s="7">
        <v>7.7969999999999997</v>
      </c>
      <c r="S46916" s="7">
        <v>0.30299999999999999</v>
      </c>
    </row>
    <row r="46917" spans="1:19" x14ac:dyDescent="0.25">
      <c r="A46917" s="6" t="s">
        <v>238</v>
      </c>
      <c r="B46917" s="6">
        <v>1911</v>
      </c>
      <c r="C46917" s="7">
        <v>26007834</v>
      </c>
      <c r="E46917" s="7">
        <f t="shared" si="3591"/>
        <v>19387000</v>
      </c>
      <c r="F46917" s="9">
        <v>19.387</v>
      </c>
      <c r="G46917" s="10">
        <v>0.745</v>
      </c>
      <c r="H46917" s="7">
        <f t="shared" si="3592"/>
        <v>16064000</v>
      </c>
      <c r="I46917" s="9">
        <v>16.064</v>
      </c>
      <c r="J46917" s="10">
        <v>0.61799999999999999</v>
      </c>
      <c r="K46917" s="10">
        <f t="shared" si="3593"/>
        <v>176543000</v>
      </c>
      <c r="L46917" s="7">
        <v>176.54300000000001</v>
      </c>
      <c r="M46917" s="7">
        <v>6.7880000000000003</v>
      </c>
      <c r="N46917" s="7">
        <f t="shared" si="3594"/>
        <v>56270000</v>
      </c>
      <c r="O46917" s="7">
        <v>56.27</v>
      </c>
      <c r="P46917" s="7">
        <v>2.1640000000000001</v>
      </c>
      <c r="Q46917" s="7">
        <f t="shared" si="3595"/>
        <v>7893000</v>
      </c>
      <c r="R46917" s="7">
        <v>7.8929999999999998</v>
      </c>
      <c r="S46917" s="7">
        <v>0.30299999999999999</v>
      </c>
    </row>
    <row r="46918" spans="1:19" x14ac:dyDescent="0.25">
      <c r="A46918" s="6" t="s">
        <v>238</v>
      </c>
      <c r="B46918" s="6">
        <v>1912</v>
      </c>
      <c r="C46918" s="7">
        <v>26250675</v>
      </c>
      <c r="E46918" s="7">
        <f t="shared" si="3591"/>
        <v>21961000</v>
      </c>
      <c r="F46918" s="9">
        <v>21.960999999999999</v>
      </c>
      <c r="G46918" s="10">
        <v>0.83699999999999997</v>
      </c>
      <c r="H46918" s="7">
        <f t="shared" si="3592"/>
        <v>18624000</v>
      </c>
      <c r="I46918" s="9">
        <v>18.623999999999999</v>
      </c>
      <c r="J46918" s="10">
        <v>0.70899999999999996</v>
      </c>
      <c r="K46918" s="10">
        <f t="shared" si="3593"/>
        <v>173262000</v>
      </c>
      <c r="L46918" s="7">
        <v>173.262</v>
      </c>
      <c r="M46918" s="7">
        <v>6.6</v>
      </c>
      <c r="N46918" s="7">
        <f t="shared" si="3594"/>
        <v>57208000</v>
      </c>
      <c r="O46918" s="7">
        <v>57.207999999999998</v>
      </c>
      <c r="P46918" s="7">
        <v>2.1789999999999998</v>
      </c>
      <c r="Q46918" s="7">
        <f t="shared" si="3595"/>
        <v>8111000.0000000009</v>
      </c>
      <c r="R46918" s="7">
        <v>8.1110000000000007</v>
      </c>
      <c r="S46918" s="7">
        <v>0.309</v>
      </c>
    </row>
    <row r="46919" spans="1:19" x14ac:dyDescent="0.25">
      <c r="A46919" s="6" t="s">
        <v>238</v>
      </c>
      <c r="B46919" s="6">
        <v>1913</v>
      </c>
      <c r="C46919" s="7">
        <v>26495782</v>
      </c>
      <c r="E46919" s="7">
        <f t="shared" si="3591"/>
        <v>23857000</v>
      </c>
      <c r="F46919" s="9">
        <v>23.856999999999999</v>
      </c>
      <c r="G46919" s="10">
        <v>0.9</v>
      </c>
      <c r="H46919" s="7">
        <f t="shared" si="3592"/>
        <v>20658000</v>
      </c>
      <c r="I46919" s="9">
        <v>20.658000000000001</v>
      </c>
      <c r="J46919" s="10">
        <v>0.78</v>
      </c>
      <c r="K46919" s="10">
        <f t="shared" si="3593"/>
        <v>171454000</v>
      </c>
      <c r="L46919" s="7">
        <v>171.45400000000001</v>
      </c>
      <c r="M46919" s="7">
        <v>6.4710000000000001</v>
      </c>
      <c r="N46919" s="7">
        <f t="shared" si="3594"/>
        <v>58008000</v>
      </c>
      <c r="O46919" s="7">
        <v>58.008000000000003</v>
      </c>
      <c r="P46919" s="7">
        <v>2.1890000000000001</v>
      </c>
      <c r="Q46919" s="7">
        <f t="shared" si="3595"/>
        <v>8423000</v>
      </c>
      <c r="R46919" s="7">
        <v>8.423</v>
      </c>
      <c r="S46919" s="7">
        <v>0.318</v>
      </c>
    </row>
    <row r="46920" spans="1:19" x14ac:dyDescent="0.25">
      <c r="A46920" s="6" t="s">
        <v>238</v>
      </c>
      <c r="B46920" s="6">
        <v>1914</v>
      </c>
      <c r="C46920" s="7">
        <v>26743178</v>
      </c>
      <c r="E46920" s="7">
        <f t="shared" si="3591"/>
        <v>21531000</v>
      </c>
      <c r="F46920" s="9">
        <v>21.530999999999999</v>
      </c>
      <c r="G46920" s="10">
        <v>0.80500000000000005</v>
      </c>
      <c r="H46920" s="7">
        <f t="shared" si="3592"/>
        <v>18154000</v>
      </c>
      <c r="I46920" s="9">
        <v>18.154</v>
      </c>
      <c r="J46920" s="10">
        <v>0.67900000000000005</v>
      </c>
      <c r="K46920" s="10">
        <f t="shared" si="3593"/>
        <v>164150000</v>
      </c>
      <c r="L46920" s="7">
        <v>164.15</v>
      </c>
      <c r="M46920" s="7">
        <v>6.1379999999999999</v>
      </c>
      <c r="N46920" s="7">
        <f t="shared" si="3594"/>
        <v>57039000</v>
      </c>
      <c r="O46920" s="7">
        <v>57.039000000000001</v>
      </c>
      <c r="P46920" s="7">
        <v>2.133</v>
      </c>
      <c r="Q46920" s="7">
        <f t="shared" si="3595"/>
        <v>8801000</v>
      </c>
      <c r="R46920" s="7">
        <v>8.8010000000000002</v>
      </c>
      <c r="S46920" s="7">
        <v>0.32900000000000001</v>
      </c>
    </row>
    <row r="46921" spans="1:19" x14ac:dyDescent="0.25">
      <c r="A46921" s="6" t="s">
        <v>238</v>
      </c>
      <c r="B46921" s="6">
        <v>1915</v>
      </c>
      <c r="C46921" s="7">
        <v>26992883</v>
      </c>
      <c r="E46921" s="7">
        <f t="shared" si="3591"/>
        <v>19763000</v>
      </c>
      <c r="F46921" s="9">
        <v>19.763000000000002</v>
      </c>
      <c r="G46921" s="10">
        <v>0.73199999999999998</v>
      </c>
      <c r="H46921" s="7">
        <f t="shared" si="3592"/>
        <v>15997000</v>
      </c>
      <c r="I46921" s="9">
        <v>15.997</v>
      </c>
      <c r="J46921" s="10">
        <v>0.59299999999999997</v>
      </c>
      <c r="K46921" s="10">
        <f t="shared" si="3593"/>
        <v>157950000</v>
      </c>
      <c r="L46921" s="7">
        <v>157.94999999999999</v>
      </c>
      <c r="M46921" s="7">
        <v>5.8520000000000003</v>
      </c>
      <c r="N46921" s="7">
        <f t="shared" si="3594"/>
        <v>56188000</v>
      </c>
      <c r="O46921" s="7">
        <v>56.188000000000002</v>
      </c>
      <c r="P46921" s="7">
        <v>2.0819999999999999</v>
      </c>
      <c r="Q46921" s="7">
        <f t="shared" si="3595"/>
        <v>9216000</v>
      </c>
      <c r="R46921" s="7">
        <v>9.2159999999999993</v>
      </c>
      <c r="S46921" s="7">
        <v>0.34100000000000003</v>
      </c>
    </row>
    <row r="46922" spans="1:19" x14ac:dyDescent="0.25">
      <c r="A46922" s="6" t="s">
        <v>238</v>
      </c>
      <c r="B46922" s="6">
        <v>1916</v>
      </c>
      <c r="C46922" s="7">
        <v>27244918</v>
      </c>
      <c r="E46922" s="7">
        <f t="shared" si="3591"/>
        <v>21064000</v>
      </c>
      <c r="F46922" s="9">
        <v>21.064</v>
      </c>
      <c r="G46922" s="10">
        <v>0.77300000000000002</v>
      </c>
      <c r="H46922" s="7">
        <f t="shared" si="3592"/>
        <v>17036000</v>
      </c>
      <c r="I46922" s="9">
        <v>17.036000000000001</v>
      </c>
      <c r="J46922" s="10">
        <v>0.625</v>
      </c>
      <c r="K46922" s="10">
        <f t="shared" si="3593"/>
        <v>155912000</v>
      </c>
      <c r="L46922" s="7">
        <v>155.91200000000001</v>
      </c>
      <c r="M46922" s="7">
        <v>5.7229999999999999</v>
      </c>
      <c r="N46922" s="7">
        <f t="shared" si="3594"/>
        <v>56036000</v>
      </c>
      <c r="O46922" s="7">
        <v>56.036000000000001</v>
      </c>
      <c r="P46922" s="7">
        <v>2.0569999999999999</v>
      </c>
      <c r="Q46922" s="7">
        <f t="shared" si="3595"/>
        <v>9642000</v>
      </c>
      <c r="R46922" s="7">
        <v>9.6419999999999995</v>
      </c>
      <c r="S46922" s="7">
        <v>0.35399999999999998</v>
      </c>
    </row>
    <row r="46923" spans="1:19" x14ac:dyDescent="0.25">
      <c r="A46923" s="6" t="s">
        <v>238</v>
      </c>
      <c r="B46923" s="6">
        <v>1917</v>
      </c>
      <c r="C46923" s="7">
        <v>27499306</v>
      </c>
      <c r="E46923" s="7">
        <f t="shared" si="3591"/>
        <v>19386000</v>
      </c>
      <c r="F46923" s="9">
        <v>19.385999999999999</v>
      </c>
      <c r="G46923" s="10">
        <v>0.70499999999999996</v>
      </c>
      <c r="H46923" s="7">
        <f t="shared" si="3592"/>
        <v>15827000</v>
      </c>
      <c r="I46923" s="9">
        <v>15.827</v>
      </c>
      <c r="J46923" s="10">
        <v>0.57599999999999996</v>
      </c>
      <c r="K46923" s="10">
        <f t="shared" si="3593"/>
        <v>151029000</v>
      </c>
      <c r="L46923" s="7">
        <v>151.029</v>
      </c>
      <c r="M46923" s="7">
        <v>5.492</v>
      </c>
      <c r="N46923" s="7">
        <f t="shared" si="3594"/>
        <v>55276000</v>
      </c>
      <c r="O46923" s="7">
        <v>55.276000000000003</v>
      </c>
      <c r="P46923" s="7">
        <v>2.0099999999999998</v>
      </c>
      <c r="Q46923" s="7">
        <f t="shared" si="3595"/>
        <v>10049000</v>
      </c>
      <c r="R46923" s="7">
        <v>10.048999999999999</v>
      </c>
      <c r="S46923" s="7">
        <v>0.36499999999999999</v>
      </c>
    </row>
    <row r="46924" spans="1:19" x14ac:dyDescent="0.25">
      <c r="A46924" s="6" t="s">
        <v>238</v>
      </c>
      <c r="B46924" s="6">
        <v>1918</v>
      </c>
      <c r="C46924" s="7">
        <v>27751657</v>
      </c>
      <c r="E46924" s="7">
        <f t="shared" si="3591"/>
        <v>7731000</v>
      </c>
      <c r="F46924" s="9">
        <v>7.7309999999999999</v>
      </c>
      <c r="G46924" s="10">
        <v>0.27900000000000003</v>
      </c>
      <c r="H46924" s="7">
        <f t="shared" si="3592"/>
        <v>6216000</v>
      </c>
      <c r="I46924" s="9">
        <v>6.2160000000000002</v>
      </c>
      <c r="J46924" s="10">
        <v>0.224</v>
      </c>
      <c r="K46924" s="10">
        <f t="shared" si="3593"/>
        <v>134448000</v>
      </c>
      <c r="L46924" s="7">
        <v>134.44800000000001</v>
      </c>
      <c r="M46924" s="7">
        <v>4.8449999999999998</v>
      </c>
      <c r="N46924" s="7">
        <f t="shared" si="3594"/>
        <v>52162000</v>
      </c>
      <c r="O46924" s="7">
        <v>52.161999999999999</v>
      </c>
      <c r="P46924" s="7">
        <v>1.88</v>
      </c>
      <c r="Q46924" s="7">
        <f t="shared" si="3595"/>
        <v>10410000</v>
      </c>
      <c r="R46924" s="7">
        <v>10.41</v>
      </c>
      <c r="S46924" s="7">
        <v>0.375</v>
      </c>
    </row>
    <row r="46925" spans="1:19" x14ac:dyDescent="0.25">
      <c r="A46925" s="6" t="s">
        <v>238</v>
      </c>
      <c r="B46925" s="6">
        <v>1919</v>
      </c>
      <c r="C46925" s="7">
        <v>28006323</v>
      </c>
      <c r="E46925" s="7">
        <f t="shared" si="3591"/>
        <v>6603000</v>
      </c>
      <c r="F46925" s="9">
        <v>6.6029999999999998</v>
      </c>
      <c r="G46925" s="10">
        <v>0.23599999999999999</v>
      </c>
      <c r="H46925" s="7">
        <f t="shared" si="3592"/>
        <v>4684000</v>
      </c>
      <c r="I46925" s="9">
        <v>4.6840000000000002</v>
      </c>
      <c r="J46925" s="10">
        <v>0.16700000000000001</v>
      </c>
      <c r="K46925" s="10">
        <f t="shared" si="3593"/>
        <v>129523000</v>
      </c>
      <c r="L46925" s="7">
        <v>129.523</v>
      </c>
      <c r="M46925" s="7">
        <v>4.625</v>
      </c>
      <c r="N46925" s="7">
        <f t="shared" si="3594"/>
        <v>51403000</v>
      </c>
      <c r="O46925" s="7">
        <v>51.402999999999999</v>
      </c>
      <c r="P46925" s="7">
        <v>1.835</v>
      </c>
      <c r="Q46925" s="7">
        <f t="shared" si="3595"/>
        <v>10697000</v>
      </c>
      <c r="R46925" s="7">
        <v>10.696999999999999</v>
      </c>
      <c r="S46925" s="7">
        <v>0.38200000000000001</v>
      </c>
    </row>
    <row r="46926" spans="1:19" x14ac:dyDescent="0.25">
      <c r="A46926" s="6" t="s">
        <v>238</v>
      </c>
      <c r="B46926" s="6">
        <v>1920</v>
      </c>
      <c r="C46926" s="7">
        <v>28263326</v>
      </c>
      <c r="E46926" s="7">
        <f t="shared" si="3591"/>
        <v>6022000</v>
      </c>
      <c r="F46926" s="9">
        <v>6.0220000000000002</v>
      </c>
      <c r="G46926" s="10">
        <v>0.21299999999999999</v>
      </c>
      <c r="H46926" s="7">
        <f t="shared" si="3592"/>
        <v>4346000</v>
      </c>
      <c r="I46926" s="9">
        <v>4.3460000000000001</v>
      </c>
      <c r="J46926" s="10">
        <v>0.154</v>
      </c>
      <c r="K46926" s="10">
        <f t="shared" si="3593"/>
        <v>123248000</v>
      </c>
      <c r="L46926" s="7">
        <v>123.248</v>
      </c>
      <c r="M46926" s="7">
        <v>4.3609999999999998</v>
      </c>
      <c r="N46926" s="7">
        <f t="shared" si="3594"/>
        <v>50969000</v>
      </c>
      <c r="O46926" s="7">
        <v>50.969000000000001</v>
      </c>
      <c r="P46926" s="7">
        <v>1.8029999999999999</v>
      </c>
      <c r="Q46926" s="7">
        <f t="shared" si="3595"/>
        <v>10882000</v>
      </c>
      <c r="R46926" s="7">
        <v>10.882</v>
      </c>
      <c r="S46926" s="7">
        <v>0.38500000000000001</v>
      </c>
    </row>
    <row r="46927" spans="1:19" x14ac:dyDescent="0.25">
      <c r="A46927" s="6" t="s">
        <v>238</v>
      </c>
      <c r="B46927" s="6">
        <v>1921</v>
      </c>
      <c r="C46927" s="7">
        <v>28522687</v>
      </c>
      <c r="E46927" s="7">
        <f t="shared" si="3591"/>
        <v>6530000</v>
      </c>
      <c r="F46927" s="9">
        <v>6.53</v>
      </c>
      <c r="G46927" s="10">
        <v>0.22900000000000001</v>
      </c>
      <c r="H46927" s="7">
        <f t="shared" si="3592"/>
        <v>4923000</v>
      </c>
      <c r="I46927" s="9">
        <v>4.923</v>
      </c>
      <c r="J46927" s="10">
        <v>0.17299999999999999</v>
      </c>
      <c r="K46927" s="10">
        <f t="shared" si="3593"/>
        <v>119801000</v>
      </c>
      <c r="L46927" s="7">
        <v>119.801</v>
      </c>
      <c r="M46927" s="7">
        <v>4.2</v>
      </c>
      <c r="N46927" s="7">
        <f t="shared" si="3594"/>
        <v>50818000</v>
      </c>
      <c r="O46927" s="7">
        <v>50.817999999999998</v>
      </c>
      <c r="P46927" s="7">
        <v>1.782</v>
      </c>
      <c r="Q46927" s="7">
        <f t="shared" si="3595"/>
        <v>11006000</v>
      </c>
      <c r="R46927" s="7">
        <v>11.006</v>
      </c>
      <c r="S46927" s="7">
        <v>0.38600000000000001</v>
      </c>
    </row>
    <row r="46928" spans="1:19" x14ac:dyDescent="0.25">
      <c r="A46928" s="6" t="s">
        <v>238</v>
      </c>
      <c r="B46928" s="6">
        <v>1922</v>
      </c>
      <c r="C46928" s="7">
        <v>28784429</v>
      </c>
      <c r="E46928" s="7">
        <f t="shared" si="3591"/>
        <v>7964000</v>
      </c>
      <c r="F46928" s="9">
        <v>7.9640000000000004</v>
      </c>
      <c r="G46928" s="10">
        <v>0.27700000000000002</v>
      </c>
      <c r="H46928" s="7">
        <f t="shared" si="3592"/>
        <v>5995000</v>
      </c>
      <c r="I46928" s="9">
        <v>5.9950000000000001</v>
      </c>
      <c r="J46928" s="10">
        <v>0.20799999999999999</v>
      </c>
      <c r="K46928" s="10">
        <f t="shared" si="3593"/>
        <v>116984000</v>
      </c>
      <c r="L46928" s="7">
        <v>116.98399999999999</v>
      </c>
      <c r="M46928" s="7">
        <v>4.0640000000000001</v>
      </c>
      <c r="N46928" s="7">
        <f t="shared" si="3594"/>
        <v>50816000</v>
      </c>
      <c r="O46928" s="7">
        <v>50.816000000000003</v>
      </c>
      <c r="P46928" s="7">
        <v>1.7649999999999999</v>
      </c>
      <c r="Q46928" s="7">
        <f t="shared" si="3595"/>
        <v>11129000</v>
      </c>
      <c r="R46928" s="7">
        <v>11.129</v>
      </c>
      <c r="S46928" s="7">
        <v>0.38700000000000001</v>
      </c>
    </row>
    <row r="46929" spans="1:19" x14ac:dyDescent="0.25">
      <c r="A46929" s="6" t="s">
        <v>238</v>
      </c>
      <c r="B46929" s="6">
        <v>1923</v>
      </c>
      <c r="C46929" s="7">
        <v>29048572</v>
      </c>
      <c r="E46929" s="7">
        <f t="shared" si="3591"/>
        <v>8798000</v>
      </c>
      <c r="F46929" s="9">
        <v>8.798</v>
      </c>
      <c r="G46929" s="10">
        <v>0.30299999999999999</v>
      </c>
      <c r="H46929" s="7">
        <f t="shared" si="3592"/>
        <v>6585000</v>
      </c>
      <c r="I46929" s="9">
        <v>6.585</v>
      </c>
      <c r="J46929" s="10">
        <v>0.22700000000000001</v>
      </c>
      <c r="K46929" s="10">
        <f t="shared" si="3593"/>
        <v>114853000</v>
      </c>
      <c r="L46929" s="7">
        <v>114.85299999999999</v>
      </c>
      <c r="M46929" s="7">
        <v>3.9540000000000002</v>
      </c>
      <c r="N46929" s="7">
        <f t="shared" si="3594"/>
        <v>50754000</v>
      </c>
      <c r="O46929" s="7">
        <v>50.753999999999998</v>
      </c>
      <c r="P46929" s="7">
        <v>1.7470000000000001</v>
      </c>
      <c r="Q46929" s="7">
        <f t="shared" si="3595"/>
        <v>11248000</v>
      </c>
      <c r="R46929" s="7">
        <v>11.247999999999999</v>
      </c>
      <c r="S46929" s="7">
        <v>0.38700000000000001</v>
      </c>
    </row>
    <row r="46930" spans="1:19" x14ac:dyDescent="0.25">
      <c r="A46930" s="6" t="s">
        <v>238</v>
      </c>
      <c r="B46930" s="6">
        <v>1924</v>
      </c>
      <c r="C46930" s="7">
        <v>29315139</v>
      </c>
      <c r="E46930" s="7">
        <f t="shared" si="3591"/>
        <v>10481000</v>
      </c>
      <c r="F46930" s="9">
        <v>10.481</v>
      </c>
      <c r="G46930" s="10">
        <v>0.35799999999999998</v>
      </c>
      <c r="H46930" s="7">
        <f t="shared" si="3592"/>
        <v>8212999.9999999991</v>
      </c>
      <c r="I46930" s="9">
        <v>8.2129999999999992</v>
      </c>
      <c r="J46930" s="10">
        <v>0.28000000000000003</v>
      </c>
      <c r="K46930" s="10">
        <f t="shared" si="3593"/>
        <v>113351000</v>
      </c>
      <c r="L46930" s="7">
        <v>113.351</v>
      </c>
      <c r="M46930" s="7">
        <v>3.867</v>
      </c>
      <c r="N46930" s="7">
        <f t="shared" si="3594"/>
        <v>50953000</v>
      </c>
      <c r="O46930" s="7">
        <v>50.953000000000003</v>
      </c>
      <c r="P46930" s="7">
        <v>1.738</v>
      </c>
      <c r="Q46930" s="7">
        <f t="shared" si="3595"/>
        <v>11362000</v>
      </c>
      <c r="R46930" s="7">
        <v>11.362</v>
      </c>
      <c r="S46930" s="7">
        <v>0.38800000000000001</v>
      </c>
    </row>
    <row r="46931" spans="1:19" x14ac:dyDescent="0.25">
      <c r="A46931" s="6" t="s">
        <v>238</v>
      </c>
      <c r="B46931" s="6">
        <v>1925</v>
      </c>
      <c r="C46931" s="7">
        <v>29584153</v>
      </c>
      <c r="E46931" s="7">
        <f t="shared" si="3591"/>
        <v>10345000</v>
      </c>
      <c r="F46931" s="9">
        <v>10.345000000000001</v>
      </c>
      <c r="G46931" s="10">
        <v>0.35</v>
      </c>
      <c r="H46931" s="7">
        <f t="shared" si="3592"/>
        <v>7885000</v>
      </c>
      <c r="I46931" s="9">
        <v>7.8849999999999998</v>
      </c>
      <c r="J46931" s="10">
        <v>0.26700000000000002</v>
      </c>
      <c r="K46931" s="10">
        <f t="shared" si="3593"/>
        <v>111104000</v>
      </c>
      <c r="L46931" s="7">
        <v>111.104</v>
      </c>
      <c r="M46931" s="7">
        <v>3.7559999999999998</v>
      </c>
      <c r="N46931" s="7">
        <f t="shared" si="3594"/>
        <v>50639000</v>
      </c>
      <c r="O46931" s="7">
        <v>50.639000000000003</v>
      </c>
      <c r="P46931" s="7">
        <v>1.712</v>
      </c>
      <c r="Q46931" s="7">
        <f t="shared" si="3595"/>
        <v>11468000</v>
      </c>
      <c r="R46931" s="7">
        <v>11.468</v>
      </c>
      <c r="S46931" s="7">
        <v>0.38800000000000001</v>
      </c>
    </row>
    <row r="46932" spans="1:19" x14ac:dyDescent="0.25">
      <c r="A46932" s="6" t="s">
        <v>238</v>
      </c>
      <c r="B46932" s="6">
        <v>1926</v>
      </c>
      <c r="C46932" s="7">
        <v>29855635</v>
      </c>
      <c r="E46932" s="7">
        <f t="shared" si="3591"/>
        <v>14989000</v>
      </c>
      <c r="F46932" s="9">
        <v>14.989000000000001</v>
      </c>
      <c r="G46932" s="10">
        <v>0.502</v>
      </c>
      <c r="H46932" s="7">
        <f t="shared" si="3592"/>
        <v>12135000</v>
      </c>
      <c r="I46932" s="9">
        <v>12.135</v>
      </c>
      <c r="J46932" s="10">
        <v>0.40600000000000003</v>
      </c>
      <c r="K46932" s="10">
        <f t="shared" si="3593"/>
        <v>114032000</v>
      </c>
      <c r="L46932" s="7">
        <v>114.032</v>
      </c>
      <c r="M46932" s="7">
        <v>3.819</v>
      </c>
      <c r="N46932" s="7">
        <f t="shared" si="3594"/>
        <v>51512000</v>
      </c>
      <c r="O46932" s="7">
        <v>51.512</v>
      </c>
      <c r="P46932" s="7">
        <v>1.7250000000000001</v>
      </c>
      <c r="Q46932" s="7">
        <f t="shared" si="3595"/>
        <v>11566000</v>
      </c>
      <c r="R46932" s="7">
        <v>11.566000000000001</v>
      </c>
      <c r="S46932" s="7">
        <v>0.38700000000000001</v>
      </c>
    </row>
    <row r="46933" spans="1:19" x14ac:dyDescent="0.25">
      <c r="A46933" s="6" t="s">
        <v>238</v>
      </c>
      <c r="B46933" s="6">
        <v>1927</v>
      </c>
      <c r="C46933" s="7">
        <v>30129608</v>
      </c>
      <c r="E46933" s="7">
        <f t="shared" si="3591"/>
        <v>18635000</v>
      </c>
      <c r="F46933" s="9">
        <v>18.635000000000002</v>
      </c>
      <c r="G46933" s="10">
        <v>0.61899999999999999</v>
      </c>
      <c r="H46933" s="7">
        <f t="shared" si="3592"/>
        <v>15224000</v>
      </c>
      <c r="I46933" s="9">
        <v>15.224</v>
      </c>
      <c r="J46933" s="10">
        <v>0.505</v>
      </c>
      <c r="K46933" s="10">
        <f t="shared" si="3593"/>
        <v>116743000</v>
      </c>
      <c r="L46933" s="7">
        <v>116.74299999999999</v>
      </c>
      <c r="M46933" s="7">
        <v>3.875</v>
      </c>
      <c r="N46933" s="7">
        <f t="shared" si="3594"/>
        <v>52067000</v>
      </c>
      <c r="O46933" s="7">
        <v>52.067</v>
      </c>
      <c r="P46933" s="7">
        <v>1.728</v>
      </c>
      <c r="Q46933" s="7">
        <f t="shared" si="3595"/>
        <v>11652000</v>
      </c>
      <c r="R46933" s="7">
        <v>11.651999999999999</v>
      </c>
      <c r="S46933" s="7">
        <v>0.38700000000000001</v>
      </c>
    </row>
    <row r="46934" spans="1:19" x14ac:dyDescent="0.25">
      <c r="A46934" s="6" t="s">
        <v>238</v>
      </c>
      <c r="B46934" s="6">
        <v>1928</v>
      </c>
      <c r="C46934" s="7">
        <v>30406096</v>
      </c>
      <c r="E46934" s="7">
        <f t="shared" si="3591"/>
        <v>20702000</v>
      </c>
      <c r="F46934" s="9">
        <v>20.702000000000002</v>
      </c>
      <c r="G46934" s="10">
        <v>0.68100000000000005</v>
      </c>
      <c r="H46934" s="7">
        <f t="shared" si="3592"/>
        <v>17249000</v>
      </c>
      <c r="I46934" s="9">
        <v>17.248999999999999</v>
      </c>
      <c r="J46934" s="10">
        <v>0.56699999999999995</v>
      </c>
      <c r="K46934" s="10">
        <f t="shared" si="3593"/>
        <v>117028000</v>
      </c>
      <c r="L46934" s="7">
        <v>117.02800000000001</v>
      </c>
      <c r="M46934" s="7">
        <v>3.8490000000000002</v>
      </c>
      <c r="N46934" s="7">
        <f t="shared" si="3594"/>
        <v>52307000</v>
      </c>
      <c r="O46934" s="7">
        <v>52.307000000000002</v>
      </c>
      <c r="P46934" s="7">
        <v>1.72</v>
      </c>
      <c r="Q46934" s="7">
        <f t="shared" si="3595"/>
        <v>11726000</v>
      </c>
      <c r="R46934" s="7">
        <v>11.726000000000001</v>
      </c>
      <c r="S46934" s="7">
        <v>0.38600000000000001</v>
      </c>
    </row>
    <row r="46935" spans="1:19" x14ac:dyDescent="0.25">
      <c r="A46935" s="6" t="s">
        <v>238</v>
      </c>
      <c r="B46935" s="6">
        <v>1929</v>
      </c>
      <c r="C46935" s="7">
        <v>30685120</v>
      </c>
      <c r="E46935" s="7">
        <f t="shared" si="3591"/>
        <v>22295000</v>
      </c>
      <c r="F46935" s="9">
        <v>22.295000000000002</v>
      </c>
      <c r="G46935" s="10">
        <v>0.72699999999999998</v>
      </c>
      <c r="H46935" s="7">
        <f t="shared" si="3592"/>
        <v>17994000</v>
      </c>
      <c r="I46935" s="9">
        <v>17.994</v>
      </c>
      <c r="J46935" s="10">
        <v>0.58599999999999997</v>
      </c>
      <c r="K46935" s="10">
        <f t="shared" si="3593"/>
        <v>116564000</v>
      </c>
      <c r="L46935" s="7">
        <v>116.56399999999999</v>
      </c>
      <c r="M46935" s="7">
        <v>3.7989999999999999</v>
      </c>
      <c r="N46935" s="7">
        <f t="shared" si="3594"/>
        <v>52246000</v>
      </c>
      <c r="O46935" s="7">
        <v>52.246000000000002</v>
      </c>
      <c r="P46935" s="7">
        <v>1.7030000000000001</v>
      </c>
      <c r="Q46935" s="7">
        <f t="shared" si="3595"/>
        <v>11785000</v>
      </c>
      <c r="R46935" s="7">
        <v>11.785</v>
      </c>
      <c r="S46935" s="7">
        <v>0.38400000000000001</v>
      </c>
    </row>
    <row r="46936" spans="1:19" x14ac:dyDescent="0.25">
      <c r="A46936" s="6" t="s">
        <v>238</v>
      </c>
      <c r="B46936" s="6">
        <v>1930</v>
      </c>
      <c r="C46936" s="7">
        <v>30966706</v>
      </c>
      <c r="E46936" s="7">
        <f t="shared" si="3591"/>
        <v>30312000</v>
      </c>
      <c r="F46936" s="9">
        <v>30.312000000000001</v>
      </c>
      <c r="G46936" s="10">
        <v>0.97899999999999998</v>
      </c>
      <c r="H46936" s="7">
        <f t="shared" si="3592"/>
        <v>22174000</v>
      </c>
      <c r="I46936" s="9">
        <v>22.173999999999999</v>
      </c>
      <c r="J46936" s="10">
        <v>0.71599999999999997</v>
      </c>
      <c r="K46936" s="10">
        <f t="shared" si="3593"/>
        <v>132608000</v>
      </c>
      <c r="L46936" s="7">
        <v>132.608</v>
      </c>
      <c r="M46936" s="7">
        <v>4.282</v>
      </c>
      <c r="N46936" s="7">
        <f t="shared" si="3594"/>
        <v>53136000</v>
      </c>
      <c r="O46936" s="7">
        <v>53.136000000000003</v>
      </c>
      <c r="P46936" s="7">
        <v>1.716</v>
      </c>
      <c r="Q46936" s="7">
        <f t="shared" si="3595"/>
        <v>11827000</v>
      </c>
      <c r="R46936" s="7">
        <v>11.827</v>
      </c>
      <c r="S46936" s="7">
        <v>0.38200000000000001</v>
      </c>
    </row>
    <row r="46937" spans="1:19" x14ac:dyDescent="0.25">
      <c r="A46937" s="6" t="s">
        <v>238</v>
      </c>
      <c r="B46937" s="6">
        <v>1931</v>
      </c>
      <c r="C46937" s="7">
        <v>31250875</v>
      </c>
      <c r="E46937" s="7">
        <f t="shared" si="3591"/>
        <v>36416000</v>
      </c>
      <c r="F46937" s="9">
        <v>36.415999999999997</v>
      </c>
      <c r="G46937" s="10">
        <v>1.165</v>
      </c>
      <c r="H46937" s="7">
        <f t="shared" si="3592"/>
        <v>26548000</v>
      </c>
      <c r="I46937" s="9">
        <v>26.547999999999998</v>
      </c>
      <c r="J46937" s="10">
        <v>0.85</v>
      </c>
      <c r="K46937" s="10">
        <f t="shared" si="3593"/>
        <v>142904000</v>
      </c>
      <c r="L46937" s="7">
        <v>142.904</v>
      </c>
      <c r="M46937" s="7">
        <v>4.5730000000000004</v>
      </c>
      <c r="N46937" s="7">
        <f t="shared" si="3594"/>
        <v>54486000</v>
      </c>
      <c r="O46937" s="7">
        <v>54.485999999999997</v>
      </c>
      <c r="P46937" s="7">
        <v>1.744</v>
      </c>
      <c r="Q46937" s="7">
        <f t="shared" si="3595"/>
        <v>11829000</v>
      </c>
      <c r="R46937" s="7">
        <v>11.829000000000001</v>
      </c>
      <c r="S46937" s="7">
        <v>0.379</v>
      </c>
    </row>
    <row r="46938" spans="1:19" x14ac:dyDescent="0.25">
      <c r="A46938" s="6" t="s">
        <v>238</v>
      </c>
      <c r="B46938" s="6">
        <v>1932</v>
      </c>
      <c r="C46938" s="7">
        <v>31537652</v>
      </c>
      <c r="E46938" s="7">
        <f t="shared" si="3591"/>
        <v>41027000</v>
      </c>
      <c r="F46938" s="9">
        <v>41.027000000000001</v>
      </c>
      <c r="G46938" s="10">
        <v>1.3009999999999999</v>
      </c>
      <c r="H46938" s="7">
        <f t="shared" si="3592"/>
        <v>31883000</v>
      </c>
      <c r="I46938" s="9">
        <v>31.882999999999999</v>
      </c>
      <c r="J46938" s="10">
        <v>1.0109999999999999</v>
      </c>
      <c r="K46938" s="10">
        <f t="shared" si="3593"/>
        <v>151432000</v>
      </c>
      <c r="L46938" s="7">
        <v>151.43199999999999</v>
      </c>
      <c r="M46938" s="7">
        <v>4.8019999999999996</v>
      </c>
      <c r="N46938" s="7">
        <f t="shared" si="3594"/>
        <v>55943000</v>
      </c>
      <c r="O46938" s="7">
        <v>55.942999999999998</v>
      </c>
      <c r="P46938" s="7">
        <v>1.774</v>
      </c>
      <c r="Q46938" s="7">
        <f t="shared" si="3595"/>
        <v>11778000</v>
      </c>
      <c r="R46938" s="7">
        <v>11.778</v>
      </c>
      <c r="S46938" s="7">
        <v>0.373</v>
      </c>
    </row>
    <row r="46939" spans="1:19" x14ac:dyDescent="0.25">
      <c r="A46939" s="6" t="s">
        <v>238</v>
      </c>
      <c r="B46939" s="6">
        <v>1933</v>
      </c>
      <c r="C46939" s="7">
        <v>31827060</v>
      </c>
      <c r="E46939" s="7">
        <f t="shared" si="3591"/>
        <v>45850000</v>
      </c>
      <c r="F46939" s="9">
        <v>45.85</v>
      </c>
      <c r="G46939" s="10">
        <v>1.4410000000000001</v>
      </c>
      <c r="H46939" s="7">
        <f t="shared" si="3592"/>
        <v>36772000</v>
      </c>
      <c r="I46939" s="9">
        <v>36.771999999999998</v>
      </c>
      <c r="J46939" s="10">
        <v>1.155</v>
      </c>
      <c r="K46939" s="10">
        <f t="shared" si="3593"/>
        <v>158667000</v>
      </c>
      <c r="L46939" s="7">
        <v>158.667</v>
      </c>
      <c r="M46939" s="7">
        <v>4.9850000000000003</v>
      </c>
      <c r="N46939" s="7">
        <f t="shared" si="3594"/>
        <v>57308000</v>
      </c>
      <c r="O46939" s="7">
        <v>57.308</v>
      </c>
      <c r="P46939" s="7">
        <v>1.8009999999999999</v>
      </c>
      <c r="Q46939" s="7">
        <f t="shared" si="3595"/>
        <v>11688000</v>
      </c>
      <c r="R46939" s="7">
        <v>11.688000000000001</v>
      </c>
      <c r="S46939" s="7">
        <v>0.36699999999999999</v>
      </c>
    </row>
    <row r="46940" spans="1:19" x14ac:dyDescent="0.25">
      <c r="A46940" s="6" t="s">
        <v>238</v>
      </c>
      <c r="B46940" s="6">
        <v>1934</v>
      </c>
      <c r="C46940" s="7">
        <v>32119125</v>
      </c>
      <c r="E46940" s="7">
        <f t="shared" si="3591"/>
        <v>55461000</v>
      </c>
      <c r="F46940" s="9">
        <v>55.460999999999999</v>
      </c>
      <c r="G46940" s="10">
        <v>1.7270000000000001</v>
      </c>
      <c r="H46940" s="7">
        <f t="shared" si="3592"/>
        <v>45178000</v>
      </c>
      <c r="I46940" s="9">
        <v>45.177999999999997</v>
      </c>
      <c r="J46940" s="10">
        <v>1.407</v>
      </c>
      <c r="K46940" s="10">
        <f t="shared" si="3593"/>
        <v>172790000</v>
      </c>
      <c r="L46940" s="7">
        <v>172.79</v>
      </c>
      <c r="M46940" s="7">
        <v>5.38</v>
      </c>
      <c r="N46940" s="7">
        <f t="shared" si="3594"/>
        <v>59506000</v>
      </c>
      <c r="O46940" s="7">
        <v>59.506</v>
      </c>
      <c r="P46940" s="7">
        <v>1.853</v>
      </c>
      <c r="Q46940" s="7">
        <f t="shared" si="3595"/>
        <v>11575000</v>
      </c>
      <c r="R46940" s="7">
        <v>11.574999999999999</v>
      </c>
      <c r="S46940" s="7">
        <v>0.36</v>
      </c>
    </row>
    <row r="46941" spans="1:19" x14ac:dyDescent="0.25">
      <c r="A46941" s="6" t="s">
        <v>238</v>
      </c>
      <c r="B46941" s="6">
        <v>1935</v>
      </c>
      <c r="C46941" s="7">
        <v>32413869</v>
      </c>
      <c r="E46941" s="7">
        <f t="shared" si="3591"/>
        <v>62777000</v>
      </c>
      <c r="F46941" s="9">
        <v>62.777000000000001</v>
      </c>
      <c r="G46941" s="10">
        <v>1.9370000000000001</v>
      </c>
      <c r="H46941" s="7">
        <f t="shared" si="3592"/>
        <v>51932000</v>
      </c>
      <c r="I46941" s="9">
        <v>51.932000000000002</v>
      </c>
      <c r="J46941" s="10">
        <v>1.6020000000000001</v>
      </c>
      <c r="K46941" s="10">
        <f t="shared" si="3593"/>
        <v>182549000</v>
      </c>
      <c r="L46941" s="7">
        <v>182.54900000000001</v>
      </c>
      <c r="M46941" s="7">
        <v>5.6319999999999997</v>
      </c>
      <c r="N46941" s="7">
        <f t="shared" si="3594"/>
        <v>61264000</v>
      </c>
      <c r="O46941" s="7">
        <v>61.264000000000003</v>
      </c>
      <c r="P46941" s="7">
        <v>1.89</v>
      </c>
      <c r="Q46941" s="7">
        <f t="shared" si="3595"/>
        <v>11453000</v>
      </c>
      <c r="R46941" s="7">
        <v>11.452999999999999</v>
      </c>
      <c r="S46941" s="7">
        <v>0.35299999999999998</v>
      </c>
    </row>
    <row r="46942" spans="1:19" x14ac:dyDescent="0.25">
      <c r="A46942" s="6" t="s">
        <v>238</v>
      </c>
      <c r="B46942" s="6">
        <v>1936</v>
      </c>
      <c r="C46942" s="7">
        <v>32711319</v>
      </c>
      <c r="E46942" s="7">
        <f t="shared" si="3591"/>
        <v>71985000</v>
      </c>
      <c r="F46942" s="9">
        <v>71.984999999999999</v>
      </c>
      <c r="G46942" s="10">
        <v>2.2010000000000001</v>
      </c>
      <c r="H46942" s="7">
        <f t="shared" si="3592"/>
        <v>60107000</v>
      </c>
      <c r="I46942" s="9">
        <v>60.106999999999999</v>
      </c>
      <c r="J46942" s="10">
        <v>1.8380000000000001</v>
      </c>
      <c r="K46942" s="10">
        <f t="shared" si="3593"/>
        <v>194819000</v>
      </c>
      <c r="L46942" s="7">
        <v>194.81899999999999</v>
      </c>
      <c r="M46942" s="7">
        <v>5.9560000000000004</v>
      </c>
      <c r="N46942" s="7">
        <f t="shared" si="3594"/>
        <v>63062000</v>
      </c>
      <c r="O46942" s="7">
        <v>63.061999999999998</v>
      </c>
      <c r="P46942" s="7">
        <v>1.9279999999999999</v>
      </c>
      <c r="Q46942" s="7">
        <f t="shared" si="3595"/>
        <v>11338000</v>
      </c>
      <c r="R46942" s="7">
        <v>11.337999999999999</v>
      </c>
      <c r="S46942" s="7">
        <v>0.34699999999999998</v>
      </c>
    </row>
    <row r="46943" spans="1:19" x14ac:dyDescent="0.25">
      <c r="A46943" s="6" t="s">
        <v>238</v>
      </c>
      <c r="B46943" s="6">
        <v>1937</v>
      </c>
      <c r="C46943" s="7">
        <v>33011498</v>
      </c>
      <c r="E46943" s="7">
        <f t="shared" si="3591"/>
        <v>73608000</v>
      </c>
      <c r="F46943" s="9">
        <v>73.608000000000004</v>
      </c>
      <c r="G46943" s="10">
        <v>2.23</v>
      </c>
      <c r="H46943" s="7">
        <f t="shared" si="3592"/>
        <v>61203000</v>
      </c>
      <c r="I46943" s="9">
        <v>61.203000000000003</v>
      </c>
      <c r="J46943" s="10">
        <v>1.8540000000000001</v>
      </c>
      <c r="K46943" s="10">
        <f t="shared" si="3593"/>
        <v>196800000</v>
      </c>
      <c r="L46943" s="7">
        <v>196.8</v>
      </c>
      <c r="M46943" s="7">
        <v>5.9619999999999997</v>
      </c>
      <c r="N46943" s="7">
        <f t="shared" si="3594"/>
        <v>63204000</v>
      </c>
      <c r="O46943" s="7">
        <v>63.204000000000001</v>
      </c>
      <c r="P46943" s="7">
        <v>1.915</v>
      </c>
      <c r="Q46943" s="7">
        <f t="shared" si="3595"/>
        <v>11244000</v>
      </c>
      <c r="R46943" s="7">
        <v>11.244</v>
      </c>
      <c r="S46943" s="7">
        <v>0.34100000000000003</v>
      </c>
    </row>
    <row r="46944" spans="1:19" x14ac:dyDescent="0.25">
      <c r="A46944" s="6" t="s">
        <v>238</v>
      </c>
      <c r="B46944" s="6">
        <v>1938</v>
      </c>
      <c r="C46944" s="7">
        <v>33314431</v>
      </c>
      <c r="E46944" s="7">
        <f t="shared" si="3591"/>
        <v>77690000</v>
      </c>
      <c r="F46944" s="9">
        <v>77.69</v>
      </c>
      <c r="G46944" s="10">
        <v>2.3319999999999999</v>
      </c>
      <c r="H46944" s="7">
        <f t="shared" si="3592"/>
        <v>64562000</v>
      </c>
      <c r="I46944" s="9">
        <v>64.561999999999998</v>
      </c>
      <c r="J46944" s="10">
        <v>1.9379999999999999</v>
      </c>
      <c r="K46944" s="10">
        <f t="shared" si="3593"/>
        <v>201551000</v>
      </c>
      <c r="L46944" s="7">
        <v>201.55099999999999</v>
      </c>
      <c r="M46944" s="7">
        <v>6.05</v>
      </c>
      <c r="N46944" s="7">
        <f t="shared" si="3594"/>
        <v>63854000</v>
      </c>
      <c r="O46944" s="7">
        <v>63.853999999999999</v>
      </c>
      <c r="P46944" s="7">
        <v>1.917</v>
      </c>
      <c r="Q46944" s="7">
        <f t="shared" si="3595"/>
        <v>11187000</v>
      </c>
      <c r="R46944" s="7">
        <v>11.186999999999999</v>
      </c>
      <c r="S46944" s="7">
        <v>0.33600000000000002</v>
      </c>
    </row>
    <row r="46945" spans="1:19" x14ac:dyDescent="0.25">
      <c r="A46945" s="6" t="s">
        <v>238</v>
      </c>
      <c r="B46945" s="6">
        <v>1939</v>
      </c>
      <c r="C46945" s="7">
        <v>33620144</v>
      </c>
      <c r="E46945" s="7">
        <f t="shared" si="3591"/>
        <v>78643000</v>
      </c>
      <c r="F46945" s="9">
        <v>78.643000000000001</v>
      </c>
      <c r="G46945" s="10">
        <v>2.339</v>
      </c>
      <c r="H46945" s="7">
        <f t="shared" si="3592"/>
        <v>65443000</v>
      </c>
      <c r="I46945" s="9">
        <v>65.442999999999998</v>
      </c>
      <c r="J46945" s="10">
        <v>1.9470000000000001</v>
      </c>
      <c r="K46945" s="10">
        <f t="shared" si="3593"/>
        <v>202678000</v>
      </c>
      <c r="L46945" s="7">
        <v>202.678</v>
      </c>
      <c r="M46945" s="7">
        <v>6.0279999999999996</v>
      </c>
      <c r="N46945" s="7">
        <f t="shared" si="3594"/>
        <v>63925000</v>
      </c>
      <c r="O46945" s="7">
        <v>63.924999999999997</v>
      </c>
      <c r="P46945" s="7">
        <v>1.901</v>
      </c>
      <c r="Q46945" s="7">
        <f t="shared" si="3595"/>
        <v>11181000</v>
      </c>
      <c r="R46945" s="7">
        <v>11.180999999999999</v>
      </c>
      <c r="S46945" s="7">
        <v>0.33300000000000002</v>
      </c>
    </row>
    <row r="46946" spans="1:19" x14ac:dyDescent="0.25">
      <c r="A46946" s="6" t="s">
        <v>238</v>
      </c>
      <c r="B46946" s="6">
        <v>1940</v>
      </c>
      <c r="C46946" s="7">
        <v>33928663</v>
      </c>
      <c r="E46946" s="7">
        <f t="shared" si="3591"/>
        <v>94290000</v>
      </c>
      <c r="F46946" s="9">
        <v>94.29</v>
      </c>
      <c r="G46946" s="10">
        <v>2.7789999999999999</v>
      </c>
      <c r="H46946" s="7">
        <f t="shared" si="3592"/>
        <v>80699000</v>
      </c>
      <c r="I46946" s="9">
        <v>80.698999999999998</v>
      </c>
      <c r="J46946" s="10">
        <v>2.3780000000000001</v>
      </c>
      <c r="K46946" s="10">
        <f t="shared" si="3593"/>
        <v>234531000</v>
      </c>
      <c r="L46946" s="7">
        <v>234.53100000000001</v>
      </c>
      <c r="M46946" s="7">
        <v>6.9119999999999999</v>
      </c>
      <c r="N46946" s="7">
        <f t="shared" si="3594"/>
        <v>66959999.999999993</v>
      </c>
      <c r="O46946" s="7">
        <v>66.959999999999994</v>
      </c>
      <c r="P46946" s="7">
        <v>1.974</v>
      </c>
      <c r="Q46946" s="7">
        <f t="shared" si="3595"/>
        <v>11241000</v>
      </c>
      <c r="R46946" s="7">
        <v>11.241</v>
      </c>
      <c r="S46946" s="7">
        <v>0.33100000000000002</v>
      </c>
    </row>
    <row r="46947" spans="1:19" x14ac:dyDescent="0.25">
      <c r="A46947" s="6" t="s">
        <v>238</v>
      </c>
      <c r="B46947" s="6">
        <v>1941</v>
      </c>
      <c r="C46947" s="7">
        <v>34240013</v>
      </c>
      <c r="E46947" s="7">
        <f t="shared" si="3591"/>
        <v>82833000</v>
      </c>
      <c r="F46947" s="9">
        <v>82.832999999999998</v>
      </c>
      <c r="G46947" s="10">
        <v>2.419</v>
      </c>
      <c r="H46947" s="7">
        <f t="shared" si="3592"/>
        <v>69410000</v>
      </c>
      <c r="I46947" s="9">
        <v>69.41</v>
      </c>
      <c r="J46947" s="10">
        <v>2.0270000000000001</v>
      </c>
      <c r="K46947" s="10">
        <f t="shared" si="3593"/>
        <v>227562000</v>
      </c>
      <c r="L46947" s="7">
        <v>227.56200000000001</v>
      </c>
      <c r="M46947" s="7">
        <v>6.6459999999999999</v>
      </c>
      <c r="N46947" s="7">
        <f t="shared" si="3594"/>
        <v>65183000.000000007</v>
      </c>
      <c r="O46947" s="7">
        <v>65.183000000000007</v>
      </c>
      <c r="P46947" s="7">
        <v>1.9039999999999999</v>
      </c>
      <c r="Q46947" s="7">
        <f t="shared" si="3595"/>
        <v>11459000</v>
      </c>
      <c r="R46947" s="7">
        <v>11.459</v>
      </c>
      <c r="S46947" s="7">
        <v>0.33500000000000002</v>
      </c>
    </row>
    <row r="46948" spans="1:19" x14ac:dyDescent="0.25">
      <c r="A46948" s="6" t="s">
        <v>238</v>
      </c>
      <c r="B46948" s="6">
        <v>1942</v>
      </c>
      <c r="C46948" s="7">
        <v>34554220</v>
      </c>
      <c r="E46948" s="7">
        <f t="shared" si="3591"/>
        <v>45032000</v>
      </c>
      <c r="F46948" s="9">
        <v>45.031999999999996</v>
      </c>
      <c r="G46948" s="10">
        <v>1.3029999999999999</v>
      </c>
      <c r="H46948" s="7">
        <f t="shared" si="3592"/>
        <v>31677000</v>
      </c>
      <c r="I46948" s="9">
        <v>31.677</v>
      </c>
      <c r="J46948" s="10">
        <v>0.91700000000000004</v>
      </c>
      <c r="K46948" s="10">
        <f t="shared" si="3593"/>
        <v>190016000</v>
      </c>
      <c r="L46948" s="7">
        <v>190.01599999999999</v>
      </c>
      <c r="M46948" s="7">
        <v>5.4989999999999997</v>
      </c>
      <c r="N46948" s="7">
        <f t="shared" si="3594"/>
        <v>60168000</v>
      </c>
      <c r="O46948" s="7">
        <v>60.167999999999999</v>
      </c>
      <c r="P46948" s="7">
        <v>1.7410000000000001</v>
      </c>
      <c r="Q46948" s="7">
        <f t="shared" si="3595"/>
        <v>11887000</v>
      </c>
      <c r="R46948" s="7">
        <v>11.887</v>
      </c>
      <c r="S46948" s="7">
        <v>0.34399999999999997</v>
      </c>
    </row>
    <row r="46949" spans="1:19" x14ac:dyDescent="0.25">
      <c r="A46949" s="6" t="s">
        <v>238</v>
      </c>
      <c r="B46949" s="6">
        <v>1943</v>
      </c>
      <c r="C46949" s="7">
        <v>34871311</v>
      </c>
      <c r="E46949" s="7">
        <f t="shared" si="3591"/>
        <v>46998000</v>
      </c>
      <c r="F46949" s="9">
        <v>46.997999999999998</v>
      </c>
      <c r="G46949" s="10">
        <v>1.3480000000000001</v>
      </c>
      <c r="H46949" s="7">
        <f t="shared" si="3592"/>
        <v>35445000</v>
      </c>
      <c r="I46949" s="9">
        <v>35.445</v>
      </c>
      <c r="J46949" s="10">
        <v>1.016</v>
      </c>
      <c r="K46949" s="10">
        <f t="shared" si="3593"/>
        <v>201887000</v>
      </c>
      <c r="L46949" s="7">
        <v>201.887</v>
      </c>
      <c r="M46949" s="7">
        <v>5.7889999999999997</v>
      </c>
      <c r="N46949" s="7">
        <f t="shared" si="3594"/>
        <v>64864000.000000007</v>
      </c>
      <c r="O46949" s="7">
        <v>64.864000000000004</v>
      </c>
      <c r="P46949" s="7">
        <v>1.86</v>
      </c>
      <c r="Q46949" s="7">
        <f t="shared" si="3595"/>
        <v>12481000</v>
      </c>
      <c r="R46949" s="7">
        <v>12.481</v>
      </c>
      <c r="S46949" s="7">
        <v>0.35799999999999998</v>
      </c>
    </row>
    <row r="46950" spans="1:19" x14ac:dyDescent="0.25">
      <c r="A46950" s="6" t="s">
        <v>238</v>
      </c>
      <c r="B46950" s="6">
        <v>1944</v>
      </c>
      <c r="C46950" s="7">
        <v>35191311</v>
      </c>
      <c r="E46950" s="7">
        <f t="shared" si="3591"/>
        <v>68155000</v>
      </c>
      <c r="F46950" s="9">
        <v>68.155000000000001</v>
      </c>
      <c r="G46950" s="10">
        <v>1.9370000000000001</v>
      </c>
      <c r="H46950" s="7">
        <f t="shared" si="3592"/>
        <v>52580000</v>
      </c>
      <c r="I46950" s="9">
        <v>52.58</v>
      </c>
      <c r="J46950" s="10">
        <v>1.494</v>
      </c>
      <c r="K46950" s="10">
        <f t="shared" si="3593"/>
        <v>225471000</v>
      </c>
      <c r="L46950" s="7">
        <v>225.471</v>
      </c>
      <c r="M46950" s="7">
        <v>6.407</v>
      </c>
      <c r="N46950" s="7">
        <f t="shared" si="3594"/>
        <v>63508000</v>
      </c>
      <c r="O46950" s="7">
        <v>63.508000000000003</v>
      </c>
      <c r="P46950" s="7">
        <v>1.8049999999999999</v>
      </c>
      <c r="Q46950" s="7">
        <f t="shared" si="3595"/>
        <v>13201000</v>
      </c>
      <c r="R46950" s="7">
        <v>13.201000000000001</v>
      </c>
      <c r="S46950" s="7">
        <v>0.375</v>
      </c>
    </row>
    <row r="46951" spans="1:19" x14ac:dyDescent="0.25">
      <c r="A46951" s="6" t="s">
        <v>238</v>
      </c>
      <c r="B46951" s="6">
        <v>1945</v>
      </c>
      <c r="C46951" s="7">
        <v>35514248</v>
      </c>
      <c r="E46951" s="7">
        <f t="shared" si="3591"/>
        <v>72161000</v>
      </c>
      <c r="F46951" s="9">
        <v>72.161000000000001</v>
      </c>
      <c r="G46951" s="10">
        <v>2.032</v>
      </c>
      <c r="H46951" s="7">
        <f t="shared" si="3592"/>
        <v>63688000</v>
      </c>
      <c r="I46951" s="9">
        <v>63.688000000000002</v>
      </c>
      <c r="J46951" s="10">
        <v>1.7929999999999999</v>
      </c>
      <c r="K46951" s="10">
        <f t="shared" si="3593"/>
        <v>235115000</v>
      </c>
      <c r="L46951" s="7">
        <v>235.11500000000001</v>
      </c>
      <c r="M46951" s="7">
        <v>6.62</v>
      </c>
      <c r="N46951" s="7">
        <f t="shared" si="3594"/>
        <v>66215999.999999993</v>
      </c>
      <c r="O46951" s="7">
        <v>66.215999999999994</v>
      </c>
      <c r="P46951" s="7">
        <v>1.8640000000000001</v>
      </c>
      <c r="Q46951" s="7">
        <f t="shared" si="3595"/>
        <v>14003000</v>
      </c>
      <c r="R46951" s="7">
        <v>14.003</v>
      </c>
      <c r="S46951" s="7">
        <v>0.39400000000000002</v>
      </c>
    </row>
    <row r="46952" spans="1:19" x14ac:dyDescent="0.25">
      <c r="A46952" s="6" t="s">
        <v>238</v>
      </c>
      <c r="B46952" s="6">
        <v>1946</v>
      </c>
      <c r="C46952" s="7">
        <v>35840148</v>
      </c>
      <c r="E46952" s="7">
        <f t="shared" si="3591"/>
        <v>81100000</v>
      </c>
      <c r="F46952" s="9">
        <v>81.099999999999994</v>
      </c>
      <c r="G46952" s="10">
        <v>2.2629999999999999</v>
      </c>
      <c r="H46952" s="7">
        <f t="shared" si="3592"/>
        <v>71261000</v>
      </c>
      <c r="I46952" s="9">
        <v>71.260999999999996</v>
      </c>
      <c r="J46952" s="10">
        <v>1.988</v>
      </c>
      <c r="K46952" s="10">
        <f t="shared" si="3593"/>
        <v>250581000</v>
      </c>
      <c r="L46952" s="7">
        <v>250.58099999999999</v>
      </c>
      <c r="M46952" s="7">
        <v>6.992</v>
      </c>
      <c r="N46952" s="7">
        <f t="shared" si="3594"/>
        <v>68263000</v>
      </c>
      <c r="O46952" s="7">
        <v>68.263000000000005</v>
      </c>
      <c r="P46952" s="7">
        <v>1.905</v>
      </c>
      <c r="Q46952" s="7">
        <f t="shared" si="3595"/>
        <v>14845000</v>
      </c>
      <c r="R46952" s="7">
        <v>14.845000000000001</v>
      </c>
      <c r="S46952" s="7">
        <v>0.41399999999999998</v>
      </c>
    </row>
    <row r="46953" spans="1:19" x14ac:dyDescent="0.25">
      <c r="A46953" s="6" t="s">
        <v>238</v>
      </c>
      <c r="B46953" s="6">
        <v>1947</v>
      </c>
      <c r="C46953" s="7">
        <v>36169039</v>
      </c>
      <c r="E46953" s="7">
        <f t="shared" si="3591"/>
        <v>97660000</v>
      </c>
      <c r="F46953" s="9">
        <v>97.66</v>
      </c>
      <c r="G46953" s="10">
        <v>2.7</v>
      </c>
      <c r="H46953" s="7">
        <f t="shared" si="3592"/>
        <v>85636000</v>
      </c>
      <c r="I46953" s="9">
        <v>85.635999999999996</v>
      </c>
      <c r="J46953" s="10">
        <v>2.3679999999999999</v>
      </c>
      <c r="K46953" s="10">
        <f t="shared" si="3593"/>
        <v>273481000</v>
      </c>
      <c r="L46953" s="7">
        <v>273.48099999999999</v>
      </c>
      <c r="M46953" s="7">
        <v>7.5609999999999999</v>
      </c>
      <c r="N46953" s="7">
        <f t="shared" si="3594"/>
        <v>71932000</v>
      </c>
      <c r="O46953" s="7">
        <v>71.932000000000002</v>
      </c>
      <c r="P46953" s="7">
        <v>1.9890000000000001</v>
      </c>
      <c r="Q46953" s="7">
        <f t="shared" si="3595"/>
        <v>15683000</v>
      </c>
      <c r="R46953" s="7">
        <v>15.683</v>
      </c>
      <c r="S46953" s="7">
        <v>0.434</v>
      </c>
    </row>
    <row r="46954" spans="1:19" x14ac:dyDescent="0.25">
      <c r="A46954" s="6" t="s">
        <v>238</v>
      </c>
      <c r="B46954" s="6">
        <v>1948</v>
      </c>
      <c r="C46954" s="7">
        <v>36500948</v>
      </c>
      <c r="E46954" s="7">
        <f t="shared" si="3591"/>
        <v>103922000</v>
      </c>
      <c r="F46954" s="9">
        <v>103.922</v>
      </c>
      <c r="G46954" s="10">
        <v>2.847</v>
      </c>
      <c r="H46954" s="7">
        <f t="shared" si="3592"/>
        <v>90410000</v>
      </c>
      <c r="I46954" s="9">
        <v>90.41</v>
      </c>
      <c r="J46954" s="10">
        <v>2.4769999999999999</v>
      </c>
      <c r="K46954" s="10">
        <f t="shared" si="3593"/>
        <v>283684000</v>
      </c>
      <c r="L46954" s="7">
        <v>283.68400000000003</v>
      </c>
      <c r="M46954" s="7">
        <v>7.7720000000000002</v>
      </c>
      <c r="N46954" s="7">
        <f t="shared" si="3594"/>
        <v>73269000</v>
      </c>
      <c r="O46954" s="7">
        <v>73.269000000000005</v>
      </c>
      <c r="P46954" s="7">
        <v>2.0070000000000001</v>
      </c>
      <c r="Q46954" s="7">
        <f t="shared" si="3595"/>
        <v>16475000.000000002</v>
      </c>
      <c r="R46954" s="7">
        <v>16.475000000000001</v>
      </c>
      <c r="S46954" s="7">
        <v>0.45100000000000001</v>
      </c>
    </row>
    <row r="46955" spans="1:19" x14ac:dyDescent="0.25">
      <c r="A46955" s="6" t="s">
        <v>238</v>
      </c>
      <c r="B46955" s="6">
        <v>1949</v>
      </c>
      <c r="C46955" s="7">
        <v>36878582</v>
      </c>
      <c r="E46955" s="7">
        <f t="shared" si="3591"/>
        <v>118135000</v>
      </c>
      <c r="F46955" s="9">
        <v>118.13500000000001</v>
      </c>
      <c r="G46955" s="10">
        <v>3.2029999999999998</v>
      </c>
      <c r="H46955" s="7">
        <f t="shared" si="3592"/>
        <v>102479000</v>
      </c>
      <c r="I46955" s="9">
        <v>102.479</v>
      </c>
      <c r="J46955" s="10">
        <v>2.7789999999999999</v>
      </c>
      <c r="K46955" s="10">
        <f t="shared" si="3593"/>
        <v>303690000</v>
      </c>
      <c r="L46955" s="7">
        <v>303.69</v>
      </c>
      <c r="M46955" s="7">
        <v>8.2349999999999994</v>
      </c>
      <c r="N46955" s="7">
        <f t="shared" si="3594"/>
        <v>76321000</v>
      </c>
      <c r="O46955" s="7">
        <v>76.320999999999998</v>
      </c>
      <c r="P46955" s="7">
        <v>2.0699999999999998</v>
      </c>
      <c r="Q46955" s="7">
        <f t="shared" si="3595"/>
        <v>17179000</v>
      </c>
      <c r="R46955" s="7">
        <v>17.178999999999998</v>
      </c>
      <c r="S46955" s="7">
        <v>0.46600000000000003</v>
      </c>
    </row>
    <row r="46956" spans="1:19" x14ac:dyDescent="0.25">
      <c r="A46956" s="6" t="s">
        <v>238</v>
      </c>
      <c r="B46956" s="6">
        <v>1950</v>
      </c>
      <c r="C46956" s="7">
        <v>37310887</v>
      </c>
      <c r="E46956" s="7">
        <f t="shared" si="3591"/>
        <v>131685000</v>
      </c>
      <c r="F46956" s="9">
        <v>131.685</v>
      </c>
      <c r="G46956" s="10">
        <v>3.5289999999999999</v>
      </c>
      <c r="H46956" s="7">
        <f t="shared" si="3592"/>
        <v>113868000</v>
      </c>
      <c r="I46956" s="9">
        <v>113.86799999999999</v>
      </c>
      <c r="J46956" s="10">
        <v>3.052</v>
      </c>
      <c r="K46956" s="10">
        <f t="shared" si="3593"/>
        <v>299622000</v>
      </c>
      <c r="L46956" s="7">
        <v>299.62200000000001</v>
      </c>
      <c r="M46956" s="7">
        <v>8.0299999999999994</v>
      </c>
      <c r="N46956" s="7">
        <f t="shared" si="3594"/>
        <v>79173000</v>
      </c>
      <c r="O46956" s="7">
        <v>79.173000000000002</v>
      </c>
      <c r="P46956" s="7">
        <v>2.1219999999999999</v>
      </c>
      <c r="Q46956" s="7">
        <f t="shared" si="3595"/>
        <v>17753000</v>
      </c>
      <c r="R46956" s="7">
        <v>17.753</v>
      </c>
      <c r="S46956" s="7">
        <v>0.47599999999999998</v>
      </c>
    </row>
    <row r="46957" spans="1:19" x14ac:dyDescent="0.25">
      <c r="A46957" s="6" t="s">
        <v>238</v>
      </c>
      <c r="B46957" s="6">
        <v>1951</v>
      </c>
      <c r="C46957" s="7">
        <v>37807755</v>
      </c>
      <c r="E46957" s="7">
        <f t="shared" si="3591"/>
        <v>142722000</v>
      </c>
      <c r="F46957" s="9">
        <v>142.72200000000001</v>
      </c>
      <c r="G46957" s="10">
        <v>3.7749999999999999</v>
      </c>
      <c r="H46957" s="7">
        <f t="shared" si="3592"/>
        <v>123413000</v>
      </c>
      <c r="I46957" s="9">
        <v>123.413</v>
      </c>
      <c r="J46957" s="10">
        <v>3.2639999999999998</v>
      </c>
      <c r="K46957" s="10">
        <f t="shared" si="3593"/>
        <v>305186000</v>
      </c>
      <c r="L46957" s="7">
        <v>305.18599999999998</v>
      </c>
      <c r="M46957" s="7">
        <v>8.0719999999999992</v>
      </c>
      <c r="N46957" s="7">
        <f t="shared" si="3594"/>
        <v>81059000</v>
      </c>
      <c r="O46957" s="7">
        <v>81.058999999999997</v>
      </c>
      <c r="P46957" s="7">
        <v>2.1440000000000001</v>
      </c>
      <c r="Q46957" s="7">
        <f t="shared" si="3595"/>
        <v>18328000</v>
      </c>
      <c r="R46957" s="7">
        <v>18.327999999999999</v>
      </c>
      <c r="S46957" s="7">
        <v>0.48499999999999999</v>
      </c>
    </row>
    <row r="46958" spans="1:19" x14ac:dyDescent="0.25">
      <c r="A46958" s="6" t="s">
        <v>238</v>
      </c>
      <c r="B46958" s="6">
        <v>1952</v>
      </c>
      <c r="C46958" s="7">
        <v>38306713</v>
      </c>
      <c r="E46958" s="7">
        <f t="shared" si="3591"/>
        <v>152833000</v>
      </c>
      <c r="F46958" s="9">
        <v>152.833</v>
      </c>
      <c r="G46958" s="10">
        <v>3.99</v>
      </c>
      <c r="H46958" s="7">
        <f t="shared" si="3592"/>
        <v>131145999.99999999</v>
      </c>
      <c r="I46958" s="9">
        <v>131.14599999999999</v>
      </c>
      <c r="J46958" s="10">
        <v>3.4239999999999999</v>
      </c>
      <c r="K46958" s="10">
        <f t="shared" si="3593"/>
        <v>313601000</v>
      </c>
      <c r="L46958" s="7">
        <v>313.601</v>
      </c>
      <c r="M46958" s="7">
        <v>8.1869999999999994</v>
      </c>
      <c r="N46958" s="7">
        <f t="shared" si="3594"/>
        <v>82431000</v>
      </c>
      <c r="O46958" s="7">
        <v>82.430999999999997</v>
      </c>
      <c r="P46958" s="7">
        <v>2.1520000000000001</v>
      </c>
      <c r="Q46958" s="7">
        <f t="shared" si="3595"/>
        <v>19052000</v>
      </c>
      <c r="R46958" s="7">
        <v>19.052</v>
      </c>
      <c r="S46958" s="7">
        <v>0.497</v>
      </c>
    </row>
    <row r="46959" spans="1:19" x14ac:dyDescent="0.25">
      <c r="A46959" s="6" t="s">
        <v>238</v>
      </c>
      <c r="B46959" s="6">
        <v>1953</v>
      </c>
      <c r="C46959" s="7">
        <v>38806089</v>
      </c>
      <c r="E46959" s="7">
        <f t="shared" si="3591"/>
        <v>161689000</v>
      </c>
      <c r="F46959" s="9">
        <v>161.68899999999999</v>
      </c>
      <c r="G46959" s="10">
        <v>4.1669999999999998</v>
      </c>
      <c r="H46959" s="7">
        <f t="shared" si="3592"/>
        <v>137700000</v>
      </c>
      <c r="I46959" s="9">
        <v>137.69999999999999</v>
      </c>
      <c r="J46959" s="10">
        <v>3.548</v>
      </c>
      <c r="K46959" s="10">
        <f t="shared" si="3593"/>
        <v>322089000</v>
      </c>
      <c r="L46959" s="7">
        <v>322.089</v>
      </c>
      <c r="M46959" s="7">
        <v>8.3000000000000007</v>
      </c>
      <c r="N46959" s="7">
        <f t="shared" si="3594"/>
        <v>83429000</v>
      </c>
      <c r="O46959" s="7">
        <v>83.429000000000002</v>
      </c>
      <c r="P46959" s="7">
        <v>2.15</v>
      </c>
      <c r="Q46959" s="7">
        <f t="shared" si="3595"/>
        <v>19901000</v>
      </c>
      <c r="R46959" s="7">
        <v>19.901</v>
      </c>
      <c r="S46959" s="7">
        <v>0.51300000000000001</v>
      </c>
    </row>
    <row r="46960" spans="1:19" x14ac:dyDescent="0.25">
      <c r="A46960" s="6" t="s">
        <v>238</v>
      </c>
      <c r="B46960" s="6">
        <v>1954</v>
      </c>
      <c r="C46960" s="7">
        <v>39320025</v>
      </c>
      <c r="E46960" s="7">
        <f t="shared" si="3591"/>
        <v>176593000</v>
      </c>
      <c r="F46960" s="9">
        <v>176.59299999999999</v>
      </c>
      <c r="G46960" s="10">
        <v>4.4909999999999997</v>
      </c>
      <c r="H46960" s="7">
        <f t="shared" si="3592"/>
        <v>149868000</v>
      </c>
      <c r="I46960" s="9">
        <v>149.86799999999999</v>
      </c>
      <c r="J46960" s="10">
        <v>3.8109999999999999</v>
      </c>
      <c r="K46960" s="10">
        <f t="shared" si="3593"/>
        <v>338960000</v>
      </c>
      <c r="L46960" s="7">
        <v>338.96</v>
      </c>
      <c r="M46960" s="7">
        <v>8.6210000000000004</v>
      </c>
      <c r="N46960" s="7">
        <f t="shared" si="3594"/>
        <v>85513000</v>
      </c>
      <c r="O46960" s="7">
        <v>85.513000000000005</v>
      </c>
      <c r="P46960" s="7">
        <v>2.1749999999999998</v>
      </c>
      <c r="Q46960" s="7">
        <f t="shared" si="3595"/>
        <v>20852000</v>
      </c>
      <c r="R46960" s="7">
        <v>20.852</v>
      </c>
      <c r="S46960" s="7">
        <v>0.53</v>
      </c>
    </row>
    <row r="46961" spans="1:19" x14ac:dyDescent="0.25">
      <c r="A46961" s="6" t="s">
        <v>238</v>
      </c>
      <c r="B46961" s="6">
        <v>1955</v>
      </c>
      <c r="C46961" s="7">
        <v>39859716</v>
      </c>
      <c r="E46961" s="7">
        <f t="shared" si="3591"/>
        <v>200239000</v>
      </c>
      <c r="F46961" s="9">
        <v>200.239</v>
      </c>
      <c r="G46961" s="10">
        <v>5.024</v>
      </c>
      <c r="H46961" s="7">
        <f t="shared" si="3592"/>
        <v>168907000</v>
      </c>
      <c r="I46961" s="9">
        <v>168.90700000000001</v>
      </c>
      <c r="J46961" s="10">
        <v>4.2380000000000004</v>
      </c>
      <c r="K46961" s="10">
        <f t="shared" si="3593"/>
        <v>365941000</v>
      </c>
      <c r="L46961" s="7">
        <v>365.94099999999997</v>
      </c>
      <c r="M46961" s="7">
        <v>9.1809999999999992</v>
      </c>
      <c r="N46961" s="7">
        <f t="shared" si="3594"/>
        <v>88849000</v>
      </c>
      <c r="O46961" s="7">
        <v>88.849000000000004</v>
      </c>
      <c r="P46961" s="7">
        <v>2.2290000000000001</v>
      </c>
      <c r="Q46961" s="7">
        <f t="shared" si="3595"/>
        <v>21883000</v>
      </c>
      <c r="R46961" s="7">
        <v>21.882999999999999</v>
      </c>
      <c r="S46961" s="7">
        <v>0.54900000000000004</v>
      </c>
    </row>
    <row r="46962" spans="1:19" x14ac:dyDescent="0.25">
      <c r="A46962" s="6" t="s">
        <v>238</v>
      </c>
      <c r="B46962" s="6">
        <v>1956</v>
      </c>
      <c r="C46962" s="7">
        <v>40419148</v>
      </c>
      <c r="E46962" s="7">
        <f t="shared" si="3591"/>
        <v>219531000</v>
      </c>
      <c r="F46962" s="9">
        <v>219.53100000000001</v>
      </c>
      <c r="G46962" s="10">
        <v>5.431</v>
      </c>
      <c r="H46962" s="7">
        <f t="shared" si="3592"/>
        <v>182587000</v>
      </c>
      <c r="I46962" s="9">
        <v>182.58699999999999</v>
      </c>
      <c r="J46962" s="10">
        <v>4.5170000000000003</v>
      </c>
      <c r="K46962" s="10">
        <f t="shared" si="3593"/>
        <v>387627000</v>
      </c>
      <c r="L46962" s="7">
        <v>387.62700000000001</v>
      </c>
      <c r="M46962" s="7">
        <v>9.59</v>
      </c>
      <c r="N46962" s="7">
        <f t="shared" si="3594"/>
        <v>90855000</v>
      </c>
      <c r="O46962" s="7">
        <v>90.855000000000004</v>
      </c>
      <c r="P46962" s="7">
        <v>2.2480000000000002</v>
      </c>
      <c r="Q46962" s="7">
        <f t="shared" si="3595"/>
        <v>22969000</v>
      </c>
      <c r="R46962" s="7">
        <v>22.969000000000001</v>
      </c>
      <c r="S46962" s="7">
        <v>0.56799999999999995</v>
      </c>
    </row>
    <row r="46963" spans="1:19" x14ac:dyDescent="0.25">
      <c r="A46963" s="6" t="s">
        <v>238</v>
      </c>
      <c r="B46963" s="6">
        <v>1957</v>
      </c>
      <c r="C46963" s="7">
        <v>40998772</v>
      </c>
      <c r="E46963" s="7">
        <f t="shared" si="3591"/>
        <v>240223000</v>
      </c>
      <c r="F46963" s="9">
        <v>240.22300000000001</v>
      </c>
      <c r="G46963" s="10">
        <v>5.859</v>
      </c>
      <c r="H46963" s="7">
        <f t="shared" si="3592"/>
        <v>196742000</v>
      </c>
      <c r="I46963" s="9">
        <v>196.74199999999999</v>
      </c>
      <c r="J46963" s="10">
        <v>4.7990000000000004</v>
      </c>
      <c r="K46963" s="10">
        <f t="shared" si="3593"/>
        <v>412345000</v>
      </c>
      <c r="L46963" s="7">
        <v>412.34500000000003</v>
      </c>
      <c r="M46963" s="7">
        <v>10.058</v>
      </c>
      <c r="N46963" s="7">
        <f t="shared" si="3594"/>
        <v>92777000</v>
      </c>
      <c r="O46963" s="7">
        <v>92.777000000000001</v>
      </c>
      <c r="P46963" s="7">
        <v>2.2629999999999999</v>
      </c>
      <c r="Q46963" s="7">
        <f t="shared" si="3595"/>
        <v>24088000</v>
      </c>
      <c r="R46963" s="7">
        <v>24.088000000000001</v>
      </c>
      <c r="S46963" s="7">
        <v>0.58799999999999997</v>
      </c>
    </row>
    <row r="46964" spans="1:19" x14ac:dyDescent="0.25">
      <c r="A46964" s="6" t="s">
        <v>238</v>
      </c>
      <c r="B46964" s="6">
        <v>1958</v>
      </c>
      <c r="C46964" s="7">
        <v>41627069</v>
      </c>
      <c r="E46964" s="7">
        <f t="shared" si="3591"/>
        <v>256387000</v>
      </c>
      <c r="F46964" s="9">
        <v>256.387</v>
      </c>
      <c r="G46964" s="10">
        <v>6.1589999999999998</v>
      </c>
      <c r="H46964" s="7">
        <f t="shared" si="3592"/>
        <v>205325000</v>
      </c>
      <c r="I46964" s="9">
        <v>205.32499999999999</v>
      </c>
      <c r="J46964" s="10">
        <v>4.9320000000000004</v>
      </c>
      <c r="K46964" s="10">
        <f t="shared" si="3593"/>
        <v>429403000</v>
      </c>
      <c r="L46964" s="7">
        <v>429.40300000000002</v>
      </c>
      <c r="M46964" s="7">
        <v>10.315</v>
      </c>
      <c r="N46964" s="7">
        <f t="shared" si="3594"/>
        <v>93449000</v>
      </c>
      <c r="O46964" s="7">
        <v>93.448999999999998</v>
      </c>
      <c r="P46964" s="7">
        <v>2.2450000000000001</v>
      </c>
      <c r="Q46964" s="7">
        <f t="shared" si="3595"/>
        <v>25216000</v>
      </c>
      <c r="R46964" s="7">
        <v>25.216000000000001</v>
      </c>
      <c r="S46964" s="7">
        <v>0.60599999999999998</v>
      </c>
    </row>
    <row r="46965" spans="1:19" x14ac:dyDescent="0.25">
      <c r="A46965" s="6" t="s">
        <v>238</v>
      </c>
      <c r="B46965" s="6">
        <v>1959</v>
      </c>
      <c r="C46965" s="7">
        <v>42244270</v>
      </c>
      <c r="E46965" s="7">
        <f t="shared" si="3591"/>
        <v>269533000</v>
      </c>
      <c r="F46965" s="9">
        <v>269.53300000000002</v>
      </c>
      <c r="G46965" s="10">
        <v>6.38</v>
      </c>
      <c r="H46965" s="7">
        <f t="shared" si="3592"/>
        <v>211736000</v>
      </c>
      <c r="I46965" s="9">
        <v>211.73599999999999</v>
      </c>
      <c r="J46965" s="10">
        <v>5.0119999999999996</v>
      </c>
      <c r="K46965" s="10">
        <f t="shared" si="3593"/>
        <v>443510000</v>
      </c>
      <c r="L46965" s="7">
        <v>443.51</v>
      </c>
      <c r="M46965" s="7">
        <v>10.499000000000001</v>
      </c>
      <c r="N46965" s="7">
        <f t="shared" si="3594"/>
        <v>93595000</v>
      </c>
      <c r="O46965" s="7">
        <v>93.594999999999999</v>
      </c>
      <c r="P46965" s="7">
        <v>2.2160000000000002</v>
      </c>
      <c r="Q46965" s="7">
        <f t="shared" si="3595"/>
        <v>26332000</v>
      </c>
      <c r="R46965" s="7">
        <v>26.332000000000001</v>
      </c>
      <c r="S46965" s="7">
        <v>0.623</v>
      </c>
    </row>
    <row r="46966" spans="1:19" x14ac:dyDescent="0.25">
      <c r="A46966" s="6" t="s">
        <v>238</v>
      </c>
      <c r="B46966" s="6">
        <v>1960</v>
      </c>
      <c r="C46966" s="7">
        <v>42824098</v>
      </c>
      <c r="E46966" s="7">
        <f t="shared" si="3591"/>
        <v>280582000</v>
      </c>
      <c r="F46966" s="9">
        <v>280.58199999999999</v>
      </c>
      <c r="G46966" s="10">
        <v>6.5519999999999996</v>
      </c>
      <c r="H46966" s="7">
        <f t="shared" si="3592"/>
        <v>214763000</v>
      </c>
      <c r="I46966" s="9">
        <v>214.76300000000001</v>
      </c>
      <c r="J46966" s="10">
        <v>5.0149999999999997</v>
      </c>
      <c r="K46966" s="10">
        <f t="shared" si="3593"/>
        <v>479253000</v>
      </c>
      <c r="L46966" s="7">
        <v>479.25299999999999</v>
      </c>
      <c r="M46966" s="7">
        <v>11.191000000000001</v>
      </c>
      <c r="N46966" s="7">
        <f t="shared" si="3594"/>
        <v>93066000</v>
      </c>
      <c r="O46966" s="7">
        <v>93.066000000000003</v>
      </c>
      <c r="P46966" s="7">
        <v>2.173</v>
      </c>
      <c r="Q46966" s="7">
        <f t="shared" si="3595"/>
        <v>27410000</v>
      </c>
      <c r="R46966" s="7">
        <v>27.41</v>
      </c>
      <c r="S46966" s="7">
        <v>0.64</v>
      </c>
    </row>
    <row r="46967" spans="1:19" x14ac:dyDescent="0.25">
      <c r="A46967" s="6" t="s">
        <v>238</v>
      </c>
      <c r="B46967" s="6">
        <v>1961</v>
      </c>
      <c r="C46967" s="7">
        <v>43399768</v>
      </c>
      <c r="E46967" s="7">
        <f t="shared" si="3591"/>
        <v>289294000</v>
      </c>
      <c r="F46967" s="9">
        <v>289.29399999999998</v>
      </c>
      <c r="G46967" s="10">
        <v>6.6660000000000004</v>
      </c>
      <c r="H46967" s="7">
        <f t="shared" si="3592"/>
        <v>214245000</v>
      </c>
      <c r="I46967" s="9">
        <v>214.245</v>
      </c>
      <c r="J46967" s="10">
        <v>4.9370000000000003</v>
      </c>
      <c r="K46967" s="10">
        <f t="shared" si="3593"/>
        <v>484047000</v>
      </c>
      <c r="L46967" s="7">
        <v>484.04700000000003</v>
      </c>
      <c r="M46967" s="7">
        <v>11.153</v>
      </c>
      <c r="N46967" s="7">
        <f t="shared" si="3594"/>
        <v>90873000</v>
      </c>
      <c r="O46967" s="7">
        <v>90.873000000000005</v>
      </c>
      <c r="P46967" s="7">
        <v>2.0939999999999999</v>
      </c>
      <c r="Q46967" s="7">
        <f t="shared" si="3595"/>
        <v>29197000</v>
      </c>
      <c r="R46967" s="7">
        <v>29.196999999999999</v>
      </c>
      <c r="S46967" s="7">
        <v>0.67300000000000004</v>
      </c>
    </row>
    <row r="46968" spans="1:19" x14ac:dyDescent="0.25">
      <c r="A46968" s="6" t="s">
        <v>238</v>
      </c>
      <c r="B46968" s="6">
        <v>1962</v>
      </c>
      <c r="C46968" s="7">
        <v>43943674</v>
      </c>
      <c r="E46968" s="7">
        <f t="shared" si="3591"/>
        <v>303549000</v>
      </c>
      <c r="F46968" s="9">
        <v>303.54899999999998</v>
      </c>
      <c r="G46968" s="10">
        <v>6.9080000000000004</v>
      </c>
      <c r="H46968" s="7">
        <f t="shared" si="3592"/>
        <v>216314000</v>
      </c>
      <c r="I46968" s="9">
        <v>216.31399999999999</v>
      </c>
      <c r="J46968" s="10">
        <v>4.923</v>
      </c>
      <c r="K46968" s="10">
        <f t="shared" si="3593"/>
        <v>491187000</v>
      </c>
      <c r="L46968" s="7">
        <v>491.18700000000001</v>
      </c>
      <c r="M46968" s="7">
        <v>11.178000000000001</v>
      </c>
      <c r="N46968" s="7">
        <f t="shared" si="3594"/>
        <v>93017000</v>
      </c>
      <c r="O46968" s="7">
        <v>93.016999999999996</v>
      </c>
      <c r="P46968" s="7">
        <v>2.117</v>
      </c>
      <c r="Q46968" s="7">
        <f t="shared" si="3595"/>
        <v>31161000</v>
      </c>
      <c r="R46968" s="7">
        <v>31.161000000000001</v>
      </c>
      <c r="S46968" s="7">
        <v>0.70899999999999996</v>
      </c>
    </row>
    <row r="46969" spans="1:19" x14ac:dyDescent="0.25">
      <c r="A46969" s="6" t="s">
        <v>238</v>
      </c>
      <c r="B46969" s="6">
        <v>1963</v>
      </c>
      <c r="C46969" s="7">
        <v>44462369</v>
      </c>
      <c r="E46969" s="7">
        <f t="shared" si="3591"/>
        <v>325498000</v>
      </c>
      <c r="F46969" s="9">
        <v>325.49799999999999</v>
      </c>
      <c r="G46969" s="10">
        <v>7.3209999999999997</v>
      </c>
      <c r="H46969" s="7">
        <f t="shared" si="3592"/>
        <v>226584000</v>
      </c>
      <c r="I46969" s="9">
        <v>226.584</v>
      </c>
      <c r="J46969" s="10">
        <v>5.0960000000000001</v>
      </c>
      <c r="K46969" s="10">
        <f t="shared" si="3593"/>
        <v>512311000.00000006</v>
      </c>
      <c r="L46969" s="7">
        <v>512.31100000000004</v>
      </c>
      <c r="M46969" s="7">
        <v>11.522</v>
      </c>
      <c r="N46969" s="7">
        <f t="shared" si="3594"/>
        <v>95669000</v>
      </c>
      <c r="O46969" s="7">
        <v>95.668999999999997</v>
      </c>
      <c r="P46969" s="7">
        <v>2.1520000000000001</v>
      </c>
      <c r="Q46969" s="7">
        <f t="shared" si="3595"/>
        <v>32717000</v>
      </c>
      <c r="R46969" s="7">
        <v>32.716999999999999</v>
      </c>
      <c r="S46969" s="7">
        <v>0.73599999999999999</v>
      </c>
    </row>
    <row r="46970" spans="1:19" x14ac:dyDescent="0.25">
      <c r="A46970" s="6" t="s">
        <v>238</v>
      </c>
      <c r="B46970" s="6">
        <v>1964</v>
      </c>
      <c r="C46970" s="7">
        <v>44951157</v>
      </c>
      <c r="E46970" s="7">
        <f t="shared" si="3591"/>
        <v>346127000</v>
      </c>
      <c r="F46970" s="9">
        <v>346.12700000000001</v>
      </c>
      <c r="G46970" s="10">
        <v>7.7</v>
      </c>
      <c r="H46970" s="7">
        <f t="shared" si="3592"/>
        <v>235538000</v>
      </c>
      <c r="I46970" s="9">
        <v>235.53800000000001</v>
      </c>
      <c r="J46970" s="10">
        <v>5.24</v>
      </c>
      <c r="K46970" s="10">
        <f t="shared" si="3593"/>
        <v>529188999.99999994</v>
      </c>
      <c r="L46970" s="7">
        <v>529.18899999999996</v>
      </c>
      <c r="M46970" s="7">
        <v>11.773</v>
      </c>
      <c r="N46970" s="7">
        <f t="shared" si="3594"/>
        <v>93933000</v>
      </c>
      <c r="O46970" s="7">
        <v>93.933000000000007</v>
      </c>
      <c r="P46970" s="7">
        <v>2.09</v>
      </c>
      <c r="Q46970" s="7">
        <f t="shared" si="3595"/>
        <v>33883000</v>
      </c>
      <c r="R46970" s="7">
        <v>33.883000000000003</v>
      </c>
      <c r="S46970" s="7">
        <v>0.754</v>
      </c>
    </row>
    <row r="46971" spans="1:19" x14ac:dyDescent="0.25">
      <c r="A46971" s="6" t="s">
        <v>238</v>
      </c>
      <c r="B46971" s="6">
        <v>1965</v>
      </c>
      <c r="C46971" s="7">
        <v>45386896</v>
      </c>
      <c r="E46971" s="7">
        <f t="shared" si="3591"/>
        <v>367122000</v>
      </c>
      <c r="F46971" s="9">
        <v>367.12200000000001</v>
      </c>
      <c r="G46971" s="10">
        <v>8.0890000000000004</v>
      </c>
      <c r="H46971" s="7">
        <f t="shared" si="3592"/>
        <v>245297000</v>
      </c>
      <c r="I46971" s="9">
        <v>245.297</v>
      </c>
      <c r="J46971" s="10">
        <v>5.4050000000000002</v>
      </c>
      <c r="K46971" s="10">
        <f t="shared" si="3593"/>
        <v>546914000</v>
      </c>
      <c r="L46971" s="7">
        <v>546.91399999999999</v>
      </c>
      <c r="M46971" s="7">
        <v>12.05</v>
      </c>
      <c r="N46971" s="7">
        <f t="shared" si="3594"/>
        <v>94484000</v>
      </c>
      <c r="O46971" s="7">
        <v>94.483999999999995</v>
      </c>
      <c r="P46971" s="7">
        <v>2.0819999999999999</v>
      </c>
      <c r="Q46971" s="7">
        <f t="shared" si="3595"/>
        <v>35483000</v>
      </c>
      <c r="R46971" s="7">
        <v>35.482999999999997</v>
      </c>
      <c r="S46971" s="7">
        <v>0.78200000000000003</v>
      </c>
    </row>
    <row r="46972" spans="1:19" x14ac:dyDescent="0.25">
      <c r="A46972" s="6" t="s">
        <v>238</v>
      </c>
      <c r="B46972" s="6">
        <v>1966</v>
      </c>
      <c r="C46972" s="7">
        <v>45802523</v>
      </c>
      <c r="E46972" s="7">
        <f t="shared" ref="E46972:E47035" si="3596">F46972*1000000</f>
        <v>387648000</v>
      </c>
      <c r="F46972" s="9">
        <v>387.64800000000002</v>
      </c>
      <c r="G46972" s="10">
        <v>8.4629999999999992</v>
      </c>
      <c r="H46972" s="7">
        <f t="shared" si="3592"/>
        <v>255055000</v>
      </c>
      <c r="I46972" s="9">
        <v>255.05500000000001</v>
      </c>
      <c r="J46972" s="10">
        <v>5.569</v>
      </c>
      <c r="K46972" s="10">
        <f t="shared" si="3593"/>
        <v>572326000</v>
      </c>
      <c r="L46972" s="7">
        <v>572.32600000000002</v>
      </c>
      <c r="M46972" s="7">
        <v>12.496</v>
      </c>
      <c r="N46972" s="7">
        <f t="shared" si="3594"/>
        <v>97171000</v>
      </c>
      <c r="O46972" s="7">
        <v>97.171000000000006</v>
      </c>
      <c r="P46972" s="7">
        <v>2.1219999999999999</v>
      </c>
      <c r="Q46972" s="7">
        <f t="shared" si="3595"/>
        <v>38295000</v>
      </c>
      <c r="R46972" s="7">
        <v>38.295000000000002</v>
      </c>
      <c r="S46972" s="7">
        <v>0.83599999999999997</v>
      </c>
    </row>
    <row r="46973" spans="1:19" x14ac:dyDescent="0.25">
      <c r="A46973" s="6" t="s">
        <v>238</v>
      </c>
      <c r="B46973" s="6">
        <v>1967</v>
      </c>
      <c r="C46973" s="7">
        <v>46215987</v>
      </c>
      <c r="E46973" s="7">
        <f t="shared" si="3596"/>
        <v>405275000</v>
      </c>
      <c r="F46973" s="9">
        <v>405.27499999999998</v>
      </c>
      <c r="G46973" s="10">
        <v>8.7690000000000001</v>
      </c>
      <c r="H46973" s="7">
        <f t="shared" si="3592"/>
        <v>259488999.99999997</v>
      </c>
      <c r="I46973" s="9">
        <v>259.48899999999998</v>
      </c>
      <c r="J46973" s="10">
        <v>5.6150000000000002</v>
      </c>
      <c r="K46973" s="10">
        <f t="shared" si="3593"/>
        <v>590737000</v>
      </c>
      <c r="L46973" s="7">
        <v>590.73699999999997</v>
      </c>
      <c r="M46973" s="7">
        <v>12.782</v>
      </c>
      <c r="N46973" s="7">
        <f t="shared" si="3594"/>
        <v>97923000</v>
      </c>
      <c r="O46973" s="7">
        <v>97.923000000000002</v>
      </c>
      <c r="P46973" s="7">
        <v>2.1190000000000002</v>
      </c>
      <c r="Q46973" s="7">
        <f t="shared" si="3595"/>
        <v>39942000</v>
      </c>
      <c r="R46973" s="7">
        <v>39.942</v>
      </c>
      <c r="S46973" s="7">
        <v>0.86399999999999999</v>
      </c>
    </row>
    <row r="46974" spans="1:19" x14ac:dyDescent="0.25">
      <c r="A46974" s="6" t="s">
        <v>238</v>
      </c>
      <c r="B46974" s="6">
        <v>1968</v>
      </c>
      <c r="C46974" s="7">
        <v>46614334</v>
      </c>
      <c r="E46974" s="7">
        <f t="shared" si="3596"/>
        <v>416593000</v>
      </c>
      <c r="F46974" s="9">
        <v>416.59300000000002</v>
      </c>
      <c r="G46974" s="10">
        <v>8.9369999999999994</v>
      </c>
      <c r="H46974" s="7">
        <f t="shared" si="3592"/>
        <v>259243000</v>
      </c>
      <c r="I46974" s="9">
        <v>259.24299999999999</v>
      </c>
      <c r="J46974" s="10">
        <v>5.5609999999999999</v>
      </c>
      <c r="K46974" s="10">
        <f t="shared" si="3593"/>
        <v>602323000</v>
      </c>
      <c r="L46974" s="7">
        <v>602.32299999999998</v>
      </c>
      <c r="M46974" s="7">
        <v>12.920999999999999</v>
      </c>
      <c r="N46974" s="7">
        <f t="shared" si="3594"/>
        <v>96130000</v>
      </c>
      <c r="O46974" s="7">
        <v>96.13</v>
      </c>
      <c r="P46974" s="7">
        <v>2.0619999999999998</v>
      </c>
      <c r="Q46974" s="7">
        <f t="shared" si="3595"/>
        <v>41334000</v>
      </c>
      <c r="R46974" s="7">
        <v>41.334000000000003</v>
      </c>
      <c r="S46974" s="7">
        <v>0.88700000000000001</v>
      </c>
    </row>
    <row r="46975" spans="1:19" x14ac:dyDescent="0.25">
      <c r="A46975" s="6" t="s">
        <v>238</v>
      </c>
      <c r="B46975" s="6">
        <v>1969</v>
      </c>
      <c r="C46975" s="7">
        <v>46976251</v>
      </c>
      <c r="E46975" s="7">
        <f t="shared" si="3596"/>
        <v>433821000</v>
      </c>
      <c r="F46975" s="9">
        <v>433.82100000000003</v>
      </c>
      <c r="G46975" s="10">
        <v>9.2349999999999994</v>
      </c>
      <c r="H46975" s="7">
        <f t="shared" si="3592"/>
        <v>264636000.00000003</v>
      </c>
      <c r="I46975" s="9">
        <v>264.63600000000002</v>
      </c>
      <c r="J46975" s="10">
        <v>5.633</v>
      </c>
      <c r="K46975" s="10">
        <f t="shared" si="3593"/>
        <v>615037000</v>
      </c>
      <c r="L46975" s="7">
        <v>615.03700000000003</v>
      </c>
      <c r="M46975" s="7">
        <v>13.093</v>
      </c>
      <c r="N46975" s="7">
        <f t="shared" si="3594"/>
        <v>94399000</v>
      </c>
      <c r="O46975" s="7">
        <v>94.399000000000001</v>
      </c>
      <c r="P46975" s="7">
        <v>2.0099999999999998</v>
      </c>
      <c r="Q46975" s="7">
        <f t="shared" si="3595"/>
        <v>42043000</v>
      </c>
      <c r="R46975" s="7">
        <v>42.042999999999999</v>
      </c>
      <c r="S46975" s="7">
        <v>0.89500000000000002</v>
      </c>
    </row>
    <row r="46976" spans="1:19" x14ac:dyDescent="0.25">
      <c r="A46976" s="6" t="s">
        <v>238</v>
      </c>
      <c r="B46976" s="6">
        <v>1970</v>
      </c>
      <c r="C46976" s="7">
        <v>47261308</v>
      </c>
      <c r="E46976" s="7">
        <f t="shared" si="3596"/>
        <v>456317000</v>
      </c>
      <c r="F46976" s="9">
        <v>456.31700000000001</v>
      </c>
      <c r="G46976" s="10">
        <v>9.6549999999999994</v>
      </c>
      <c r="H46976" s="7">
        <f t="shared" si="3592"/>
        <v>281356000</v>
      </c>
      <c r="I46976" s="9">
        <v>281.35599999999999</v>
      </c>
      <c r="J46976" s="10">
        <v>5.9530000000000003</v>
      </c>
      <c r="K46976" s="10">
        <f t="shared" si="3593"/>
        <v>638988000</v>
      </c>
      <c r="L46976" s="7">
        <v>638.98800000000006</v>
      </c>
      <c r="M46976" s="7">
        <v>13.52</v>
      </c>
      <c r="N46976" s="7">
        <f t="shared" si="3594"/>
        <v>95811000</v>
      </c>
      <c r="O46976" s="7">
        <v>95.811000000000007</v>
      </c>
      <c r="P46976" s="7">
        <v>2.0270000000000001</v>
      </c>
      <c r="Q46976" s="7">
        <f t="shared" si="3595"/>
        <v>41802000</v>
      </c>
      <c r="R46976" s="7">
        <v>41.802</v>
      </c>
      <c r="S46976" s="7">
        <v>0.88400000000000001</v>
      </c>
    </row>
    <row r="46977" spans="1:19" x14ac:dyDescent="0.25">
      <c r="A46977" s="6" t="s">
        <v>238</v>
      </c>
      <c r="B46977" s="6">
        <v>1971</v>
      </c>
      <c r="C46977" s="7">
        <v>47573291</v>
      </c>
      <c r="E46977" s="7">
        <f t="shared" si="3596"/>
        <v>484203000</v>
      </c>
      <c r="F46977" s="9">
        <v>484.20299999999997</v>
      </c>
      <c r="G46977" s="10">
        <v>10.178000000000001</v>
      </c>
      <c r="H46977" s="7">
        <f t="shared" si="3592"/>
        <v>289370000</v>
      </c>
      <c r="I46977" s="9">
        <v>289.37</v>
      </c>
      <c r="J46977" s="10">
        <v>6.0830000000000002</v>
      </c>
      <c r="K46977" s="10">
        <f t="shared" si="3593"/>
        <v>668479000</v>
      </c>
      <c r="L46977" s="7">
        <v>668.47900000000004</v>
      </c>
      <c r="M46977" s="7">
        <v>14.052</v>
      </c>
      <c r="N46977" s="7">
        <f t="shared" si="3594"/>
        <v>98126000</v>
      </c>
      <c r="O46977" s="7">
        <v>98.126000000000005</v>
      </c>
      <c r="P46977" s="7">
        <v>2.0630000000000002</v>
      </c>
      <c r="Q46977" s="7">
        <f t="shared" si="3595"/>
        <v>43657000</v>
      </c>
      <c r="R46977" s="7">
        <v>43.656999999999996</v>
      </c>
      <c r="S46977" s="7">
        <v>0.91800000000000004</v>
      </c>
    </row>
    <row r="46978" spans="1:19" x14ac:dyDescent="0.25">
      <c r="A46978" s="6" t="s">
        <v>238</v>
      </c>
      <c r="B46978" s="6">
        <v>1972</v>
      </c>
      <c r="C46978" s="7">
        <v>47946891</v>
      </c>
      <c r="E46978" s="7">
        <f t="shared" si="3596"/>
        <v>509439000</v>
      </c>
      <c r="F46978" s="9">
        <v>509.43900000000002</v>
      </c>
      <c r="G46978" s="10">
        <v>10.625</v>
      </c>
      <c r="H46978" s="7">
        <f t="shared" si="3592"/>
        <v>299725000</v>
      </c>
      <c r="I46978" s="9">
        <v>299.72500000000002</v>
      </c>
      <c r="J46978" s="10">
        <v>6.2510000000000003</v>
      </c>
      <c r="K46978" s="10">
        <f t="shared" si="3593"/>
        <v>695682000</v>
      </c>
      <c r="L46978" s="7">
        <v>695.68200000000002</v>
      </c>
      <c r="M46978" s="7">
        <v>14.509</v>
      </c>
      <c r="N46978" s="7">
        <f t="shared" si="3594"/>
        <v>100463000</v>
      </c>
      <c r="O46978" s="7">
        <v>100.46299999999999</v>
      </c>
      <c r="P46978" s="7">
        <v>2.0950000000000002</v>
      </c>
      <c r="Q46978" s="7">
        <f t="shared" si="3595"/>
        <v>45101000</v>
      </c>
      <c r="R46978" s="7">
        <v>45.100999999999999</v>
      </c>
      <c r="S46978" s="7">
        <v>0.94099999999999995</v>
      </c>
    </row>
    <row r="46979" spans="1:19" x14ac:dyDescent="0.25">
      <c r="A46979" s="6" t="s">
        <v>238</v>
      </c>
      <c r="B46979" s="6">
        <v>1973</v>
      </c>
      <c r="C46979" s="7">
        <v>48277120</v>
      </c>
      <c r="D46979" s="8">
        <v>379632615424</v>
      </c>
      <c r="E46979" s="7">
        <f t="shared" si="3596"/>
        <v>530912000.00000006</v>
      </c>
      <c r="F46979" s="9">
        <v>530.91200000000003</v>
      </c>
      <c r="G46979" s="10">
        <v>10.997</v>
      </c>
      <c r="H46979" s="7">
        <f t="shared" ref="H46979:H47042" si="3597">I46979*1000000</f>
        <v>304958000</v>
      </c>
      <c r="I46979" s="9">
        <v>304.95800000000003</v>
      </c>
      <c r="J46979" s="10">
        <v>6.3170000000000002</v>
      </c>
      <c r="K46979" s="10">
        <f t="shared" ref="K46979:K47042" si="3598">L46979*1000000</f>
        <v>722364000</v>
      </c>
      <c r="L46979" s="7">
        <v>722.36400000000003</v>
      </c>
      <c r="M46979" s="7">
        <v>14.962999999999999</v>
      </c>
      <c r="N46979" s="7">
        <f t="shared" ref="N46979:N47042" si="3599">O46979*1000000</f>
        <v>101901000</v>
      </c>
      <c r="O46979" s="7">
        <v>101.901</v>
      </c>
      <c r="P46979" s="7">
        <v>2.1110000000000002</v>
      </c>
      <c r="Q46979" s="7">
        <f t="shared" ref="Q46979:Q47042" si="3600">R46979*1000000</f>
        <v>47662000</v>
      </c>
      <c r="R46979" s="7">
        <v>47.661999999999999</v>
      </c>
      <c r="S46979" s="7">
        <v>0.98699999999999999</v>
      </c>
    </row>
    <row r="46980" spans="1:19" x14ac:dyDescent="0.25">
      <c r="A46980" s="6" t="s">
        <v>238</v>
      </c>
      <c r="B46980" s="6">
        <v>1974</v>
      </c>
      <c r="C46980" s="7">
        <v>48576573</v>
      </c>
      <c r="E46980" s="7">
        <f t="shared" si="3596"/>
        <v>551068000</v>
      </c>
      <c r="F46980" s="9">
        <v>551.06799999999998</v>
      </c>
      <c r="G46980" s="10">
        <v>11.343999999999999</v>
      </c>
      <c r="H46980" s="7">
        <f t="shared" si="3597"/>
        <v>308029000</v>
      </c>
      <c r="I46980" s="9">
        <v>308.029</v>
      </c>
      <c r="J46980" s="10">
        <v>6.3410000000000002</v>
      </c>
      <c r="K46980" s="10">
        <f t="shared" si="3598"/>
        <v>742667000</v>
      </c>
      <c r="L46980" s="7">
        <v>742.66700000000003</v>
      </c>
      <c r="M46980" s="7">
        <v>15.289</v>
      </c>
      <c r="N46980" s="7">
        <f t="shared" si="3599"/>
        <v>104208000</v>
      </c>
      <c r="O46980" s="7">
        <v>104.208</v>
      </c>
      <c r="P46980" s="7">
        <v>2.145</v>
      </c>
      <c r="Q46980" s="7">
        <f t="shared" si="3600"/>
        <v>49261000</v>
      </c>
      <c r="R46980" s="7">
        <v>49.261000000000003</v>
      </c>
      <c r="S46980" s="7">
        <v>1.014</v>
      </c>
    </row>
    <row r="46981" spans="1:19" x14ac:dyDescent="0.25">
      <c r="A46981" s="6" t="s">
        <v>238</v>
      </c>
      <c r="B46981" s="6">
        <v>1975</v>
      </c>
      <c r="C46981" s="7">
        <v>48865229</v>
      </c>
      <c r="E46981" s="7">
        <f t="shared" si="3596"/>
        <v>579228000</v>
      </c>
      <c r="F46981" s="9">
        <v>579.22799999999995</v>
      </c>
      <c r="G46981" s="10">
        <v>11.853999999999999</v>
      </c>
      <c r="H46981" s="7">
        <f t="shared" si="3597"/>
        <v>318708000</v>
      </c>
      <c r="I46981" s="9">
        <v>318.70800000000003</v>
      </c>
      <c r="J46981" s="10">
        <v>6.5220000000000002</v>
      </c>
      <c r="K46981" s="10">
        <f t="shared" si="3598"/>
        <v>772062000</v>
      </c>
      <c r="L46981" s="7">
        <v>772.06200000000001</v>
      </c>
      <c r="M46981" s="7">
        <v>15.8</v>
      </c>
      <c r="N46981" s="7">
        <f t="shared" si="3599"/>
        <v>106368000</v>
      </c>
      <c r="O46981" s="7">
        <v>106.36799999999999</v>
      </c>
      <c r="P46981" s="7">
        <v>2.177</v>
      </c>
      <c r="Q46981" s="7">
        <f t="shared" si="3600"/>
        <v>49946000</v>
      </c>
      <c r="R46981" s="7">
        <v>49.945999999999998</v>
      </c>
      <c r="S46981" s="7">
        <v>1.022</v>
      </c>
    </row>
    <row r="46982" spans="1:19" x14ac:dyDescent="0.25">
      <c r="A46982" s="6" t="s">
        <v>238</v>
      </c>
      <c r="B46982" s="6">
        <v>1976</v>
      </c>
      <c r="C46982" s="7">
        <v>49120841</v>
      </c>
      <c r="E46982" s="7">
        <f t="shared" si="3596"/>
        <v>601509000</v>
      </c>
      <c r="F46982" s="9">
        <v>601.50900000000001</v>
      </c>
      <c r="G46982" s="10">
        <v>12.244999999999999</v>
      </c>
      <c r="H46982" s="7">
        <f t="shared" si="3597"/>
        <v>328093000</v>
      </c>
      <c r="I46982" s="9">
        <v>328.09300000000002</v>
      </c>
      <c r="J46982" s="10">
        <v>6.6790000000000003</v>
      </c>
      <c r="K46982" s="10">
        <f t="shared" si="3598"/>
        <v>793603000</v>
      </c>
      <c r="L46982" s="7">
        <v>793.60299999999995</v>
      </c>
      <c r="M46982" s="7">
        <v>16.155999999999999</v>
      </c>
      <c r="N46982" s="7">
        <f t="shared" si="3599"/>
        <v>107204000</v>
      </c>
      <c r="O46982" s="7">
        <v>107.20399999999999</v>
      </c>
      <c r="P46982" s="7">
        <v>2.1819999999999999</v>
      </c>
      <c r="Q46982" s="7">
        <f t="shared" si="3600"/>
        <v>50701000</v>
      </c>
      <c r="R46982" s="7">
        <v>50.701000000000001</v>
      </c>
      <c r="S46982" s="7">
        <v>1.032</v>
      </c>
    </row>
    <row r="46983" spans="1:19" x14ac:dyDescent="0.25">
      <c r="A46983" s="6" t="s">
        <v>238</v>
      </c>
      <c r="B46983" s="6">
        <v>1977</v>
      </c>
      <c r="C46983" s="7">
        <v>49336485</v>
      </c>
      <c r="E46983" s="7">
        <f t="shared" si="3596"/>
        <v>621920000</v>
      </c>
      <c r="F46983" s="9">
        <v>621.91999999999996</v>
      </c>
      <c r="G46983" s="10">
        <v>12.606</v>
      </c>
      <c r="H46983" s="7">
        <f t="shared" si="3597"/>
        <v>334665000</v>
      </c>
      <c r="I46983" s="9">
        <v>334.66500000000002</v>
      </c>
      <c r="J46983" s="10">
        <v>6.7830000000000004</v>
      </c>
      <c r="K46983" s="10">
        <f t="shared" si="3598"/>
        <v>811494000</v>
      </c>
      <c r="L46983" s="7">
        <v>811.49400000000003</v>
      </c>
      <c r="M46983" s="7">
        <v>16.448</v>
      </c>
      <c r="N46983" s="7">
        <f t="shared" si="3599"/>
        <v>107532000</v>
      </c>
      <c r="O46983" s="7">
        <v>107.532</v>
      </c>
      <c r="P46983" s="7">
        <v>2.1800000000000002</v>
      </c>
      <c r="Q46983" s="7">
        <f t="shared" si="3600"/>
        <v>51144000</v>
      </c>
      <c r="R46983" s="7">
        <v>51.143999999999998</v>
      </c>
      <c r="S46983" s="7">
        <v>1.0369999999999999</v>
      </c>
    </row>
    <row r="46984" spans="1:19" x14ac:dyDescent="0.25">
      <c r="A46984" s="6" t="s">
        <v>238</v>
      </c>
      <c r="B46984" s="6">
        <v>1978</v>
      </c>
      <c r="C46984" s="7">
        <v>49521243</v>
      </c>
      <c r="E46984" s="7">
        <f t="shared" si="3596"/>
        <v>643209000</v>
      </c>
      <c r="F46984" s="9">
        <v>643.20899999999995</v>
      </c>
      <c r="G46984" s="10">
        <v>12.989000000000001</v>
      </c>
      <c r="H46984" s="7">
        <f t="shared" si="3597"/>
        <v>335531000</v>
      </c>
      <c r="I46984" s="9">
        <v>335.53100000000001</v>
      </c>
      <c r="J46984" s="10">
        <v>6.7750000000000004</v>
      </c>
      <c r="K46984" s="10">
        <f t="shared" si="3598"/>
        <v>833151000</v>
      </c>
      <c r="L46984" s="7">
        <v>833.15099999999995</v>
      </c>
      <c r="M46984" s="7">
        <v>16.824000000000002</v>
      </c>
      <c r="N46984" s="7">
        <f t="shared" si="3599"/>
        <v>109949000</v>
      </c>
      <c r="O46984" s="7">
        <v>109.949</v>
      </c>
      <c r="P46984" s="7">
        <v>2.2200000000000002</v>
      </c>
      <c r="Q46984" s="7">
        <f t="shared" si="3600"/>
        <v>52016000</v>
      </c>
      <c r="R46984" s="7">
        <v>52.015999999999998</v>
      </c>
      <c r="S46984" s="7">
        <v>1.05</v>
      </c>
    </row>
    <row r="46985" spans="1:19" x14ac:dyDescent="0.25">
      <c r="A46985" s="6" t="s">
        <v>238</v>
      </c>
      <c r="B46985" s="6">
        <v>1979</v>
      </c>
      <c r="C46985" s="7">
        <v>49721385</v>
      </c>
      <c r="E46985" s="7">
        <f t="shared" si="3596"/>
        <v>648547000</v>
      </c>
      <c r="F46985" s="9">
        <v>648.54700000000003</v>
      </c>
      <c r="G46985" s="10">
        <v>13.044</v>
      </c>
      <c r="H46985" s="7">
        <f t="shared" si="3597"/>
        <v>336882000</v>
      </c>
      <c r="I46985" s="9">
        <v>336.88200000000001</v>
      </c>
      <c r="J46985" s="10">
        <v>6.7750000000000004</v>
      </c>
      <c r="K46985" s="10">
        <f t="shared" si="3598"/>
        <v>838506000</v>
      </c>
      <c r="L46985" s="7">
        <v>838.50599999999997</v>
      </c>
      <c r="M46985" s="7">
        <v>16.864000000000001</v>
      </c>
      <c r="N46985" s="7">
        <f t="shared" si="3599"/>
        <v>110639000</v>
      </c>
      <c r="O46985" s="7">
        <v>110.639</v>
      </c>
      <c r="P46985" s="7">
        <v>2.2250000000000001</v>
      </c>
      <c r="Q46985" s="7">
        <f t="shared" si="3600"/>
        <v>51050000</v>
      </c>
      <c r="R46985" s="7">
        <v>51.05</v>
      </c>
      <c r="S46985" s="7">
        <v>1.0269999999999999</v>
      </c>
    </row>
    <row r="46986" spans="1:19" x14ac:dyDescent="0.25">
      <c r="A46986" s="6" t="s">
        <v>238</v>
      </c>
      <c r="B46986" s="6">
        <v>1980</v>
      </c>
      <c r="C46986" s="7">
        <v>49955148</v>
      </c>
      <c r="D46986" s="8">
        <v>423744962560</v>
      </c>
      <c r="E46986" s="7">
        <f t="shared" si="3596"/>
        <v>674117000</v>
      </c>
      <c r="F46986" s="9">
        <v>674.11699999999996</v>
      </c>
      <c r="G46986" s="10">
        <v>13.494</v>
      </c>
      <c r="H46986" s="7">
        <f t="shared" si="3597"/>
        <v>354087000</v>
      </c>
      <c r="I46986" s="9">
        <v>354.08699999999999</v>
      </c>
      <c r="J46986" s="10">
        <v>7.0880000000000001</v>
      </c>
      <c r="K46986" s="10">
        <f t="shared" si="3598"/>
        <v>866533000</v>
      </c>
      <c r="L46986" s="7">
        <v>866.53300000000002</v>
      </c>
      <c r="M46986" s="7">
        <v>17.346</v>
      </c>
      <c r="N46986" s="7">
        <f t="shared" si="3599"/>
        <v>110747000</v>
      </c>
      <c r="O46986" s="7">
        <v>110.747</v>
      </c>
      <c r="P46986" s="7">
        <v>2.2170000000000001</v>
      </c>
      <c r="Q46986" s="7">
        <f t="shared" si="3600"/>
        <v>53869000</v>
      </c>
      <c r="R46986" s="7">
        <v>53.869</v>
      </c>
      <c r="S46986" s="7">
        <v>1.0780000000000001</v>
      </c>
    </row>
    <row r="46987" spans="1:19" x14ac:dyDescent="0.25">
      <c r="A46987" s="6" t="s">
        <v>238</v>
      </c>
      <c r="B46987" s="6">
        <v>1981</v>
      </c>
      <c r="C46987" s="7">
        <v>50189280</v>
      </c>
      <c r="D46987" s="8">
        <v>436799209472</v>
      </c>
      <c r="E46987" s="7">
        <f t="shared" si="3596"/>
        <v>661046000</v>
      </c>
      <c r="F46987" s="9">
        <v>661.04600000000005</v>
      </c>
      <c r="G46987" s="10">
        <v>13.170999999999999</v>
      </c>
      <c r="H46987" s="7">
        <f t="shared" si="3597"/>
        <v>326154000</v>
      </c>
      <c r="I46987" s="9">
        <v>326.154</v>
      </c>
      <c r="J46987" s="10">
        <v>6.4980000000000002</v>
      </c>
      <c r="K46987" s="10">
        <f t="shared" si="3598"/>
        <v>850086000</v>
      </c>
      <c r="L46987" s="7">
        <v>850.08600000000001</v>
      </c>
      <c r="M46987" s="7">
        <v>16.937999999999999</v>
      </c>
      <c r="N46987" s="7">
        <f t="shared" si="3599"/>
        <v>109423000</v>
      </c>
      <c r="O46987" s="7">
        <v>109.423</v>
      </c>
      <c r="P46987" s="7">
        <v>2.1800000000000002</v>
      </c>
      <c r="Q46987" s="7">
        <f t="shared" si="3600"/>
        <v>53426000</v>
      </c>
      <c r="R46987" s="7">
        <v>53.426000000000002</v>
      </c>
      <c r="S46987" s="7">
        <v>1.0640000000000001</v>
      </c>
    </row>
    <row r="46988" spans="1:19" x14ac:dyDescent="0.25">
      <c r="A46988" s="6" t="s">
        <v>238</v>
      </c>
      <c r="B46988" s="6">
        <v>1982</v>
      </c>
      <c r="C46988" s="7">
        <v>50402724</v>
      </c>
      <c r="D46988" s="8">
        <v>450250833920</v>
      </c>
      <c r="E46988" s="7">
        <f t="shared" si="3596"/>
        <v>673577000</v>
      </c>
      <c r="F46988" s="9">
        <v>673.577</v>
      </c>
      <c r="G46988" s="10">
        <v>13.364000000000001</v>
      </c>
      <c r="H46988" s="7">
        <f t="shared" si="3597"/>
        <v>331065000</v>
      </c>
      <c r="I46988" s="9">
        <v>331.065</v>
      </c>
      <c r="J46988" s="10">
        <v>6.5679999999999996</v>
      </c>
      <c r="K46988" s="10">
        <f t="shared" si="3598"/>
        <v>862115000</v>
      </c>
      <c r="L46988" s="7">
        <v>862.11500000000001</v>
      </c>
      <c r="M46988" s="7">
        <v>17.105</v>
      </c>
      <c r="N46988" s="7">
        <f t="shared" si="3599"/>
        <v>110001000</v>
      </c>
      <c r="O46988" s="7">
        <v>110.001</v>
      </c>
      <c r="P46988" s="7">
        <v>2.1819999999999999</v>
      </c>
      <c r="Q46988" s="7">
        <f t="shared" si="3600"/>
        <v>53771000</v>
      </c>
      <c r="R46988" s="7">
        <v>53.771000000000001</v>
      </c>
      <c r="S46988" s="7">
        <v>1.0669999999999999</v>
      </c>
    </row>
    <row r="46989" spans="1:19" x14ac:dyDescent="0.25">
      <c r="A46989" s="6" t="s">
        <v>238</v>
      </c>
      <c r="B46989" s="6">
        <v>1983</v>
      </c>
      <c r="C46989" s="7">
        <v>50637026</v>
      </c>
      <c r="D46989" s="8">
        <v>469722660864</v>
      </c>
      <c r="E46989" s="7">
        <f t="shared" si="3596"/>
        <v>683055000</v>
      </c>
      <c r="F46989" s="9">
        <v>683.05499999999995</v>
      </c>
      <c r="G46989" s="10">
        <v>13.489000000000001</v>
      </c>
      <c r="H46989" s="7">
        <f t="shared" si="3597"/>
        <v>330153000</v>
      </c>
      <c r="I46989" s="9">
        <v>330.15300000000002</v>
      </c>
      <c r="J46989" s="10">
        <v>6.52</v>
      </c>
      <c r="K46989" s="10">
        <f t="shared" si="3598"/>
        <v>870226000</v>
      </c>
      <c r="L46989" s="7">
        <v>870.226</v>
      </c>
      <c r="M46989" s="7">
        <v>17.186</v>
      </c>
      <c r="N46989" s="7">
        <f t="shared" si="3599"/>
        <v>109747000</v>
      </c>
      <c r="O46989" s="7">
        <v>109.747</v>
      </c>
      <c r="P46989" s="7">
        <v>2.1669999999999998</v>
      </c>
      <c r="Q46989" s="7">
        <f t="shared" si="3600"/>
        <v>54958000</v>
      </c>
      <c r="R46989" s="7">
        <v>54.957999999999998</v>
      </c>
      <c r="S46989" s="7">
        <v>1.085</v>
      </c>
    </row>
    <row r="46990" spans="1:19" x14ac:dyDescent="0.25">
      <c r="A46990" s="6" t="s">
        <v>238</v>
      </c>
      <c r="B46990" s="6">
        <v>1984</v>
      </c>
      <c r="C46990" s="7">
        <v>50887600</v>
      </c>
      <c r="D46990" s="8">
        <v>481090600960</v>
      </c>
      <c r="E46990" s="7">
        <f t="shared" si="3596"/>
        <v>689077000</v>
      </c>
      <c r="F46990" s="9">
        <v>689.077</v>
      </c>
      <c r="G46990" s="10">
        <v>13.541</v>
      </c>
      <c r="H46990" s="7">
        <f t="shared" si="3597"/>
        <v>329235000</v>
      </c>
      <c r="I46990" s="9">
        <v>329.23500000000001</v>
      </c>
      <c r="J46990" s="10">
        <v>6.47</v>
      </c>
      <c r="K46990" s="10">
        <f t="shared" si="3598"/>
        <v>875511000</v>
      </c>
      <c r="L46990" s="7">
        <v>875.51099999999997</v>
      </c>
      <c r="M46990" s="7">
        <v>17.204999999999998</v>
      </c>
      <c r="N46990" s="7">
        <f t="shared" si="3599"/>
        <v>110296000</v>
      </c>
      <c r="O46990" s="7">
        <v>110.29600000000001</v>
      </c>
      <c r="P46990" s="7">
        <v>2.1669999999999998</v>
      </c>
      <c r="Q46990" s="7">
        <f t="shared" si="3600"/>
        <v>54855000</v>
      </c>
      <c r="R46990" s="7">
        <v>54.854999999999997</v>
      </c>
      <c r="S46990" s="7">
        <v>1.0780000000000001</v>
      </c>
    </row>
    <row r="46991" spans="1:19" x14ac:dyDescent="0.25">
      <c r="A46991" s="6" t="s">
        <v>238</v>
      </c>
      <c r="B46991" s="6">
        <v>1985</v>
      </c>
      <c r="C46991" s="7">
        <v>51108771</v>
      </c>
      <c r="D46991" s="8">
        <v>478213668864</v>
      </c>
      <c r="E46991" s="7">
        <f t="shared" si="3596"/>
        <v>743415000</v>
      </c>
      <c r="F46991" s="9">
        <v>743.41499999999996</v>
      </c>
      <c r="G46991" s="10">
        <v>14.545999999999999</v>
      </c>
      <c r="H46991" s="7">
        <f t="shared" si="3597"/>
        <v>371352000</v>
      </c>
      <c r="I46991" s="9">
        <v>371.35199999999998</v>
      </c>
      <c r="J46991" s="10">
        <v>7.266</v>
      </c>
      <c r="K46991" s="10">
        <f t="shared" si="3598"/>
        <v>928690000</v>
      </c>
      <c r="L46991" s="7">
        <v>928.69</v>
      </c>
      <c r="M46991" s="7">
        <v>18.170999999999999</v>
      </c>
      <c r="N46991" s="7">
        <f t="shared" si="3599"/>
        <v>110958000</v>
      </c>
      <c r="O46991" s="7">
        <v>110.958</v>
      </c>
      <c r="P46991" s="7">
        <v>2.1709999999999998</v>
      </c>
      <c r="Q46991" s="7">
        <f t="shared" si="3600"/>
        <v>54695000</v>
      </c>
      <c r="R46991" s="7">
        <v>54.695</v>
      </c>
      <c r="S46991" s="7">
        <v>1.07</v>
      </c>
    </row>
    <row r="46992" spans="1:19" x14ac:dyDescent="0.25">
      <c r="A46992" s="6" t="s">
        <v>238</v>
      </c>
      <c r="B46992" s="6">
        <v>1986</v>
      </c>
      <c r="C46992" s="7">
        <v>51318737</v>
      </c>
      <c r="D46992" s="8">
        <v>480702431232</v>
      </c>
      <c r="E46992" s="7">
        <f t="shared" si="3596"/>
        <v>740504000</v>
      </c>
      <c r="F46992" s="9">
        <v>740.50400000000002</v>
      </c>
      <c r="G46992" s="10">
        <v>14.43</v>
      </c>
      <c r="H46992" s="7">
        <f t="shared" si="3597"/>
        <v>370511000</v>
      </c>
      <c r="I46992" s="9">
        <v>370.51100000000002</v>
      </c>
      <c r="J46992" s="10">
        <v>7.22</v>
      </c>
      <c r="K46992" s="10">
        <f t="shared" si="3598"/>
        <v>926421000</v>
      </c>
      <c r="L46992" s="7">
        <v>926.42100000000005</v>
      </c>
      <c r="M46992" s="7">
        <v>18.052</v>
      </c>
      <c r="N46992" s="7">
        <f t="shared" si="3599"/>
        <v>111627000</v>
      </c>
      <c r="O46992" s="7">
        <v>111.627</v>
      </c>
      <c r="P46992" s="7">
        <v>2.1749999999999998</v>
      </c>
      <c r="Q46992" s="7">
        <f t="shared" si="3600"/>
        <v>55348000</v>
      </c>
      <c r="R46992" s="7">
        <v>55.347999999999999</v>
      </c>
      <c r="S46992" s="7">
        <v>1.079</v>
      </c>
    </row>
    <row r="46993" spans="1:19" x14ac:dyDescent="0.25">
      <c r="A46993" s="6" t="s">
        <v>238</v>
      </c>
      <c r="B46993" s="6">
        <v>1987</v>
      </c>
      <c r="C46993" s="7">
        <v>51515727</v>
      </c>
      <c r="D46993" s="8">
        <v>494152220672</v>
      </c>
      <c r="E46993" s="7">
        <f t="shared" si="3596"/>
        <v>733884000</v>
      </c>
      <c r="F46993" s="9">
        <v>733.88400000000001</v>
      </c>
      <c r="G46993" s="10">
        <v>14.246</v>
      </c>
      <c r="H46993" s="7">
        <f t="shared" si="3597"/>
        <v>364423000</v>
      </c>
      <c r="I46993" s="9">
        <v>364.423</v>
      </c>
      <c r="J46993" s="10">
        <v>7.0739999999999998</v>
      </c>
      <c r="K46993" s="10">
        <f t="shared" si="3598"/>
        <v>917207000</v>
      </c>
      <c r="L46993" s="7">
        <v>917.20699999999999</v>
      </c>
      <c r="M46993" s="7">
        <v>17.803999999999998</v>
      </c>
      <c r="N46993" s="7">
        <f t="shared" si="3599"/>
        <v>112144000</v>
      </c>
      <c r="O46993" s="7">
        <v>112.14400000000001</v>
      </c>
      <c r="P46993" s="7">
        <v>2.177</v>
      </c>
      <c r="Q46993" s="7">
        <f t="shared" si="3600"/>
        <v>55820000</v>
      </c>
      <c r="R46993" s="7">
        <v>55.82</v>
      </c>
      <c r="S46993" s="7">
        <v>1.0840000000000001</v>
      </c>
    </row>
    <row r="46994" spans="1:19" x14ac:dyDescent="0.25">
      <c r="A46994" s="6" t="s">
        <v>238</v>
      </c>
      <c r="B46994" s="6">
        <v>1988</v>
      </c>
      <c r="C46994" s="7">
        <v>51724853</v>
      </c>
      <c r="D46994" s="8">
        <v>499008438272</v>
      </c>
      <c r="E46994" s="7">
        <f t="shared" si="3596"/>
        <v>727315000</v>
      </c>
      <c r="F46994" s="9">
        <v>727.31500000000005</v>
      </c>
      <c r="G46994" s="10">
        <v>14.061</v>
      </c>
      <c r="H46994" s="7">
        <f t="shared" si="3597"/>
        <v>354713000</v>
      </c>
      <c r="I46994" s="9">
        <v>354.71300000000002</v>
      </c>
      <c r="J46994" s="10">
        <v>6.8579999999999997</v>
      </c>
      <c r="K46994" s="10">
        <f t="shared" si="3598"/>
        <v>902621000</v>
      </c>
      <c r="L46994" s="7">
        <v>902.62099999999998</v>
      </c>
      <c r="M46994" s="7">
        <v>17.45</v>
      </c>
      <c r="N46994" s="7">
        <f t="shared" si="3599"/>
        <v>111195000</v>
      </c>
      <c r="O46994" s="7">
        <v>111.19499999999999</v>
      </c>
      <c r="P46994" s="7">
        <v>2.15</v>
      </c>
      <c r="Q46994" s="7">
        <f t="shared" si="3600"/>
        <v>53147000</v>
      </c>
      <c r="R46994" s="7">
        <v>53.146999999999998</v>
      </c>
      <c r="S46994" s="7">
        <v>1.028</v>
      </c>
    </row>
    <row r="46995" spans="1:19" x14ac:dyDescent="0.25">
      <c r="A46995" s="6" t="s">
        <v>238</v>
      </c>
      <c r="B46995" s="6">
        <v>1989</v>
      </c>
      <c r="C46995" s="7">
        <v>51917826</v>
      </c>
      <c r="D46995" s="8">
        <v>519237894144</v>
      </c>
      <c r="E46995" s="7">
        <f t="shared" si="3596"/>
        <v>683654000</v>
      </c>
      <c r="F46995" s="9">
        <v>683.654</v>
      </c>
      <c r="G46995" s="10">
        <v>13.167999999999999</v>
      </c>
      <c r="H46995" s="7">
        <f t="shared" si="3597"/>
        <v>322270000</v>
      </c>
      <c r="I46995" s="9">
        <v>322.27</v>
      </c>
      <c r="J46995" s="10">
        <v>6.2069999999999999</v>
      </c>
      <c r="K46995" s="10">
        <f t="shared" si="3598"/>
        <v>855876000</v>
      </c>
      <c r="L46995" s="7">
        <v>855.87599999999998</v>
      </c>
      <c r="M46995" s="7">
        <v>16.484999999999999</v>
      </c>
      <c r="N46995" s="7">
        <f t="shared" si="3599"/>
        <v>110595000</v>
      </c>
      <c r="O46995" s="7">
        <v>110.595</v>
      </c>
      <c r="P46995" s="7">
        <v>2.13</v>
      </c>
      <c r="Q46995" s="7">
        <f t="shared" si="3600"/>
        <v>52588000</v>
      </c>
      <c r="R46995" s="7">
        <v>52.588000000000001</v>
      </c>
      <c r="S46995" s="7">
        <v>1.0129999999999999</v>
      </c>
    </row>
    <row r="46996" spans="1:19" x14ac:dyDescent="0.25">
      <c r="A46996" s="6" t="s">
        <v>238</v>
      </c>
      <c r="B46996" s="6">
        <v>1990</v>
      </c>
      <c r="C46996" s="7">
        <v>52054094</v>
      </c>
      <c r="D46996" s="8">
        <v>495935160320</v>
      </c>
      <c r="E46996" s="7">
        <f t="shared" si="3596"/>
        <v>706227000</v>
      </c>
      <c r="F46996" s="9">
        <v>706.22699999999998</v>
      </c>
      <c r="G46996" s="10">
        <v>13.567</v>
      </c>
      <c r="H46996" s="7">
        <f t="shared" si="3597"/>
        <v>263168000</v>
      </c>
      <c r="I46996" s="9">
        <v>263.16800000000001</v>
      </c>
      <c r="J46996" s="10">
        <v>5.056</v>
      </c>
      <c r="K46996" s="10">
        <f t="shared" si="3598"/>
        <v>889693000</v>
      </c>
      <c r="L46996" s="7">
        <v>889.69299999999998</v>
      </c>
      <c r="M46996" s="7">
        <v>17.091999999999999</v>
      </c>
      <c r="N46996" s="7">
        <f t="shared" si="3599"/>
        <v>127872000</v>
      </c>
      <c r="O46996" s="7">
        <v>127.872</v>
      </c>
      <c r="P46996" s="7">
        <v>2.4569999999999999</v>
      </c>
      <c r="Q46996" s="7">
        <f t="shared" si="3600"/>
        <v>47633000</v>
      </c>
      <c r="R46996" s="7">
        <v>47.633000000000003</v>
      </c>
      <c r="S46996" s="7">
        <v>0.91500000000000004</v>
      </c>
    </row>
    <row r="46997" spans="1:19" x14ac:dyDescent="0.25">
      <c r="A46997" s="6" t="s">
        <v>238</v>
      </c>
      <c r="B46997" s="6">
        <v>1991</v>
      </c>
      <c r="C46997" s="7">
        <v>52170967</v>
      </c>
      <c r="D46997" s="8">
        <v>460353470464</v>
      </c>
      <c r="E46997" s="7">
        <f t="shared" si="3596"/>
        <v>632924000</v>
      </c>
      <c r="F46997" s="9">
        <v>632.92399999999998</v>
      </c>
      <c r="G46997" s="10">
        <v>12.132</v>
      </c>
      <c r="H46997" s="7">
        <f t="shared" si="3597"/>
        <v>222622000</v>
      </c>
      <c r="I46997" s="9">
        <v>222.62200000000001</v>
      </c>
      <c r="J46997" s="10">
        <v>4.2670000000000003</v>
      </c>
      <c r="K46997" s="10">
        <f t="shared" si="3598"/>
        <v>807200000</v>
      </c>
      <c r="L46997" s="7">
        <v>807.2</v>
      </c>
      <c r="M46997" s="7">
        <v>15.472</v>
      </c>
      <c r="N46997" s="7">
        <f t="shared" si="3599"/>
        <v>120333000</v>
      </c>
      <c r="O46997" s="7">
        <v>120.333</v>
      </c>
      <c r="P46997" s="7">
        <v>2.3069999999999999</v>
      </c>
      <c r="Q46997" s="7">
        <f t="shared" si="3600"/>
        <v>42454000</v>
      </c>
      <c r="R46997" s="7">
        <v>42.454000000000001</v>
      </c>
      <c r="S46997" s="7">
        <v>0.81399999999999995</v>
      </c>
    </row>
    <row r="46998" spans="1:19" x14ac:dyDescent="0.25">
      <c r="A46998" s="6" t="s">
        <v>238</v>
      </c>
      <c r="B46998" s="6">
        <v>1992</v>
      </c>
      <c r="C46998" s="7">
        <v>52323675</v>
      </c>
      <c r="D46998" s="8">
        <v>421710462976</v>
      </c>
      <c r="E46998" s="7">
        <f t="shared" si="3596"/>
        <v>589283000</v>
      </c>
      <c r="F46998" s="9">
        <v>589.28300000000002</v>
      </c>
      <c r="G46998" s="10">
        <v>11.262</v>
      </c>
      <c r="H46998" s="7">
        <f t="shared" si="3597"/>
        <v>245344000</v>
      </c>
      <c r="I46998" s="9">
        <v>245.34399999999999</v>
      </c>
      <c r="J46998" s="10">
        <v>4.6890000000000001</v>
      </c>
      <c r="K46998" s="10">
        <f t="shared" si="3598"/>
        <v>750937000</v>
      </c>
      <c r="L46998" s="7">
        <v>750.93700000000001</v>
      </c>
      <c r="M46998" s="7">
        <v>14.352</v>
      </c>
      <c r="N46998" s="7">
        <f t="shared" si="3599"/>
        <v>114638000</v>
      </c>
      <c r="O46998" s="7">
        <v>114.63800000000001</v>
      </c>
      <c r="P46998" s="7">
        <v>2.1909999999999998</v>
      </c>
      <c r="Q46998" s="7">
        <f t="shared" si="3600"/>
        <v>39539000</v>
      </c>
      <c r="R46998" s="7">
        <v>39.539000000000001</v>
      </c>
      <c r="S46998" s="7">
        <v>0.75600000000000001</v>
      </c>
    </row>
    <row r="46999" spans="1:19" x14ac:dyDescent="0.25">
      <c r="A46999" s="6" t="s">
        <v>238</v>
      </c>
      <c r="B46999" s="6">
        <v>1993</v>
      </c>
      <c r="C46999" s="7">
        <v>52350122</v>
      </c>
      <c r="D46999" s="8">
        <v>367893676032</v>
      </c>
      <c r="E46999" s="7">
        <f t="shared" si="3596"/>
        <v>510320000</v>
      </c>
      <c r="F46999" s="9">
        <v>510.32</v>
      </c>
      <c r="G46999" s="10">
        <v>9.7479999999999993</v>
      </c>
      <c r="H46999" s="7">
        <f t="shared" si="3597"/>
        <v>235880000</v>
      </c>
      <c r="I46999" s="9">
        <v>235.88</v>
      </c>
      <c r="J46999" s="10">
        <v>4.5060000000000002</v>
      </c>
      <c r="K46999" s="10">
        <f t="shared" si="3598"/>
        <v>660271000</v>
      </c>
      <c r="L46999" s="7">
        <v>660.27099999999996</v>
      </c>
      <c r="M46999" s="7">
        <v>12.613</v>
      </c>
      <c r="N46999" s="7">
        <f t="shared" si="3599"/>
        <v>110545000</v>
      </c>
      <c r="O46999" s="7">
        <v>110.545</v>
      </c>
      <c r="P46999" s="7">
        <v>2.1120000000000001</v>
      </c>
      <c r="Q46999" s="7">
        <f t="shared" si="3600"/>
        <v>34667000</v>
      </c>
      <c r="R46999" s="7">
        <v>34.667000000000002</v>
      </c>
      <c r="S46999" s="7">
        <v>0.66200000000000003</v>
      </c>
    </row>
    <row r="47000" spans="1:19" x14ac:dyDescent="0.25">
      <c r="A47000" s="6" t="s">
        <v>238</v>
      </c>
      <c r="B47000" s="6">
        <v>1994</v>
      </c>
      <c r="C47000" s="7">
        <v>52076000</v>
      </c>
      <c r="D47000" s="8">
        <v>288418660352</v>
      </c>
      <c r="E47000" s="7">
        <f t="shared" si="3596"/>
        <v>419492000</v>
      </c>
      <c r="F47000" s="9">
        <v>419.49200000000002</v>
      </c>
      <c r="G47000" s="10">
        <v>8.0549999999999997</v>
      </c>
      <c r="H47000" s="7">
        <f t="shared" si="3597"/>
        <v>185817000</v>
      </c>
      <c r="I47000" s="9">
        <v>185.81700000000001</v>
      </c>
      <c r="J47000" s="10">
        <v>3.5680000000000001</v>
      </c>
      <c r="K47000" s="10">
        <f t="shared" si="3598"/>
        <v>559084000</v>
      </c>
      <c r="L47000" s="7">
        <v>559.08399999999995</v>
      </c>
      <c r="M47000" s="7">
        <v>10.736000000000001</v>
      </c>
      <c r="N47000" s="7">
        <f t="shared" si="3599"/>
        <v>102058000</v>
      </c>
      <c r="O47000" s="7">
        <v>102.05800000000001</v>
      </c>
      <c r="P47000" s="7">
        <v>1.96</v>
      </c>
      <c r="Q47000" s="7">
        <f t="shared" si="3600"/>
        <v>31609000</v>
      </c>
      <c r="R47000" s="7">
        <v>31.609000000000002</v>
      </c>
      <c r="S47000" s="7">
        <v>0.60699999999999998</v>
      </c>
    </row>
    <row r="47001" spans="1:19" x14ac:dyDescent="0.25">
      <c r="A47001" s="6" t="s">
        <v>238</v>
      </c>
      <c r="B47001" s="6">
        <v>1995</v>
      </c>
      <c r="C47001" s="7">
        <v>51665535</v>
      </c>
      <c r="D47001" s="8">
        <v>257477951488</v>
      </c>
      <c r="E47001" s="7">
        <f t="shared" si="3596"/>
        <v>390072000</v>
      </c>
      <c r="F47001" s="9">
        <v>390.072</v>
      </c>
      <c r="G47001" s="10">
        <v>7.55</v>
      </c>
      <c r="H47001" s="7">
        <f t="shared" si="3597"/>
        <v>174093000</v>
      </c>
      <c r="I47001" s="9">
        <v>174.09299999999999</v>
      </c>
      <c r="J47001" s="10">
        <v>3.37</v>
      </c>
      <c r="K47001" s="10">
        <f t="shared" si="3598"/>
        <v>517217999.99999994</v>
      </c>
      <c r="L47001" s="7">
        <v>517.21799999999996</v>
      </c>
      <c r="M47001" s="7">
        <v>10.010999999999999</v>
      </c>
      <c r="N47001" s="7">
        <f t="shared" si="3599"/>
        <v>96688000</v>
      </c>
      <c r="O47001" s="7">
        <v>96.688000000000002</v>
      </c>
      <c r="P47001" s="7">
        <v>1.871</v>
      </c>
      <c r="Q47001" s="7">
        <f t="shared" si="3600"/>
        <v>28729000</v>
      </c>
      <c r="R47001" s="7">
        <v>28.728999999999999</v>
      </c>
      <c r="S47001" s="7">
        <v>0.55600000000000005</v>
      </c>
    </row>
    <row r="47002" spans="1:19" x14ac:dyDescent="0.25">
      <c r="A47002" s="6" t="s">
        <v>238</v>
      </c>
      <c r="B47002" s="6">
        <v>1996</v>
      </c>
      <c r="C47002" s="7">
        <v>51226110</v>
      </c>
      <c r="D47002" s="8">
        <v>235602722816</v>
      </c>
      <c r="E47002" s="7">
        <f t="shared" si="3596"/>
        <v>351770000</v>
      </c>
      <c r="F47002" s="9">
        <v>351.77</v>
      </c>
      <c r="G47002" s="10">
        <v>6.867</v>
      </c>
      <c r="H47002" s="7">
        <f t="shared" si="3597"/>
        <v>146215000</v>
      </c>
      <c r="I47002" s="9">
        <v>146.215</v>
      </c>
      <c r="J47002" s="10">
        <v>2.8540000000000001</v>
      </c>
      <c r="K47002" s="10">
        <f t="shared" si="3598"/>
        <v>463510000</v>
      </c>
      <c r="L47002" s="7">
        <v>463.51</v>
      </c>
      <c r="M47002" s="7">
        <v>9.048</v>
      </c>
      <c r="N47002" s="7">
        <f t="shared" si="3599"/>
        <v>87329000</v>
      </c>
      <c r="O47002" s="7">
        <v>87.328999999999994</v>
      </c>
      <c r="P47002" s="7">
        <v>1.7050000000000001</v>
      </c>
      <c r="Q47002" s="7">
        <f t="shared" si="3600"/>
        <v>25428000</v>
      </c>
      <c r="R47002" s="7">
        <v>25.428000000000001</v>
      </c>
      <c r="S47002" s="7">
        <v>0.496</v>
      </c>
    </row>
    <row r="47003" spans="1:19" x14ac:dyDescent="0.25">
      <c r="A47003" s="6" t="s">
        <v>238</v>
      </c>
      <c r="B47003" s="6">
        <v>1997</v>
      </c>
      <c r="C47003" s="7">
        <v>50786882</v>
      </c>
      <c r="D47003" s="8">
        <v>232333262848</v>
      </c>
      <c r="E47003" s="7">
        <f t="shared" si="3596"/>
        <v>340514000</v>
      </c>
      <c r="F47003" s="9">
        <v>340.51400000000001</v>
      </c>
      <c r="G47003" s="10">
        <v>6.7050000000000001</v>
      </c>
      <c r="H47003" s="7">
        <f t="shared" si="3597"/>
        <v>154305000</v>
      </c>
      <c r="I47003" s="9">
        <v>154.30500000000001</v>
      </c>
      <c r="J47003" s="10">
        <v>3.0379999999999998</v>
      </c>
      <c r="K47003" s="10">
        <f t="shared" si="3598"/>
        <v>444964000</v>
      </c>
      <c r="L47003" s="7">
        <v>444.964</v>
      </c>
      <c r="M47003" s="7">
        <v>8.7609999999999992</v>
      </c>
      <c r="N47003" s="7">
        <f t="shared" si="3599"/>
        <v>82665000</v>
      </c>
      <c r="O47003" s="7">
        <v>82.665000000000006</v>
      </c>
      <c r="P47003" s="7">
        <v>1.6279999999999999</v>
      </c>
      <c r="Q47003" s="7">
        <f t="shared" si="3600"/>
        <v>25398000</v>
      </c>
      <c r="R47003" s="7">
        <v>25.398</v>
      </c>
      <c r="S47003" s="7">
        <v>0.5</v>
      </c>
    </row>
    <row r="47004" spans="1:19" x14ac:dyDescent="0.25">
      <c r="A47004" s="6" t="s">
        <v>238</v>
      </c>
      <c r="B47004" s="6">
        <v>1998</v>
      </c>
      <c r="C47004" s="7">
        <v>50379728</v>
      </c>
      <c r="D47004" s="8">
        <v>231737294848</v>
      </c>
      <c r="E47004" s="7">
        <f t="shared" si="3596"/>
        <v>328808000</v>
      </c>
      <c r="F47004" s="9">
        <v>328.80799999999999</v>
      </c>
      <c r="G47004" s="10">
        <v>6.5270000000000001</v>
      </c>
      <c r="H47004" s="7">
        <f t="shared" si="3597"/>
        <v>123079000</v>
      </c>
      <c r="I47004" s="9">
        <v>123.07899999999999</v>
      </c>
      <c r="J47004" s="10">
        <v>2.4430000000000001</v>
      </c>
      <c r="K47004" s="10">
        <f t="shared" si="3598"/>
        <v>422342000</v>
      </c>
      <c r="L47004" s="7">
        <v>422.34199999999998</v>
      </c>
      <c r="M47004" s="7">
        <v>8.3829999999999991</v>
      </c>
      <c r="N47004" s="7">
        <f t="shared" si="3599"/>
        <v>77495000</v>
      </c>
      <c r="O47004" s="7">
        <v>77.495000000000005</v>
      </c>
      <c r="P47004" s="7">
        <v>1.538</v>
      </c>
      <c r="Q47004" s="7">
        <f t="shared" si="3600"/>
        <v>22548000</v>
      </c>
      <c r="R47004" s="7">
        <v>22.547999999999998</v>
      </c>
      <c r="S47004" s="7">
        <v>0.44800000000000001</v>
      </c>
    </row>
    <row r="47005" spans="1:19" x14ac:dyDescent="0.25">
      <c r="A47005" s="6" t="s">
        <v>238</v>
      </c>
      <c r="B47005" s="6">
        <v>1999</v>
      </c>
      <c r="C47005" s="7">
        <v>49976444</v>
      </c>
      <c r="D47005" s="8">
        <v>235148312576</v>
      </c>
      <c r="E47005" s="7">
        <f t="shared" si="3596"/>
        <v>298579000</v>
      </c>
      <c r="F47005" s="9">
        <v>298.57900000000001</v>
      </c>
      <c r="G47005" s="10">
        <v>5.9740000000000002</v>
      </c>
      <c r="H47005" s="7">
        <f t="shared" si="3597"/>
        <v>123714000</v>
      </c>
      <c r="I47005" s="9">
        <v>123.714</v>
      </c>
      <c r="J47005" s="10">
        <v>2.4750000000000001</v>
      </c>
      <c r="K47005" s="10">
        <f t="shared" si="3598"/>
        <v>397652000</v>
      </c>
      <c r="L47005" s="7">
        <v>397.65199999999999</v>
      </c>
      <c r="M47005" s="7">
        <v>7.9569999999999999</v>
      </c>
      <c r="N47005" s="7">
        <f t="shared" si="3599"/>
        <v>75329000</v>
      </c>
      <c r="O47005" s="7">
        <v>75.328999999999994</v>
      </c>
      <c r="P47005" s="7">
        <v>1.5069999999999999</v>
      </c>
      <c r="Q47005" s="7">
        <f t="shared" si="3600"/>
        <v>21448000</v>
      </c>
      <c r="R47005" s="7">
        <v>21.448</v>
      </c>
      <c r="S47005" s="7">
        <v>0.42899999999999999</v>
      </c>
    </row>
    <row r="47006" spans="1:19" x14ac:dyDescent="0.25">
      <c r="A47006" s="6" t="s">
        <v>238</v>
      </c>
      <c r="B47006" s="6">
        <v>2000</v>
      </c>
      <c r="C47006" s="7">
        <v>49556655</v>
      </c>
      <c r="D47006" s="8">
        <v>253196025856</v>
      </c>
      <c r="E47006" s="7">
        <f t="shared" si="3596"/>
        <v>285674000</v>
      </c>
      <c r="F47006" s="9">
        <v>285.67399999999998</v>
      </c>
      <c r="G47006" s="10">
        <v>5.7649999999999997</v>
      </c>
      <c r="H47006" s="7">
        <f t="shared" si="3597"/>
        <v>122878000</v>
      </c>
      <c r="I47006" s="9">
        <v>122.878</v>
      </c>
      <c r="J47006" s="10">
        <v>2.48</v>
      </c>
      <c r="K47006" s="10">
        <f t="shared" si="3598"/>
        <v>382200000</v>
      </c>
      <c r="L47006" s="7">
        <v>382.2</v>
      </c>
      <c r="M47006" s="7">
        <v>7.7119999999999997</v>
      </c>
      <c r="N47006" s="7">
        <f t="shared" si="3599"/>
        <v>72812000</v>
      </c>
      <c r="O47006" s="7">
        <v>72.811999999999998</v>
      </c>
      <c r="P47006" s="7">
        <v>1.4690000000000001</v>
      </c>
      <c r="Q47006" s="7">
        <f t="shared" si="3600"/>
        <v>21512000</v>
      </c>
      <c r="R47006" s="7">
        <v>21.512</v>
      </c>
      <c r="S47006" s="7">
        <v>0.434</v>
      </c>
    </row>
    <row r="47007" spans="1:19" x14ac:dyDescent="0.25">
      <c r="A47007" s="6" t="s">
        <v>238</v>
      </c>
      <c r="B47007" s="6">
        <v>2001</v>
      </c>
      <c r="C47007" s="7">
        <v>49106855</v>
      </c>
      <c r="D47007" s="8">
        <v>281110347776</v>
      </c>
      <c r="E47007" s="7">
        <f t="shared" si="3596"/>
        <v>303891000</v>
      </c>
      <c r="F47007" s="9">
        <v>303.89100000000002</v>
      </c>
      <c r="G47007" s="10">
        <v>6.1879999999999997</v>
      </c>
      <c r="H47007" s="7">
        <f t="shared" si="3597"/>
        <v>131830999.99999999</v>
      </c>
      <c r="I47007" s="9">
        <v>131.83099999999999</v>
      </c>
      <c r="J47007" s="10">
        <v>2.6850000000000001</v>
      </c>
      <c r="K47007" s="10">
        <f t="shared" si="3598"/>
        <v>396467000</v>
      </c>
      <c r="L47007" s="7">
        <v>396.46699999999998</v>
      </c>
      <c r="M47007" s="7">
        <v>8.0739999999999998</v>
      </c>
      <c r="N47007" s="7">
        <f t="shared" si="3599"/>
        <v>72012000</v>
      </c>
      <c r="O47007" s="7">
        <v>72.012</v>
      </c>
      <c r="P47007" s="7">
        <v>1.466</v>
      </c>
      <c r="Q47007" s="7">
        <f t="shared" si="3600"/>
        <v>21755000</v>
      </c>
      <c r="R47007" s="7">
        <v>21.754999999999999</v>
      </c>
      <c r="S47007" s="7">
        <v>0.443</v>
      </c>
    </row>
    <row r="47008" spans="1:19" x14ac:dyDescent="0.25">
      <c r="A47008" s="6" t="s">
        <v>238</v>
      </c>
      <c r="B47008" s="6">
        <v>2002</v>
      </c>
      <c r="C47008" s="7">
        <v>48677280</v>
      </c>
      <c r="D47008" s="8">
        <v>301087064064</v>
      </c>
      <c r="E47008" s="7">
        <f t="shared" si="3596"/>
        <v>295901000</v>
      </c>
      <c r="F47008" s="9">
        <v>295.90100000000001</v>
      </c>
      <c r="G47008" s="10">
        <v>6.0789999999999997</v>
      </c>
      <c r="H47008" s="7">
        <f t="shared" si="3597"/>
        <v>136228000</v>
      </c>
      <c r="I47008" s="9">
        <v>136.22800000000001</v>
      </c>
      <c r="J47008" s="10">
        <v>2.7989999999999999</v>
      </c>
      <c r="K47008" s="10">
        <f t="shared" si="3598"/>
        <v>390197000</v>
      </c>
      <c r="L47008" s="7">
        <v>390.197</v>
      </c>
      <c r="M47008" s="7">
        <v>8.016</v>
      </c>
      <c r="N47008" s="7">
        <f t="shared" si="3599"/>
        <v>73691000</v>
      </c>
      <c r="O47008" s="7">
        <v>73.691000000000003</v>
      </c>
      <c r="P47008" s="7">
        <v>1.514</v>
      </c>
      <c r="Q47008" s="7">
        <f t="shared" si="3600"/>
        <v>23041000</v>
      </c>
      <c r="R47008" s="7">
        <v>23.041</v>
      </c>
      <c r="S47008" s="7">
        <v>0.47299999999999998</v>
      </c>
    </row>
    <row r="47009" spans="1:19" x14ac:dyDescent="0.25">
      <c r="A47009" s="6" t="s">
        <v>238</v>
      </c>
      <c r="B47009" s="6">
        <v>2003</v>
      </c>
      <c r="C47009" s="7">
        <v>48315132</v>
      </c>
      <c r="D47009" s="8">
        <v>335257370624</v>
      </c>
      <c r="E47009" s="7">
        <f t="shared" si="3596"/>
        <v>307245000</v>
      </c>
      <c r="F47009" s="9">
        <v>307.245</v>
      </c>
      <c r="G47009" s="10">
        <v>6.359</v>
      </c>
      <c r="H47009" s="7">
        <f t="shared" si="3597"/>
        <v>132443999.99999999</v>
      </c>
      <c r="I47009" s="9">
        <v>132.44399999999999</v>
      </c>
      <c r="J47009" s="10">
        <v>2.7410000000000001</v>
      </c>
      <c r="K47009" s="10">
        <f t="shared" si="3598"/>
        <v>402674000</v>
      </c>
      <c r="L47009" s="7">
        <v>402.67399999999998</v>
      </c>
      <c r="M47009" s="7">
        <v>8.3339999999999996</v>
      </c>
      <c r="N47009" s="7">
        <f t="shared" si="3599"/>
        <v>74469000</v>
      </c>
      <c r="O47009" s="7">
        <v>74.468999999999994</v>
      </c>
      <c r="P47009" s="7">
        <v>1.5409999999999999</v>
      </c>
      <c r="Q47009" s="7">
        <f t="shared" si="3600"/>
        <v>22198000</v>
      </c>
      <c r="R47009" s="7">
        <v>22.198</v>
      </c>
      <c r="S47009" s="7">
        <v>0.45900000000000002</v>
      </c>
    </row>
    <row r="47010" spans="1:19" x14ac:dyDescent="0.25">
      <c r="A47010" s="6" t="s">
        <v>238</v>
      </c>
      <c r="B47010" s="6">
        <v>2004</v>
      </c>
      <c r="C47010" s="7">
        <v>47979502</v>
      </c>
      <c r="D47010" s="8">
        <v>381078077440</v>
      </c>
      <c r="E47010" s="7">
        <f t="shared" si="3596"/>
        <v>310626000</v>
      </c>
      <c r="F47010" s="9">
        <v>310.62599999999998</v>
      </c>
      <c r="G47010" s="10">
        <v>6.4740000000000002</v>
      </c>
      <c r="H47010" s="7">
        <f t="shared" si="3597"/>
        <v>135323000</v>
      </c>
      <c r="I47010" s="9">
        <v>135.32300000000001</v>
      </c>
      <c r="J47010" s="10">
        <v>2.82</v>
      </c>
      <c r="K47010" s="10">
        <f t="shared" si="3598"/>
        <v>400903000</v>
      </c>
      <c r="L47010" s="7">
        <v>400.90300000000002</v>
      </c>
      <c r="M47010" s="7">
        <v>8.3559999999999999</v>
      </c>
      <c r="N47010" s="7">
        <f t="shared" si="3599"/>
        <v>72214000</v>
      </c>
      <c r="O47010" s="7">
        <v>72.213999999999999</v>
      </c>
      <c r="P47010" s="7">
        <v>1.5049999999999999</v>
      </c>
      <c r="Q47010" s="7">
        <f t="shared" si="3600"/>
        <v>21365000</v>
      </c>
      <c r="R47010" s="7">
        <v>21.364999999999998</v>
      </c>
      <c r="S47010" s="7">
        <v>0.44500000000000001</v>
      </c>
    </row>
    <row r="47011" spans="1:19" x14ac:dyDescent="0.25">
      <c r="A47011" s="6" t="s">
        <v>238</v>
      </c>
      <c r="B47011" s="6">
        <v>2005</v>
      </c>
      <c r="C47011" s="7">
        <v>47585558</v>
      </c>
      <c r="D47011" s="8">
        <v>399366225920</v>
      </c>
      <c r="E47011" s="7">
        <f t="shared" si="3596"/>
        <v>313531000</v>
      </c>
      <c r="F47011" s="9">
        <v>313.53100000000001</v>
      </c>
      <c r="G47011" s="10">
        <v>6.5890000000000004</v>
      </c>
      <c r="H47011" s="7">
        <f t="shared" si="3597"/>
        <v>135906000</v>
      </c>
      <c r="I47011" s="9">
        <v>135.90600000000001</v>
      </c>
      <c r="J47011" s="10">
        <v>2.8559999999999999</v>
      </c>
      <c r="K47011" s="10">
        <f t="shared" si="3598"/>
        <v>405808000</v>
      </c>
      <c r="L47011" s="7">
        <v>405.80799999999999</v>
      </c>
      <c r="M47011" s="7">
        <v>8.5280000000000005</v>
      </c>
      <c r="N47011" s="7">
        <f t="shared" si="3599"/>
        <v>72671000</v>
      </c>
      <c r="O47011" s="7">
        <v>72.671000000000006</v>
      </c>
      <c r="P47011" s="7">
        <v>1.5269999999999999</v>
      </c>
      <c r="Q47011" s="7">
        <f t="shared" si="3600"/>
        <v>21584000</v>
      </c>
      <c r="R47011" s="7">
        <v>21.584</v>
      </c>
      <c r="S47011" s="7">
        <v>0.45400000000000001</v>
      </c>
    </row>
    <row r="47012" spans="1:19" x14ac:dyDescent="0.25">
      <c r="A47012" s="6" t="s">
        <v>238</v>
      </c>
      <c r="B47012" s="6">
        <v>2006</v>
      </c>
      <c r="C47012" s="7">
        <v>47278690</v>
      </c>
      <c r="D47012" s="8">
        <v>436786757632</v>
      </c>
      <c r="E47012" s="7">
        <f t="shared" si="3596"/>
        <v>333062000</v>
      </c>
      <c r="F47012" s="9">
        <v>333.06200000000001</v>
      </c>
      <c r="G47012" s="10">
        <v>7.0449999999999999</v>
      </c>
      <c r="H47012" s="7">
        <f t="shared" si="3597"/>
        <v>154040000</v>
      </c>
      <c r="I47012" s="9">
        <v>154.04</v>
      </c>
      <c r="J47012" s="10">
        <v>3.258</v>
      </c>
      <c r="K47012" s="10">
        <f t="shared" si="3598"/>
        <v>422172000</v>
      </c>
      <c r="L47012" s="7">
        <v>422.17200000000003</v>
      </c>
      <c r="M47012" s="7">
        <v>8.9290000000000003</v>
      </c>
      <c r="N47012" s="7">
        <f t="shared" si="3599"/>
        <v>70624000</v>
      </c>
      <c r="O47012" s="7">
        <v>70.623999999999995</v>
      </c>
      <c r="P47012" s="7">
        <v>1.494</v>
      </c>
      <c r="Q47012" s="7">
        <f t="shared" si="3600"/>
        <v>21968000</v>
      </c>
      <c r="R47012" s="7">
        <v>21.968</v>
      </c>
      <c r="S47012" s="7">
        <v>0.46500000000000002</v>
      </c>
    </row>
    <row r="47013" spans="1:19" x14ac:dyDescent="0.25">
      <c r="A47013" s="6" t="s">
        <v>238</v>
      </c>
      <c r="B47013" s="6">
        <v>2007</v>
      </c>
      <c r="C47013" s="7">
        <v>47062802</v>
      </c>
      <c r="D47013" s="8">
        <v>480580665344</v>
      </c>
      <c r="E47013" s="7">
        <f t="shared" si="3596"/>
        <v>336820000</v>
      </c>
      <c r="F47013" s="9">
        <v>336.82</v>
      </c>
      <c r="G47013" s="10">
        <v>7.157</v>
      </c>
      <c r="H47013" s="7">
        <f t="shared" si="3597"/>
        <v>161469000</v>
      </c>
      <c r="I47013" s="9">
        <v>161.46899999999999</v>
      </c>
      <c r="J47013" s="10">
        <v>3.431</v>
      </c>
      <c r="K47013" s="10">
        <f t="shared" si="3598"/>
        <v>431724000</v>
      </c>
      <c r="L47013" s="7">
        <v>431.72399999999999</v>
      </c>
      <c r="M47013" s="7">
        <v>9.173</v>
      </c>
      <c r="N47013" s="7">
        <f t="shared" si="3599"/>
        <v>72373000</v>
      </c>
      <c r="O47013" s="7">
        <v>72.373000000000005</v>
      </c>
      <c r="P47013" s="7">
        <v>1.538</v>
      </c>
      <c r="Q47013" s="7">
        <f t="shared" si="3600"/>
        <v>23791000</v>
      </c>
      <c r="R47013" s="7">
        <v>23.791</v>
      </c>
      <c r="S47013" s="7">
        <v>0.50600000000000001</v>
      </c>
    </row>
    <row r="47014" spans="1:19" x14ac:dyDescent="0.25">
      <c r="A47014" s="6" t="s">
        <v>238</v>
      </c>
      <c r="B47014" s="6">
        <v>2008</v>
      </c>
      <c r="C47014" s="7">
        <v>46819168</v>
      </c>
      <c r="D47014" s="8">
        <v>499592167424</v>
      </c>
      <c r="E47014" s="7">
        <f t="shared" si="3596"/>
        <v>325983000</v>
      </c>
      <c r="F47014" s="9">
        <v>325.983</v>
      </c>
      <c r="G47014" s="10">
        <v>6.9630000000000001</v>
      </c>
      <c r="H47014" s="7">
        <f t="shared" si="3597"/>
        <v>154640000</v>
      </c>
      <c r="I47014" s="9">
        <v>154.63999999999999</v>
      </c>
      <c r="J47014" s="10">
        <v>3.3029999999999999</v>
      </c>
      <c r="K47014" s="10">
        <f t="shared" si="3598"/>
        <v>420802000</v>
      </c>
      <c r="L47014" s="7">
        <v>420.80200000000002</v>
      </c>
      <c r="M47014" s="7">
        <v>8.9879999999999995</v>
      </c>
      <c r="N47014" s="7">
        <f t="shared" si="3599"/>
        <v>71748000</v>
      </c>
      <c r="O47014" s="7">
        <v>71.748000000000005</v>
      </c>
      <c r="P47014" s="7">
        <v>1.532</v>
      </c>
      <c r="Q47014" s="7">
        <f t="shared" si="3600"/>
        <v>25064000</v>
      </c>
      <c r="R47014" s="7">
        <v>25.064</v>
      </c>
      <c r="S47014" s="7">
        <v>0.53500000000000003</v>
      </c>
    </row>
    <row r="47015" spans="1:19" x14ac:dyDescent="0.25">
      <c r="A47015" s="6" t="s">
        <v>238</v>
      </c>
      <c r="B47015" s="6">
        <v>2009</v>
      </c>
      <c r="C47015" s="7">
        <v>46623732</v>
      </c>
      <c r="D47015" s="8">
        <v>431074410496</v>
      </c>
      <c r="E47015" s="7">
        <f t="shared" si="3596"/>
        <v>277593000</v>
      </c>
      <c r="F47015" s="9">
        <v>277.59300000000002</v>
      </c>
      <c r="G47015" s="10">
        <v>5.9539999999999997</v>
      </c>
      <c r="H47015" s="7">
        <f t="shared" si="3597"/>
        <v>136611000</v>
      </c>
      <c r="I47015" s="9">
        <v>136.61099999999999</v>
      </c>
      <c r="J47015" s="10">
        <v>2.93</v>
      </c>
      <c r="K47015" s="10">
        <f t="shared" si="3598"/>
        <v>370523000</v>
      </c>
      <c r="L47015" s="7">
        <v>370.52300000000002</v>
      </c>
      <c r="M47015" s="7">
        <v>7.9470000000000001</v>
      </c>
      <c r="N47015" s="7">
        <f t="shared" si="3599"/>
        <v>68224000</v>
      </c>
      <c r="O47015" s="7">
        <v>68.224000000000004</v>
      </c>
      <c r="P47015" s="7">
        <v>1.4630000000000001</v>
      </c>
      <c r="Q47015" s="7">
        <f t="shared" si="3600"/>
        <v>21609000</v>
      </c>
      <c r="R47015" s="7">
        <v>21.609000000000002</v>
      </c>
      <c r="S47015" s="7">
        <v>0.46300000000000002</v>
      </c>
    </row>
    <row r="47016" spans="1:19" x14ac:dyDescent="0.25">
      <c r="A47016" s="6" t="s">
        <v>238</v>
      </c>
      <c r="B47016" s="6">
        <v>2010</v>
      </c>
      <c r="C47016" s="7">
        <v>46456002</v>
      </c>
      <c r="D47016" s="8">
        <v>439429791744</v>
      </c>
      <c r="E47016" s="7">
        <f t="shared" si="3596"/>
        <v>294366000</v>
      </c>
      <c r="F47016" s="9">
        <v>294.36599999999999</v>
      </c>
      <c r="G47016" s="10">
        <v>6.3360000000000003</v>
      </c>
      <c r="H47016" s="7">
        <f t="shared" si="3597"/>
        <v>145421000</v>
      </c>
      <c r="I47016" s="9">
        <v>145.42099999999999</v>
      </c>
      <c r="J47016" s="10">
        <v>3.13</v>
      </c>
      <c r="K47016" s="10">
        <f t="shared" si="3598"/>
        <v>383074000</v>
      </c>
      <c r="L47016" s="7">
        <v>383.07400000000001</v>
      </c>
      <c r="M47016" s="7">
        <v>8.2460000000000004</v>
      </c>
      <c r="N47016" s="7">
        <f t="shared" si="3599"/>
        <v>66056000</v>
      </c>
      <c r="O47016" s="7">
        <v>66.055999999999997</v>
      </c>
      <c r="P47016" s="7">
        <v>1.4219999999999999</v>
      </c>
      <c r="Q47016" s="7">
        <f t="shared" si="3600"/>
        <v>23276000</v>
      </c>
      <c r="R47016" s="7">
        <v>23.276</v>
      </c>
      <c r="S47016" s="7">
        <v>0.501</v>
      </c>
    </row>
    <row r="47017" spans="1:19" x14ac:dyDescent="0.25">
      <c r="A47017" s="6" t="s">
        <v>238</v>
      </c>
      <c r="B47017" s="6">
        <v>2011</v>
      </c>
      <c r="C47017" s="7">
        <v>46307852</v>
      </c>
      <c r="D47017" s="8">
        <v>471221174272</v>
      </c>
      <c r="E47017" s="7">
        <f t="shared" si="3596"/>
        <v>308376000</v>
      </c>
      <c r="F47017" s="9">
        <v>308.37599999999998</v>
      </c>
      <c r="G47017" s="10">
        <v>6.6589999999999998</v>
      </c>
      <c r="H47017" s="7">
        <f t="shared" si="3597"/>
        <v>153853000</v>
      </c>
      <c r="I47017" s="9">
        <v>153.85300000000001</v>
      </c>
      <c r="J47017" s="10">
        <v>3.3220000000000001</v>
      </c>
      <c r="K47017" s="10">
        <f t="shared" si="3598"/>
        <v>405589000</v>
      </c>
      <c r="L47017" s="7">
        <v>405.589</v>
      </c>
      <c r="M47017" s="7">
        <v>8.7590000000000003</v>
      </c>
      <c r="N47017" s="7">
        <f t="shared" si="3599"/>
        <v>70889000</v>
      </c>
      <c r="O47017" s="7">
        <v>70.888999999999996</v>
      </c>
      <c r="P47017" s="7">
        <v>1.5309999999999999</v>
      </c>
      <c r="Q47017" s="7">
        <f t="shared" si="3600"/>
        <v>26242000</v>
      </c>
      <c r="R47017" s="7">
        <v>26.242000000000001</v>
      </c>
      <c r="S47017" s="7">
        <v>0.56699999999999995</v>
      </c>
    </row>
    <row r="47018" spans="1:19" x14ac:dyDescent="0.25">
      <c r="A47018" s="6" t="s">
        <v>238</v>
      </c>
      <c r="B47018" s="6">
        <v>2012</v>
      </c>
      <c r="C47018" s="7">
        <v>46210051</v>
      </c>
      <c r="D47018" s="8">
        <v>472276729856</v>
      </c>
      <c r="E47018" s="7">
        <f t="shared" si="3596"/>
        <v>304424000</v>
      </c>
      <c r="F47018" s="9">
        <v>304.42399999999998</v>
      </c>
      <c r="G47018" s="10">
        <v>6.5880000000000001</v>
      </c>
      <c r="H47018" s="7">
        <f t="shared" si="3597"/>
        <v>158981000</v>
      </c>
      <c r="I47018" s="9">
        <v>158.98099999999999</v>
      </c>
      <c r="J47018" s="10">
        <v>3.44</v>
      </c>
      <c r="K47018" s="10">
        <f t="shared" si="3598"/>
        <v>409418000</v>
      </c>
      <c r="L47018" s="7">
        <v>409.41800000000001</v>
      </c>
      <c r="M47018" s="7">
        <v>8.86</v>
      </c>
      <c r="N47018" s="7">
        <f t="shared" si="3599"/>
        <v>70879000</v>
      </c>
      <c r="O47018" s="7">
        <v>70.879000000000005</v>
      </c>
      <c r="P47018" s="7">
        <v>1.534</v>
      </c>
      <c r="Q47018" s="7">
        <f t="shared" si="3600"/>
        <v>25616000</v>
      </c>
      <c r="R47018" s="7">
        <v>25.616</v>
      </c>
      <c r="S47018" s="7">
        <v>0.55400000000000005</v>
      </c>
    </row>
    <row r="47019" spans="1:19" x14ac:dyDescent="0.25">
      <c r="A47019" s="6" t="s">
        <v>238</v>
      </c>
      <c r="B47019" s="6">
        <v>2013</v>
      </c>
      <c r="C47019" s="7">
        <v>46126762</v>
      </c>
      <c r="D47019" s="8">
        <v>472286167040</v>
      </c>
      <c r="E47019" s="7">
        <f t="shared" si="3596"/>
        <v>297479000</v>
      </c>
      <c r="F47019" s="9">
        <v>297.47899999999998</v>
      </c>
      <c r="G47019" s="10">
        <v>6.4489999999999998</v>
      </c>
      <c r="H47019" s="7">
        <f t="shared" si="3597"/>
        <v>160185000</v>
      </c>
      <c r="I47019" s="9">
        <v>160.185</v>
      </c>
      <c r="J47019" s="10">
        <v>3.4729999999999999</v>
      </c>
      <c r="K47019" s="10">
        <f t="shared" si="3598"/>
        <v>400642000</v>
      </c>
      <c r="L47019" s="7">
        <v>400.642</v>
      </c>
      <c r="M47019" s="7">
        <v>8.6859999999999999</v>
      </c>
      <c r="N47019" s="7">
        <f t="shared" si="3599"/>
        <v>72614000</v>
      </c>
      <c r="O47019" s="7">
        <v>72.614000000000004</v>
      </c>
      <c r="P47019" s="7">
        <v>1.5740000000000001</v>
      </c>
      <c r="Q47019" s="7">
        <f t="shared" si="3600"/>
        <v>25827000</v>
      </c>
      <c r="R47019" s="7">
        <v>25.827000000000002</v>
      </c>
      <c r="S47019" s="7">
        <v>0.56000000000000005</v>
      </c>
    </row>
    <row r="47020" spans="1:19" x14ac:dyDescent="0.25">
      <c r="A47020" s="6" t="s">
        <v>238</v>
      </c>
      <c r="B47020" s="6">
        <v>2014</v>
      </c>
      <c r="C47020" s="7">
        <v>45972378</v>
      </c>
      <c r="D47020" s="8">
        <v>441233309696</v>
      </c>
      <c r="E47020" s="7">
        <f t="shared" si="3596"/>
        <v>257639000</v>
      </c>
      <c r="F47020" s="9">
        <v>257.63900000000001</v>
      </c>
      <c r="G47020" s="10">
        <v>5.6040000000000001</v>
      </c>
      <c r="H47020" s="7">
        <f t="shared" si="3597"/>
        <v>138373000</v>
      </c>
      <c r="I47020" s="9">
        <v>138.37299999999999</v>
      </c>
      <c r="J47020" s="10">
        <v>3.01</v>
      </c>
      <c r="K47020" s="10">
        <f t="shared" si="3598"/>
        <v>354970000</v>
      </c>
      <c r="L47020" s="7">
        <v>354.97</v>
      </c>
      <c r="M47020" s="7">
        <v>7.7210000000000001</v>
      </c>
      <c r="N47020" s="7">
        <f t="shared" si="3599"/>
        <v>67333000</v>
      </c>
      <c r="O47020" s="7">
        <v>67.332999999999998</v>
      </c>
      <c r="P47020" s="7">
        <v>1.4650000000000001</v>
      </c>
      <c r="Q47020" s="7">
        <f t="shared" si="3600"/>
        <v>24963000</v>
      </c>
      <c r="R47020" s="7">
        <v>24.963000000000001</v>
      </c>
      <c r="S47020" s="7">
        <v>0.54300000000000004</v>
      </c>
    </row>
    <row r="47021" spans="1:19" x14ac:dyDescent="0.25">
      <c r="A47021" s="6" t="s">
        <v>238</v>
      </c>
      <c r="B47021" s="6">
        <v>2015</v>
      </c>
      <c r="C47021" s="7">
        <v>45784903</v>
      </c>
      <c r="D47021" s="8">
        <v>398045413376</v>
      </c>
      <c r="E47021" s="7">
        <f t="shared" si="3596"/>
        <v>223788000</v>
      </c>
      <c r="F47021" s="9">
        <v>223.78800000000001</v>
      </c>
      <c r="G47021" s="10">
        <v>4.8879999999999999</v>
      </c>
      <c r="H47021" s="7">
        <f t="shared" si="3597"/>
        <v>119393000</v>
      </c>
      <c r="I47021" s="9">
        <v>119.393</v>
      </c>
      <c r="J47021" s="10">
        <v>2.6080000000000001</v>
      </c>
      <c r="K47021" s="10">
        <f t="shared" si="3598"/>
        <v>312215000</v>
      </c>
      <c r="L47021" s="7">
        <v>312.21499999999997</v>
      </c>
      <c r="M47021" s="7">
        <v>6.819</v>
      </c>
      <c r="N47021" s="7">
        <f t="shared" si="3599"/>
        <v>57292000</v>
      </c>
      <c r="O47021" s="7">
        <v>57.292000000000002</v>
      </c>
      <c r="P47021" s="7">
        <v>1.2509999999999999</v>
      </c>
      <c r="Q47021" s="7">
        <f t="shared" si="3600"/>
        <v>23037000</v>
      </c>
      <c r="R47021" s="7">
        <v>23.036999999999999</v>
      </c>
      <c r="S47021" s="7">
        <v>0.503</v>
      </c>
    </row>
    <row r="47022" spans="1:19" x14ac:dyDescent="0.25">
      <c r="A47022" s="6" t="s">
        <v>238</v>
      </c>
      <c r="B47022" s="6">
        <v>2016</v>
      </c>
      <c r="C47022" s="7">
        <v>45616831</v>
      </c>
      <c r="D47022" s="8">
        <v>407666196480</v>
      </c>
      <c r="E47022" s="7">
        <f t="shared" si="3596"/>
        <v>233961000</v>
      </c>
      <c r="F47022" s="9">
        <v>233.96100000000001</v>
      </c>
      <c r="G47022" s="10">
        <v>5.1289999999999996</v>
      </c>
      <c r="H47022" s="7">
        <f t="shared" si="3597"/>
        <v>126828000</v>
      </c>
      <c r="I47022" s="9">
        <v>126.828</v>
      </c>
      <c r="J47022" s="10">
        <v>2.78</v>
      </c>
      <c r="K47022" s="10">
        <f t="shared" si="3598"/>
        <v>324641000</v>
      </c>
      <c r="L47022" s="7">
        <v>324.64100000000002</v>
      </c>
      <c r="M47022" s="7">
        <v>7.117</v>
      </c>
      <c r="N47022" s="7">
        <f t="shared" si="3599"/>
        <v>60375000</v>
      </c>
      <c r="O47022" s="7">
        <v>60.375</v>
      </c>
      <c r="P47022" s="7">
        <v>1.3240000000000001</v>
      </c>
      <c r="Q47022" s="7">
        <f t="shared" si="3600"/>
        <v>25223000</v>
      </c>
      <c r="R47022" s="7">
        <v>25.222999999999999</v>
      </c>
      <c r="S47022" s="7">
        <v>0.55300000000000005</v>
      </c>
    </row>
    <row r="47023" spans="1:19" x14ac:dyDescent="0.25">
      <c r="A47023" s="6" t="s">
        <v>238</v>
      </c>
      <c r="B47023" s="6">
        <v>2017</v>
      </c>
      <c r="C47023" s="7">
        <v>45436036</v>
      </c>
      <c r="D47023" s="8">
        <v>417287110656</v>
      </c>
      <c r="E47023" s="7">
        <f t="shared" si="3596"/>
        <v>223081000</v>
      </c>
      <c r="F47023" s="9">
        <v>223.08099999999999</v>
      </c>
      <c r="G47023" s="10">
        <v>4.91</v>
      </c>
      <c r="H47023" s="7">
        <f t="shared" si="3597"/>
        <v>112586000</v>
      </c>
      <c r="I47023" s="9">
        <v>112.586</v>
      </c>
      <c r="J47023" s="10">
        <v>2.4780000000000002</v>
      </c>
      <c r="K47023" s="10">
        <f t="shared" si="3598"/>
        <v>307026000</v>
      </c>
      <c r="L47023" s="7">
        <v>307.02600000000001</v>
      </c>
      <c r="M47023" s="7">
        <v>6.7569999999999997</v>
      </c>
      <c r="N47023" s="7">
        <f t="shared" si="3599"/>
        <v>55147000</v>
      </c>
      <c r="O47023" s="7">
        <v>55.146999999999998</v>
      </c>
      <c r="P47023" s="7">
        <v>1.214</v>
      </c>
      <c r="Q47023" s="7">
        <f t="shared" si="3600"/>
        <v>25428000</v>
      </c>
      <c r="R47023" s="7">
        <v>25.428000000000001</v>
      </c>
      <c r="S47023" s="7">
        <v>0.56000000000000005</v>
      </c>
    </row>
    <row r="47024" spans="1:19" x14ac:dyDescent="0.25">
      <c r="A47024" s="6" t="s">
        <v>238</v>
      </c>
      <c r="B47024" s="6">
        <v>2018</v>
      </c>
      <c r="C47024" s="7">
        <v>45208903</v>
      </c>
      <c r="D47024" s="8">
        <v>431842099200</v>
      </c>
      <c r="E47024" s="7">
        <f t="shared" si="3596"/>
        <v>231664000</v>
      </c>
      <c r="F47024" s="9">
        <v>231.66399999999999</v>
      </c>
      <c r="G47024" s="10">
        <v>5.1239999999999997</v>
      </c>
      <c r="H47024" s="7">
        <f t="shared" si="3597"/>
        <v>120544000</v>
      </c>
      <c r="I47024" s="9">
        <v>120.544</v>
      </c>
      <c r="J47024" s="10">
        <v>2.6659999999999999</v>
      </c>
      <c r="K47024" s="10">
        <f t="shared" si="3598"/>
        <v>316052000</v>
      </c>
      <c r="L47024" s="7">
        <v>316.05200000000002</v>
      </c>
      <c r="M47024" s="7">
        <v>6.9909999999999997</v>
      </c>
      <c r="N47024" s="7">
        <f t="shared" si="3599"/>
        <v>55972000</v>
      </c>
      <c r="O47024" s="7">
        <v>55.972000000000001</v>
      </c>
      <c r="P47024" s="7">
        <v>1.238</v>
      </c>
      <c r="Q47024" s="7">
        <f t="shared" si="3600"/>
        <v>25824000</v>
      </c>
      <c r="R47024" s="7">
        <v>25.824000000000002</v>
      </c>
      <c r="S47024" s="7">
        <v>0.57099999999999995</v>
      </c>
    </row>
    <row r="47025" spans="1:19" x14ac:dyDescent="0.25">
      <c r="A47025" s="6" t="s">
        <v>238</v>
      </c>
      <c r="B47025" s="6">
        <v>2019</v>
      </c>
      <c r="C47025" s="7">
        <v>44957450</v>
      </c>
      <c r="D47025" s="8">
        <v>445656694784</v>
      </c>
      <c r="E47025" s="7">
        <f t="shared" si="3596"/>
        <v>221943000</v>
      </c>
      <c r="F47025" s="9">
        <v>221.94300000000001</v>
      </c>
      <c r="G47025" s="10">
        <v>4.9370000000000003</v>
      </c>
      <c r="H47025" s="7">
        <f t="shared" si="3597"/>
        <v>114046000</v>
      </c>
      <c r="I47025" s="9">
        <v>114.04600000000001</v>
      </c>
      <c r="J47025" s="10">
        <v>2.5369999999999999</v>
      </c>
      <c r="K47025" s="10">
        <f t="shared" si="3598"/>
        <v>307077000</v>
      </c>
      <c r="L47025" s="7">
        <v>307.077</v>
      </c>
      <c r="M47025" s="7">
        <v>6.83</v>
      </c>
      <c r="N47025" s="7">
        <f t="shared" si="3599"/>
        <v>56598000</v>
      </c>
      <c r="O47025" s="7">
        <v>56.597999999999999</v>
      </c>
      <c r="P47025" s="7">
        <v>1.2589999999999999</v>
      </c>
      <c r="Q47025" s="7">
        <f t="shared" si="3600"/>
        <v>26491000</v>
      </c>
      <c r="R47025" s="7">
        <v>26.491</v>
      </c>
      <c r="S47025" s="7">
        <v>0.58899999999999997</v>
      </c>
    </row>
    <row r="47026" spans="1:19" x14ac:dyDescent="0.25">
      <c r="A47026" s="6" t="s">
        <v>238</v>
      </c>
      <c r="B47026" s="6">
        <v>2020</v>
      </c>
      <c r="C47026" s="7">
        <v>44680009</v>
      </c>
      <c r="D47026" s="8">
        <v>428931219456</v>
      </c>
      <c r="E47026" s="7">
        <f t="shared" si="3596"/>
        <v>206824000</v>
      </c>
      <c r="F47026" s="9">
        <v>206.82400000000001</v>
      </c>
      <c r="G47026" s="10">
        <v>4.6289999999999996</v>
      </c>
      <c r="H47026" s="7">
        <f t="shared" si="3597"/>
        <v>102155000</v>
      </c>
      <c r="I47026" s="9">
        <v>102.155</v>
      </c>
      <c r="J47026" s="10">
        <v>2.286</v>
      </c>
      <c r="K47026" s="10">
        <f t="shared" si="3598"/>
        <v>292397000</v>
      </c>
      <c r="L47026" s="7">
        <v>292.39699999999999</v>
      </c>
      <c r="M47026" s="7">
        <v>6.5439999999999996</v>
      </c>
      <c r="N47026" s="7">
        <f t="shared" si="3599"/>
        <v>58014000</v>
      </c>
      <c r="O47026" s="7">
        <v>58.014000000000003</v>
      </c>
      <c r="P47026" s="7">
        <v>1.298</v>
      </c>
      <c r="Q47026" s="7">
        <f t="shared" si="3600"/>
        <v>26228000</v>
      </c>
      <c r="R47026" s="7">
        <v>26.228000000000002</v>
      </c>
      <c r="S47026" s="7">
        <v>0.58699999999999997</v>
      </c>
    </row>
    <row r="47027" spans="1:19" x14ac:dyDescent="0.25">
      <c r="A47027" s="6" t="s">
        <v>238</v>
      </c>
      <c r="B47027" s="6">
        <v>2021</v>
      </c>
      <c r="C47027" s="7">
        <v>44298641</v>
      </c>
      <c r="D47027" s="8">
        <v>443313258496</v>
      </c>
      <c r="E47027" s="7">
        <f t="shared" si="3596"/>
        <v>210153000</v>
      </c>
      <c r="F47027" s="9">
        <v>210.15299999999999</v>
      </c>
      <c r="G47027" s="10">
        <v>4.7439999999999998</v>
      </c>
      <c r="H47027" s="7">
        <f t="shared" si="3597"/>
        <v>103800000</v>
      </c>
      <c r="I47027" s="9">
        <v>103.8</v>
      </c>
      <c r="J47027" s="10">
        <v>2.343</v>
      </c>
      <c r="K47027" s="10">
        <f t="shared" si="3598"/>
        <v>292236000</v>
      </c>
      <c r="L47027" s="7">
        <v>292.23599999999999</v>
      </c>
      <c r="M47027" s="7">
        <v>6.5970000000000004</v>
      </c>
      <c r="N47027" s="7">
        <f t="shared" si="3599"/>
        <v>54035000</v>
      </c>
      <c r="O47027" s="7">
        <v>54.034999999999997</v>
      </c>
      <c r="P47027" s="7">
        <v>1.22</v>
      </c>
      <c r="Q47027" s="7">
        <f t="shared" si="3600"/>
        <v>27092000</v>
      </c>
      <c r="R47027" s="7">
        <v>27.091999999999999</v>
      </c>
      <c r="S47027" s="7">
        <v>0.61199999999999999</v>
      </c>
    </row>
    <row r="47028" spans="1:19" x14ac:dyDescent="0.25">
      <c r="A47028" s="6" t="s">
        <v>238</v>
      </c>
      <c r="B47028" s="6">
        <v>2022</v>
      </c>
      <c r="C47028" s="7">
        <v>41048767</v>
      </c>
      <c r="D47028" s="8">
        <v>309166669824</v>
      </c>
      <c r="E47028" s="7">
        <f t="shared" si="3596"/>
        <v>141126000</v>
      </c>
      <c r="F47028" s="9">
        <v>141.126</v>
      </c>
      <c r="G47028" s="10">
        <v>3.4380000000000002</v>
      </c>
      <c r="H47028" s="7">
        <f t="shared" si="3597"/>
        <v>59279000</v>
      </c>
      <c r="I47028" s="9">
        <v>59.279000000000003</v>
      </c>
      <c r="J47028" s="10">
        <v>1.444</v>
      </c>
      <c r="K47028" s="10">
        <f t="shared" si="3598"/>
        <v>219192000</v>
      </c>
      <c r="L47028" s="7">
        <v>219.19200000000001</v>
      </c>
      <c r="M47028" s="7">
        <v>5.34</v>
      </c>
      <c r="N47028" s="7">
        <f t="shared" si="3599"/>
        <v>51662000</v>
      </c>
      <c r="O47028" s="7">
        <v>51.661999999999999</v>
      </c>
      <c r="P47028" s="7">
        <v>1.2589999999999999</v>
      </c>
      <c r="Q47028" s="7">
        <f t="shared" si="3600"/>
        <v>25731000</v>
      </c>
      <c r="R47028" s="7">
        <v>25.731000000000002</v>
      </c>
      <c r="S47028" s="7">
        <v>0.627</v>
      </c>
    </row>
    <row r="47029" spans="1:19" x14ac:dyDescent="0.25">
      <c r="A47029" s="6" t="s">
        <v>238</v>
      </c>
      <c r="B47029" s="6">
        <v>2023</v>
      </c>
      <c r="C47029" s="7">
        <v>37732832</v>
      </c>
      <c r="E47029" s="7">
        <f t="shared" si="3596"/>
        <v>136461000</v>
      </c>
      <c r="F47029" s="9">
        <v>136.46100000000001</v>
      </c>
      <c r="G47029" s="10">
        <v>3.6160000000000001</v>
      </c>
      <c r="H47029" s="7">
        <f t="shared" si="3597"/>
        <v>53043000</v>
      </c>
      <c r="I47029" s="9">
        <v>53.042999999999999</v>
      </c>
      <c r="J47029" s="10">
        <v>1.4059999999999999</v>
      </c>
      <c r="K47029" s="10">
        <f t="shared" si="3598"/>
        <v>214935000</v>
      </c>
      <c r="L47029" s="7">
        <v>214.935</v>
      </c>
      <c r="M47029" s="7">
        <v>5.6959999999999997</v>
      </c>
      <c r="N47029" s="7">
        <f t="shared" si="3599"/>
        <v>51902000</v>
      </c>
      <c r="O47029" s="7">
        <v>51.902000000000001</v>
      </c>
      <c r="P47029" s="7">
        <v>1.3759999999999999</v>
      </c>
      <c r="Q47029" s="7">
        <f t="shared" si="3600"/>
        <v>26398000</v>
      </c>
      <c r="R47029" s="7">
        <v>26.398</v>
      </c>
      <c r="S47029" s="7">
        <v>0.7</v>
      </c>
    </row>
    <row r="47030" spans="1:19" x14ac:dyDescent="0.25">
      <c r="A47030" s="6" t="s">
        <v>239</v>
      </c>
      <c r="B47030" s="6">
        <v>1750</v>
      </c>
      <c r="C47030" s="7">
        <v>43358</v>
      </c>
      <c r="E47030" s="7">
        <f t="shared" si="3596"/>
        <v>0</v>
      </c>
      <c r="H47030" s="7">
        <f t="shared" si="3597"/>
        <v>0</v>
      </c>
      <c r="K47030" s="10">
        <f t="shared" si="3598"/>
        <v>0</v>
      </c>
      <c r="N47030" s="7">
        <f t="shared" si="3599"/>
        <v>0</v>
      </c>
      <c r="Q47030" s="7">
        <f t="shared" si="3600"/>
        <v>0</v>
      </c>
    </row>
    <row r="47031" spans="1:19" x14ac:dyDescent="0.25">
      <c r="A47031" s="6" t="s">
        <v>239</v>
      </c>
      <c r="B47031" s="6">
        <v>1751</v>
      </c>
      <c r="E47031" s="7">
        <f t="shared" si="3596"/>
        <v>0</v>
      </c>
      <c r="H47031" s="7">
        <f t="shared" si="3597"/>
        <v>0</v>
      </c>
      <c r="K47031" s="10">
        <f t="shared" si="3598"/>
        <v>0</v>
      </c>
      <c r="N47031" s="7">
        <f t="shared" si="3599"/>
        <v>0</v>
      </c>
      <c r="Q47031" s="7">
        <f t="shared" si="3600"/>
        <v>0</v>
      </c>
    </row>
    <row r="47032" spans="1:19" x14ac:dyDescent="0.25">
      <c r="A47032" s="6" t="s">
        <v>239</v>
      </c>
      <c r="B47032" s="6">
        <v>1752</v>
      </c>
      <c r="E47032" s="7">
        <f t="shared" si="3596"/>
        <v>0</v>
      </c>
      <c r="H47032" s="7">
        <f t="shared" si="3597"/>
        <v>0</v>
      </c>
      <c r="K47032" s="10">
        <f t="shared" si="3598"/>
        <v>0</v>
      </c>
      <c r="N47032" s="7">
        <f t="shared" si="3599"/>
        <v>0</v>
      </c>
      <c r="Q47032" s="7">
        <f t="shared" si="3600"/>
        <v>0</v>
      </c>
    </row>
    <row r="47033" spans="1:19" x14ac:dyDescent="0.25">
      <c r="A47033" s="6" t="s">
        <v>239</v>
      </c>
      <c r="B47033" s="6">
        <v>1753</v>
      </c>
      <c r="E47033" s="7">
        <f t="shared" si="3596"/>
        <v>0</v>
      </c>
      <c r="H47033" s="7">
        <f t="shared" si="3597"/>
        <v>0</v>
      </c>
      <c r="K47033" s="10">
        <f t="shared" si="3598"/>
        <v>0</v>
      </c>
      <c r="N47033" s="7">
        <f t="shared" si="3599"/>
        <v>0</v>
      </c>
      <c r="Q47033" s="7">
        <f t="shared" si="3600"/>
        <v>0</v>
      </c>
    </row>
    <row r="47034" spans="1:19" x14ac:dyDescent="0.25">
      <c r="A47034" s="6" t="s">
        <v>239</v>
      </c>
      <c r="B47034" s="6">
        <v>1754</v>
      </c>
      <c r="E47034" s="7">
        <f t="shared" si="3596"/>
        <v>0</v>
      </c>
      <c r="H47034" s="7">
        <f t="shared" si="3597"/>
        <v>0</v>
      </c>
      <c r="K47034" s="10">
        <f t="shared" si="3598"/>
        <v>0</v>
      </c>
      <c r="N47034" s="7">
        <f t="shared" si="3599"/>
        <v>0</v>
      </c>
      <c r="Q47034" s="7">
        <f t="shared" si="3600"/>
        <v>0</v>
      </c>
    </row>
    <row r="47035" spans="1:19" x14ac:dyDescent="0.25">
      <c r="A47035" s="6" t="s">
        <v>239</v>
      </c>
      <c r="B47035" s="6">
        <v>1755</v>
      </c>
      <c r="E47035" s="7">
        <f t="shared" si="3596"/>
        <v>0</v>
      </c>
      <c r="H47035" s="7">
        <f t="shared" si="3597"/>
        <v>0</v>
      </c>
      <c r="K47035" s="10">
        <f t="shared" si="3598"/>
        <v>0</v>
      </c>
      <c r="N47035" s="7">
        <f t="shared" si="3599"/>
        <v>0</v>
      </c>
      <c r="Q47035" s="7">
        <f t="shared" si="3600"/>
        <v>0</v>
      </c>
    </row>
    <row r="47036" spans="1:19" x14ac:dyDescent="0.25">
      <c r="A47036" s="6" t="s">
        <v>239</v>
      </c>
      <c r="B47036" s="6">
        <v>1756</v>
      </c>
      <c r="E47036" s="7">
        <f t="shared" ref="E47036:E47099" si="3601">F47036*1000000</f>
        <v>0</v>
      </c>
      <c r="H47036" s="7">
        <f t="shared" si="3597"/>
        <v>0</v>
      </c>
      <c r="K47036" s="10">
        <f t="shared" si="3598"/>
        <v>0</v>
      </c>
      <c r="N47036" s="7">
        <f t="shared" si="3599"/>
        <v>0</v>
      </c>
      <c r="Q47036" s="7">
        <f t="shared" si="3600"/>
        <v>0</v>
      </c>
    </row>
    <row r="47037" spans="1:19" x14ac:dyDescent="0.25">
      <c r="A47037" s="6" t="s">
        <v>239</v>
      </c>
      <c r="B47037" s="6">
        <v>1757</v>
      </c>
      <c r="E47037" s="7">
        <f t="shared" si="3601"/>
        <v>0</v>
      </c>
      <c r="H47037" s="7">
        <f t="shared" si="3597"/>
        <v>0</v>
      </c>
      <c r="K47037" s="10">
        <f t="shared" si="3598"/>
        <v>0</v>
      </c>
      <c r="N47037" s="7">
        <f t="shared" si="3599"/>
        <v>0</v>
      </c>
      <c r="Q47037" s="7">
        <f t="shared" si="3600"/>
        <v>0</v>
      </c>
    </row>
    <row r="47038" spans="1:19" x14ac:dyDescent="0.25">
      <c r="A47038" s="6" t="s">
        <v>239</v>
      </c>
      <c r="B47038" s="6">
        <v>1758</v>
      </c>
      <c r="E47038" s="7">
        <f t="shared" si="3601"/>
        <v>0</v>
      </c>
      <c r="H47038" s="7">
        <f t="shared" si="3597"/>
        <v>0</v>
      </c>
      <c r="K47038" s="10">
        <f t="shared" si="3598"/>
        <v>0</v>
      </c>
      <c r="N47038" s="7">
        <f t="shared" si="3599"/>
        <v>0</v>
      </c>
      <c r="Q47038" s="7">
        <f t="shared" si="3600"/>
        <v>0</v>
      </c>
    </row>
    <row r="47039" spans="1:19" x14ac:dyDescent="0.25">
      <c r="A47039" s="6" t="s">
        <v>239</v>
      </c>
      <c r="B47039" s="6">
        <v>1759</v>
      </c>
      <c r="E47039" s="7">
        <f t="shared" si="3601"/>
        <v>0</v>
      </c>
      <c r="H47039" s="7">
        <f t="shared" si="3597"/>
        <v>0</v>
      </c>
      <c r="K47039" s="10">
        <f t="shared" si="3598"/>
        <v>0</v>
      </c>
      <c r="N47039" s="7">
        <f t="shared" si="3599"/>
        <v>0</v>
      </c>
      <c r="Q47039" s="7">
        <f t="shared" si="3600"/>
        <v>0</v>
      </c>
    </row>
    <row r="47040" spans="1:19" x14ac:dyDescent="0.25">
      <c r="A47040" s="6" t="s">
        <v>239</v>
      </c>
      <c r="B47040" s="6">
        <v>1760</v>
      </c>
      <c r="C47040" s="7">
        <v>42153</v>
      </c>
      <c r="E47040" s="7">
        <f t="shared" si="3601"/>
        <v>0</v>
      </c>
      <c r="H47040" s="7">
        <f t="shared" si="3597"/>
        <v>0</v>
      </c>
      <c r="K47040" s="10">
        <f t="shared" si="3598"/>
        <v>0</v>
      </c>
      <c r="N47040" s="7">
        <f t="shared" si="3599"/>
        <v>0</v>
      </c>
      <c r="Q47040" s="7">
        <f t="shared" si="3600"/>
        <v>0</v>
      </c>
    </row>
    <row r="47041" spans="1:17" x14ac:dyDescent="0.25">
      <c r="A47041" s="6" t="s">
        <v>239</v>
      </c>
      <c r="B47041" s="6">
        <v>1761</v>
      </c>
      <c r="E47041" s="7">
        <f t="shared" si="3601"/>
        <v>0</v>
      </c>
      <c r="H47041" s="7">
        <f t="shared" si="3597"/>
        <v>0</v>
      </c>
      <c r="K47041" s="10">
        <f t="shared" si="3598"/>
        <v>0</v>
      </c>
      <c r="N47041" s="7">
        <f t="shared" si="3599"/>
        <v>0</v>
      </c>
      <c r="Q47041" s="7">
        <f t="shared" si="3600"/>
        <v>0</v>
      </c>
    </row>
    <row r="47042" spans="1:17" x14ac:dyDescent="0.25">
      <c r="A47042" s="6" t="s">
        <v>239</v>
      </c>
      <c r="B47042" s="6">
        <v>1762</v>
      </c>
      <c r="E47042" s="7">
        <f t="shared" si="3601"/>
        <v>0</v>
      </c>
      <c r="H47042" s="7">
        <f t="shared" si="3597"/>
        <v>0</v>
      </c>
      <c r="K47042" s="10">
        <f t="shared" si="3598"/>
        <v>0</v>
      </c>
      <c r="N47042" s="7">
        <f t="shared" si="3599"/>
        <v>0</v>
      </c>
      <c r="Q47042" s="7">
        <f t="shared" si="3600"/>
        <v>0</v>
      </c>
    </row>
    <row r="47043" spans="1:17" x14ac:dyDescent="0.25">
      <c r="A47043" s="6" t="s">
        <v>239</v>
      </c>
      <c r="B47043" s="6">
        <v>1763</v>
      </c>
      <c r="E47043" s="7">
        <f t="shared" si="3601"/>
        <v>0</v>
      </c>
      <c r="H47043" s="7">
        <f t="shared" ref="H47043:H47106" si="3602">I47043*1000000</f>
        <v>0</v>
      </c>
      <c r="K47043" s="10">
        <f t="shared" ref="K47043:K47106" si="3603">L47043*1000000</f>
        <v>0</v>
      </c>
      <c r="N47043" s="7">
        <f t="shared" ref="N47043:N47106" si="3604">O47043*1000000</f>
        <v>0</v>
      </c>
      <c r="Q47043" s="7">
        <f t="shared" ref="Q47043:Q47106" si="3605">R47043*1000000</f>
        <v>0</v>
      </c>
    </row>
    <row r="47044" spans="1:17" x14ac:dyDescent="0.25">
      <c r="A47044" s="6" t="s">
        <v>239</v>
      </c>
      <c r="B47044" s="6">
        <v>1764</v>
      </c>
      <c r="E47044" s="7">
        <f t="shared" si="3601"/>
        <v>0</v>
      </c>
      <c r="H47044" s="7">
        <f t="shared" si="3602"/>
        <v>0</v>
      </c>
      <c r="K47044" s="10">
        <f t="shared" si="3603"/>
        <v>0</v>
      </c>
      <c r="N47044" s="7">
        <f t="shared" si="3604"/>
        <v>0</v>
      </c>
      <c r="Q47044" s="7">
        <f t="shared" si="3605"/>
        <v>0</v>
      </c>
    </row>
    <row r="47045" spans="1:17" x14ac:dyDescent="0.25">
      <c r="A47045" s="6" t="s">
        <v>239</v>
      </c>
      <c r="B47045" s="6">
        <v>1765</v>
      </c>
      <c r="E47045" s="7">
        <f t="shared" si="3601"/>
        <v>0</v>
      </c>
      <c r="H47045" s="7">
        <f t="shared" si="3602"/>
        <v>0</v>
      </c>
      <c r="K47045" s="10">
        <f t="shared" si="3603"/>
        <v>0</v>
      </c>
      <c r="N47045" s="7">
        <f t="shared" si="3604"/>
        <v>0</v>
      </c>
      <c r="Q47045" s="7">
        <f t="shared" si="3605"/>
        <v>0</v>
      </c>
    </row>
    <row r="47046" spans="1:17" x14ac:dyDescent="0.25">
      <c r="A47046" s="6" t="s">
        <v>239</v>
      </c>
      <c r="B47046" s="6">
        <v>1766</v>
      </c>
      <c r="E47046" s="7">
        <f t="shared" si="3601"/>
        <v>0</v>
      </c>
      <c r="H47046" s="7">
        <f t="shared" si="3602"/>
        <v>0</v>
      </c>
      <c r="K47046" s="10">
        <f t="shared" si="3603"/>
        <v>0</v>
      </c>
      <c r="N47046" s="7">
        <f t="shared" si="3604"/>
        <v>0</v>
      </c>
      <c r="Q47046" s="7">
        <f t="shared" si="3605"/>
        <v>0</v>
      </c>
    </row>
    <row r="47047" spans="1:17" x14ac:dyDescent="0.25">
      <c r="A47047" s="6" t="s">
        <v>239</v>
      </c>
      <c r="B47047" s="6">
        <v>1767</v>
      </c>
      <c r="E47047" s="7">
        <f t="shared" si="3601"/>
        <v>0</v>
      </c>
      <c r="H47047" s="7">
        <f t="shared" si="3602"/>
        <v>0</v>
      </c>
      <c r="K47047" s="10">
        <f t="shared" si="3603"/>
        <v>0</v>
      </c>
      <c r="N47047" s="7">
        <f t="shared" si="3604"/>
        <v>0</v>
      </c>
      <c r="Q47047" s="7">
        <f t="shared" si="3605"/>
        <v>0</v>
      </c>
    </row>
    <row r="47048" spans="1:17" x14ac:dyDescent="0.25">
      <c r="A47048" s="6" t="s">
        <v>239</v>
      </c>
      <c r="B47048" s="6">
        <v>1768</v>
      </c>
      <c r="E47048" s="7">
        <f t="shared" si="3601"/>
        <v>0</v>
      </c>
      <c r="H47048" s="7">
        <f t="shared" si="3602"/>
        <v>0</v>
      </c>
      <c r="K47048" s="10">
        <f t="shared" si="3603"/>
        <v>0</v>
      </c>
      <c r="N47048" s="7">
        <f t="shared" si="3604"/>
        <v>0</v>
      </c>
      <c r="Q47048" s="7">
        <f t="shared" si="3605"/>
        <v>0</v>
      </c>
    </row>
    <row r="47049" spans="1:17" x14ac:dyDescent="0.25">
      <c r="A47049" s="6" t="s">
        <v>239</v>
      </c>
      <c r="B47049" s="6">
        <v>1769</v>
      </c>
      <c r="E47049" s="7">
        <f t="shared" si="3601"/>
        <v>0</v>
      </c>
      <c r="H47049" s="7">
        <f t="shared" si="3602"/>
        <v>0</v>
      </c>
      <c r="K47049" s="10">
        <f t="shared" si="3603"/>
        <v>0</v>
      </c>
      <c r="N47049" s="7">
        <f t="shared" si="3604"/>
        <v>0</v>
      </c>
      <c r="Q47049" s="7">
        <f t="shared" si="3605"/>
        <v>0</v>
      </c>
    </row>
    <row r="47050" spans="1:17" x14ac:dyDescent="0.25">
      <c r="A47050" s="6" t="s">
        <v>239</v>
      </c>
      <c r="B47050" s="6">
        <v>1770</v>
      </c>
      <c r="C47050" s="7">
        <v>40982</v>
      </c>
      <c r="E47050" s="7">
        <f t="shared" si="3601"/>
        <v>0</v>
      </c>
      <c r="H47050" s="7">
        <f t="shared" si="3602"/>
        <v>0</v>
      </c>
      <c r="K47050" s="10">
        <f t="shared" si="3603"/>
        <v>0</v>
      </c>
      <c r="N47050" s="7">
        <f t="shared" si="3604"/>
        <v>0</v>
      </c>
      <c r="Q47050" s="7">
        <f t="shared" si="3605"/>
        <v>0</v>
      </c>
    </row>
    <row r="47051" spans="1:17" x14ac:dyDescent="0.25">
      <c r="A47051" s="6" t="s">
        <v>239</v>
      </c>
      <c r="B47051" s="6">
        <v>1771</v>
      </c>
      <c r="E47051" s="7">
        <f t="shared" si="3601"/>
        <v>0</v>
      </c>
      <c r="H47051" s="7">
        <f t="shared" si="3602"/>
        <v>0</v>
      </c>
      <c r="K47051" s="10">
        <f t="shared" si="3603"/>
        <v>0</v>
      </c>
      <c r="N47051" s="7">
        <f t="shared" si="3604"/>
        <v>0</v>
      </c>
      <c r="Q47051" s="7">
        <f t="shared" si="3605"/>
        <v>0</v>
      </c>
    </row>
    <row r="47052" spans="1:17" x14ac:dyDescent="0.25">
      <c r="A47052" s="6" t="s">
        <v>239</v>
      </c>
      <c r="B47052" s="6">
        <v>1772</v>
      </c>
      <c r="E47052" s="7">
        <f t="shared" si="3601"/>
        <v>0</v>
      </c>
      <c r="H47052" s="7">
        <f t="shared" si="3602"/>
        <v>0</v>
      </c>
      <c r="K47052" s="10">
        <f t="shared" si="3603"/>
        <v>0</v>
      </c>
      <c r="N47052" s="7">
        <f t="shared" si="3604"/>
        <v>0</v>
      </c>
      <c r="Q47052" s="7">
        <f t="shared" si="3605"/>
        <v>0</v>
      </c>
    </row>
    <row r="47053" spans="1:17" x14ac:dyDescent="0.25">
      <c r="A47053" s="6" t="s">
        <v>239</v>
      </c>
      <c r="B47053" s="6">
        <v>1773</v>
      </c>
      <c r="E47053" s="7">
        <f t="shared" si="3601"/>
        <v>0</v>
      </c>
      <c r="H47053" s="7">
        <f t="shared" si="3602"/>
        <v>0</v>
      </c>
      <c r="K47053" s="10">
        <f t="shared" si="3603"/>
        <v>0</v>
      </c>
      <c r="N47053" s="7">
        <f t="shared" si="3604"/>
        <v>0</v>
      </c>
      <c r="Q47053" s="7">
        <f t="shared" si="3605"/>
        <v>0</v>
      </c>
    </row>
    <row r="47054" spans="1:17" x14ac:dyDescent="0.25">
      <c r="A47054" s="6" t="s">
        <v>239</v>
      </c>
      <c r="B47054" s="6">
        <v>1774</v>
      </c>
      <c r="E47054" s="7">
        <f t="shared" si="3601"/>
        <v>0</v>
      </c>
      <c r="H47054" s="7">
        <f t="shared" si="3602"/>
        <v>0</v>
      </c>
      <c r="K47054" s="10">
        <f t="shared" si="3603"/>
        <v>0</v>
      </c>
      <c r="N47054" s="7">
        <f t="shared" si="3604"/>
        <v>0</v>
      </c>
      <c r="Q47054" s="7">
        <f t="shared" si="3605"/>
        <v>0</v>
      </c>
    </row>
    <row r="47055" spans="1:17" x14ac:dyDescent="0.25">
      <c r="A47055" s="6" t="s">
        <v>239</v>
      </c>
      <c r="B47055" s="6">
        <v>1775</v>
      </c>
      <c r="E47055" s="7">
        <f t="shared" si="3601"/>
        <v>0</v>
      </c>
      <c r="H47055" s="7">
        <f t="shared" si="3602"/>
        <v>0</v>
      </c>
      <c r="K47055" s="10">
        <f t="shared" si="3603"/>
        <v>0</v>
      </c>
      <c r="N47055" s="7">
        <f t="shared" si="3604"/>
        <v>0</v>
      </c>
      <c r="Q47055" s="7">
        <f t="shared" si="3605"/>
        <v>0</v>
      </c>
    </row>
    <row r="47056" spans="1:17" x14ac:dyDescent="0.25">
      <c r="A47056" s="6" t="s">
        <v>239</v>
      </c>
      <c r="B47056" s="6">
        <v>1776</v>
      </c>
      <c r="E47056" s="7">
        <f t="shared" si="3601"/>
        <v>0</v>
      </c>
      <c r="H47056" s="7">
        <f t="shared" si="3602"/>
        <v>0</v>
      </c>
      <c r="K47056" s="10">
        <f t="shared" si="3603"/>
        <v>0</v>
      </c>
      <c r="N47056" s="7">
        <f t="shared" si="3604"/>
        <v>0</v>
      </c>
      <c r="Q47056" s="7">
        <f t="shared" si="3605"/>
        <v>0</v>
      </c>
    </row>
    <row r="47057" spans="1:17" x14ac:dyDescent="0.25">
      <c r="A47057" s="6" t="s">
        <v>239</v>
      </c>
      <c r="B47057" s="6">
        <v>1777</v>
      </c>
      <c r="E47057" s="7">
        <f t="shared" si="3601"/>
        <v>0</v>
      </c>
      <c r="H47057" s="7">
        <f t="shared" si="3602"/>
        <v>0</v>
      </c>
      <c r="K47057" s="10">
        <f t="shared" si="3603"/>
        <v>0</v>
      </c>
      <c r="N47057" s="7">
        <f t="shared" si="3604"/>
        <v>0</v>
      </c>
      <c r="Q47057" s="7">
        <f t="shared" si="3605"/>
        <v>0</v>
      </c>
    </row>
    <row r="47058" spans="1:17" x14ac:dyDescent="0.25">
      <c r="A47058" s="6" t="s">
        <v>239</v>
      </c>
      <c r="B47058" s="6">
        <v>1778</v>
      </c>
      <c r="E47058" s="7">
        <f t="shared" si="3601"/>
        <v>0</v>
      </c>
      <c r="H47058" s="7">
        <f t="shared" si="3602"/>
        <v>0</v>
      </c>
      <c r="K47058" s="10">
        <f t="shared" si="3603"/>
        <v>0</v>
      </c>
      <c r="N47058" s="7">
        <f t="shared" si="3604"/>
        <v>0</v>
      </c>
      <c r="Q47058" s="7">
        <f t="shared" si="3605"/>
        <v>0</v>
      </c>
    </row>
    <row r="47059" spans="1:17" x14ac:dyDescent="0.25">
      <c r="A47059" s="6" t="s">
        <v>239</v>
      </c>
      <c r="B47059" s="6">
        <v>1779</v>
      </c>
      <c r="E47059" s="7">
        <f t="shared" si="3601"/>
        <v>0</v>
      </c>
      <c r="H47059" s="7">
        <f t="shared" si="3602"/>
        <v>0</v>
      </c>
      <c r="K47059" s="10">
        <f t="shared" si="3603"/>
        <v>0</v>
      </c>
      <c r="N47059" s="7">
        <f t="shared" si="3604"/>
        <v>0</v>
      </c>
      <c r="Q47059" s="7">
        <f t="shared" si="3605"/>
        <v>0</v>
      </c>
    </row>
    <row r="47060" spans="1:17" x14ac:dyDescent="0.25">
      <c r="A47060" s="6" t="s">
        <v>239</v>
      </c>
      <c r="B47060" s="6">
        <v>1780</v>
      </c>
      <c r="C47060" s="7">
        <v>39844</v>
      </c>
      <c r="E47060" s="7">
        <f t="shared" si="3601"/>
        <v>0</v>
      </c>
      <c r="H47060" s="7">
        <f t="shared" si="3602"/>
        <v>0</v>
      </c>
      <c r="K47060" s="10">
        <f t="shared" si="3603"/>
        <v>0</v>
      </c>
      <c r="N47060" s="7">
        <f t="shared" si="3604"/>
        <v>0</v>
      </c>
      <c r="Q47060" s="7">
        <f t="shared" si="3605"/>
        <v>0</v>
      </c>
    </row>
    <row r="47061" spans="1:17" x14ac:dyDescent="0.25">
      <c r="A47061" s="6" t="s">
        <v>239</v>
      </c>
      <c r="B47061" s="6">
        <v>1781</v>
      </c>
      <c r="E47061" s="7">
        <f t="shared" si="3601"/>
        <v>0</v>
      </c>
      <c r="H47061" s="7">
        <f t="shared" si="3602"/>
        <v>0</v>
      </c>
      <c r="K47061" s="10">
        <f t="shared" si="3603"/>
        <v>0</v>
      </c>
      <c r="N47061" s="7">
        <f t="shared" si="3604"/>
        <v>0</v>
      </c>
      <c r="Q47061" s="7">
        <f t="shared" si="3605"/>
        <v>0</v>
      </c>
    </row>
    <row r="47062" spans="1:17" x14ac:dyDescent="0.25">
      <c r="A47062" s="6" t="s">
        <v>239</v>
      </c>
      <c r="B47062" s="6">
        <v>1782</v>
      </c>
      <c r="E47062" s="7">
        <f t="shared" si="3601"/>
        <v>0</v>
      </c>
      <c r="H47062" s="7">
        <f t="shared" si="3602"/>
        <v>0</v>
      </c>
      <c r="K47062" s="10">
        <f t="shared" si="3603"/>
        <v>0</v>
      </c>
      <c r="N47062" s="7">
        <f t="shared" si="3604"/>
        <v>0</v>
      </c>
      <c r="Q47062" s="7">
        <f t="shared" si="3605"/>
        <v>0</v>
      </c>
    </row>
    <row r="47063" spans="1:17" x14ac:dyDescent="0.25">
      <c r="A47063" s="6" t="s">
        <v>239</v>
      </c>
      <c r="B47063" s="6">
        <v>1783</v>
      </c>
      <c r="E47063" s="7">
        <f t="shared" si="3601"/>
        <v>0</v>
      </c>
      <c r="H47063" s="7">
        <f t="shared" si="3602"/>
        <v>0</v>
      </c>
      <c r="K47063" s="10">
        <f t="shared" si="3603"/>
        <v>0</v>
      </c>
      <c r="N47063" s="7">
        <f t="shared" si="3604"/>
        <v>0</v>
      </c>
      <c r="Q47063" s="7">
        <f t="shared" si="3605"/>
        <v>0</v>
      </c>
    </row>
    <row r="47064" spans="1:17" x14ac:dyDescent="0.25">
      <c r="A47064" s="6" t="s">
        <v>239</v>
      </c>
      <c r="B47064" s="6">
        <v>1784</v>
      </c>
      <c r="E47064" s="7">
        <f t="shared" si="3601"/>
        <v>0</v>
      </c>
      <c r="H47064" s="7">
        <f t="shared" si="3602"/>
        <v>0</v>
      </c>
      <c r="K47064" s="10">
        <f t="shared" si="3603"/>
        <v>0</v>
      </c>
      <c r="N47064" s="7">
        <f t="shared" si="3604"/>
        <v>0</v>
      </c>
      <c r="Q47064" s="7">
        <f t="shared" si="3605"/>
        <v>0</v>
      </c>
    </row>
    <row r="47065" spans="1:17" x14ac:dyDescent="0.25">
      <c r="A47065" s="6" t="s">
        <v>239</v>
      </c>
      <c r="B47065" s="6">
        <v>1785</v>
      </c>
      <c r="E47065" s="7">
        <f t="shared" si="3601"/>
        <v>0</v>
      </c>
      <c r="H47065" s="7">
        <f t="shared" si="3602"/>
        <v>0</v>
      </c>
      <c r="K47065" s="10">
        <f t="shared" si="3603"/>
        <v>0</v>
      </c>
      <c r="N47065" s="7">
        <f t="shared" si="3604"/>
        <v>0</v>
      </c>
      <c r="Q47065" s="7">
        <f t="shared" si="3605"/>
        <v>0</v>
      </c>
    </row>
    <row r="47066" spans="1:17" x14ac:dyDescent="0.25">
      <c r="A47066" s="6" t="s">
        <v>239</v>
      </c>
      <c r="B47066" s="6">
        <v>1786</v>
      </c>
      <c r="E47066" s="7">
        <f t="shared" si="3601"/>
        <v>0</v>
      </c>
      <c r="H47066" s="7">
        <f t="shared" si="3602"/>
        <v>0</v>
      </c>
      <c r="K47066" s="10">
        <f t="shared" si="3603"/>
        <v>0</v>
      </c>
      <c r="N47066" s="7">
        <f t="shared" si="3604"/>
        <v>0</v>
      </c>
      <c r="Q47066" s="7">
        <f t="shared" si="3605"/>
        <v>0</v>
      </c>
    </row>
    <row r="47067" spans="1:17" x14ac:dyDescent="0.25">
      <c r="A47067" s="6" t="s">
        <v>239</v>
      </c>
      <c r="B47067" s="6">
        <v>1787</v>
      </c>
      <c r="E47067" s="7">
        <f t="shared" si="3601"/>
        <v>0</v>
      </c>
      <c r="H47067" s="7">
        <f t="shared" si="3602"/>
        <v>0</v>
      </c>
      <c r="K47067" s="10">
        <f t="shared" si="3603"/>
        <v>0</v>
      </c>
      <c r="N47067" s="7">
        <f t="shared" si="3604"/>
        <v>0</v>
      </c>
      <c r="Q47067" s="7">
        <f t="shared" si="3605"/>
        <v>0</v>
      </c>
    </row>
    <row r="47068" spans="1:17" x14ac:dyDescent="0.25">
      <c r="A47068" s="6" t="s">
        <v>239</v>
      </c>
      <c r="B47068" s="6">
        <v>1788</v>
      </c>
      <c r="E47068" s="7">
        <f t="shared" si="3601"/>
        <v>0</v>
      </c>
      <c r="H47068" s="7">
        <f t="shared" si="3602"/>
        <v>0</v>
      </c>
      <c r="K47068" s="10">
        <f t="shared" si="3603"/>
        <v>0</v>
      </c>
      <c r="N47068" s="7">
        <f t="shared" si="3604"/>
        <v>0</v>
      </c>
      <c r="Q47068" s="7">
        <f t="shared" si="3605"/>
        <v>0</v>
      </c>
    </row>
    <row r="47069" spans="1:17" x14ac:dyDescent="0.25">
      <c r="A47069" s="6" t="s">
        <v>239</v>
      </c>
      <c r="B47069" s="6">
        <v>1789</v>
      </c>
      <c r="E47069" s="7">
        <f t="shared" si="3601"/>
        <v>0</v>
      </c>
      <c r="H47069" s="7">
        <f t="shared" si="3602"/>
        <v>0</v>
      </c>
      <c r="K47069" s="10">
        <f t="shared" si="3603"/>
        <v>0</v>
      </c>
      <c r="N47069" s="7">
        <f t="shared" si="3604"/>
        <v>0</v>
      </c>
      <c r="Q47069" s="7">
        <f t="shared" si="3605"/>
        <v>0</v>
      </c>
    </row>
    <row r="47070" spans="1:17" x14ac:dyDescent="0.25">
      <c r="A47070" s="6" t="s">
        <v>239</v>
      </c>
      <c r="B47070" s="6">
        <v>1790</v>
      </c>
      <c r="C47070" s="7">
        <v>38737</v>
      </c>
      <c r="E47070" s="7">
        <f t="shared" si="3601"/>
        <v>0</v>
      </c>
      <c r="H47070" s="7">
        <f t="shared" si="3602"/>
        <v>0</v>
      </c>
      <c r="K47070" s="10">
        <f t="shared" si="3603"/>
        <v>0</v>
      </c>
      <c r="N47070" s="7">
        <f t="shared" si="3604"/>
        <v>0</v>
      </c>
      <c r="Q47070" s="7">
        <f t="shared" si="3605"/>
        <v>0</v>
      </c>
    </row>
    <row r="47071" spans="1:17" x14ac:dyDescent="0.25">
      <c r="A47071" s="6" t="s">
        <v>239</v>
      </c>
      <c r="B47071" s="6">
        <v>1791</v>
      </c>
      <c r="E47071" s="7">
        <f t="shared" si="3601"/>
        <v>0</v>
      </c>
      <c r="H47071" s="7">
        <f t="shared" si="3602"/>
        <v>0</v>
      </c>
      <c r="K47071" s="10">
        <f t="shared" si="3603"/>
        <v>0</v>
      </c>
      <c r="N47071" s="7">
        <f t="shared" si="3604"/>
        <v>0</v>
      </c>
      <c r="Q47071" s="7">
        <f t="shared" si="3605"/>
        <v>0</v>
      </c>
    </row>
    <row r="47072" spans="1:17" x14ac:dyDescent="0.25">
      <c r="A47072" s="6" t="s">
        <v>239</v>
      </c>
      <c r="B47072" s="6">
        <v>1792</v>
      </c>
      <c r="E47072" s="7">
        <f t="shared" si="3601"/>
        <v>0</v>
      </c>
      <c r="H47072" s="7">
        <f t="shared" si="3602"/>
        <v>0</v>
      </c>
      <c r="K47072" s="10">
        <f t="shared" si="3603"/>
        <v>0</v>
      </c>
      <c r="N47072" s="7">
        <f t="shared" si="3604"/>
        <v>0</v>
      </c>
      <c r="Q47072" s="7">
        <f t="shared" si="3605"/>
        <v>0</v>
      </c>
    </row>
    <row r="47073" spans="1:17" x14ac:dyDescent="0.25">
      <c r="A47073" s="6" t="s">
        <v>239</v>
      </c>
      <c r="B47073" s="6">
        <v>1793</v>
      </c>
      <c r="E47073" s="7">
        <f t="shared" si="3601"/>
        <v>0</v>
      </c>
      <c r="H47073" s="7">
        <f t="shared" si="3602"/>
        <v>0</v>
      </c>
      <c r="K47073" s="10">
        <f t="shared" si="3603"/>
        <v>0</v>
      </c>
      <c r="N47073" s="7">
        <f t="shared" si="3604"/>
        <v>0</v>
      </c>
      <c r="Q47073" s="7">
        <f t="shared" si="3605"/>
        <v>0</v>
      </c>
    </row>
    <row r="47074" spans="1:17" x14ac:dyDescent="0.25">
      <c r="A47074" s="6" t="s">
        <v>239</v>
      </c>
      <c r="B47074" s="6">
        <v>1794</v>
      </c>
      <c r="E47074" s="7">
        <f t="shared" si="3601"/>
        <v>0</v>
      </c>
      <c r="H47074" s="7">
        <f t="shared" si="3602"/>
        <v>0</v>
      </c>
      <c r="K47074" s="10">
        <f t="shared" si="3603"/>
        <v>0</v>
      </c>
      <c r="N47074" s="7">
        <f t="shared" si="3604"/>
        <v>0</v>
      </c>
      <c r="Q47074" s="7">
        <f t="shared" si="3605"/>
        <v>0</v>
      </c>
    </row>
    <row r="47075" spans="1:17" x14ac:dyDescent="0.25">
      <c r="A47075" s="6" t="s">
        <v>239</v>
      </c>
      <c r="B47075" s="6">
        <v>1795</v>
      </c>
      <c r="E47075" s="7">
        <f t="shared" si="3601"/>
        <v>0</v>
      </c>
      <c r="H47075" s="7">
        <f t="shared" si="3602"/>
        <v>0</v>
      </c>
      <c r="K47075" s="10">
        <f t="shared" si="3603"/>
        <v>0</v>
      </c>
      <c r="N47075" s="7">
        <f t="shared" si="3604"/>
        <v>0</v>
      </c>
      <c r="Q47075" s="7">
        <f t="shared" si="3605"/>
        <v>0</v>
      </c>
    </row>
    <row r="47076" spans="1:17" x14ac:dyDescent="0.25">
      <c r="A47076" s="6" t="s">
        <v>239</v>
      </c>
      <c r="B47076" s="6">
        <v>1796</v>
      </c>
      <c r="E47076" s="7">
        <f t="shared" si="3601"/>
        <v>0</v>
      </c>
      <c r="H47076" s="7">
        <f t="shared" si="3602"/>
        <v>0</v>
      </c>
      <c r="K47076" s="10">
        <f t="shared" si="3603"/>
        <v>0</v>
      </c>
      <c r="N47076" s="7">
        <f t="shared" si="3604"/>
        <v>0</v>
      </c>
      <c r="Q47076" s="7">
        <f t="shared" si="3605"/>
        <v>0</v>
      </c>
    </row>
    <row r="47077" spans="1:17" x14ac:dyDescent="0.25">
      <c r="A47077" s="6" t="s">
        <v>239</v>
      </c>
      <c r="B47077" s="6">
        <v>1797</v>
      </c>
      <c r="E47077" s="7">
        <f t="shared" si="3601"/>
        <v>0</v>
      </c>
      <c r="H47077" s="7">
        <f t="shared" si="3602"/>
        <v>0</v>
      </c>
      <c r="K47077" s="10">
        <f t="shared" si="3603"/>
        <v>0</v>
      </c>
      <c r="N47077" s="7">
        <f t="shared" si="3604"/>
        <v>0</v>
      </c>
      <c r="Q47077" s="7">
        <f t="shared" si="3605"/>
        <v>0</v>
      </c>
    </row>
    <row r="47078" spans="1:17" x14ac:dyDescent="0.25">
      <c r="A47078" s="6" t="s">
        <v>239</v>
      </c>
      <c r="B47078" s="6">
        <v>1798</v>
      </c>
      <c r="E47078" s="7">
        <f t="shared" si="3601"/>
        <v>0</v>
      </c>
      <c r="H47078" s="7">
        <f t="shared" si="3602"/>
        <v>0</v>
      </c>
      <c r="K47078" s="10">
        <f t="shared" si="3603"/>
        <v>0</v>
      </c>
      <c r="N47078" s="7">
        <f t="shared" si="3604"/>
        <v>0</v>
      </c>
      <c r="Q47078" s="7">
        <f t="shared" si="3605"/>
        <v>0</v>
      </c>
    </row>
    <row r="47079" spans="1:17" x14ac:dyDescent="0.25">
      <c r="A47079" s="6" t="s">
        <v>239</v>
      </c>
      <c r="B47079" s="6">
        <v>1799</v>
      </c>
      <c r="E47079" s="7">
        <f t="shared" si="3601"/>
        <v>0</v>
      </c>
      <c r="H47079" s="7">
        <f t="shared" si="3602"/>
        <v>0</v>
      </c>
      <c r="K47079" s="10">
        <f t="shared" si="3603"/>
        <v>0</v>
      </c>
      <c r="N47079" s="7">
        <f t="shared" si="3604"/>
        <v>0</v>
      </c>
      <c r="Q47079" s="7">
        <f t="shared" si="3605"/>
        <v>0</v>
      </c>
    </row>
    <row r="47080" spans="1:17" x14ac:dyDescent="0.25">
      <c r="A47080" s="6" t="s">
        <v>239</v>
      </c>
      <c r="B47080" s="6">
        <v>1800</v>
      </c>
      <c r="C47080" s="7">
        <v>40153</v>
      </c>
      <c r="E47080" s="7">
        <f t="shared" si="3601"/>
        <v>0</v>
      </c>
      <c r="H47080" s="7">
        <f t="shared" si="3602"/>
        <v>0</v>
      </c>
      <c r="K47080" s="10">
        <f t="shared" si="3603"/>
        <v>0</v>
      </c>
      <c r="N47080" s="7">
        <f t="shared" si="3604"/>
        <v>0</v>
      </c>
      <c r="Q47080" s="7">
        <f t="shared" si="3605"/>
        <v>0</v>
      </c>
    </row>
    <row r="47081" spans="1:17" x14ac:dyDescent="0.25">
      <c r="A47081" s="6" t="s">
        <v>239</v>
      </c>
      <c r="B47081" s="6">
        <v>1801</v>
      </c>
      <c r="C47081" s="7">
        <v>40153</v>
      </c>
      <c r="E47081" s="7">
        <f t="shared" si="3601"/>
        <v>0</v>
      </c>
      <c r="H47081" s="7">
        <f t="shared" si="3602"/>
        <v>0</v>
      </c>
      <c r="K47081" s="10">
        <f t="shared" si="3603"/>
        <v>0</v>
      </c>
      <c r="N47081" s="7">
        <f t="shared" si="3604"/>
        <v>0</v>
      </c>
      <c r="Q47081" s="7">
        <f t="shared" si="3605"/>
        <v>0</v>
      </c>
    </row>
    <row r="47082" spans="1:17" x14ac:dyDescent="0.25">
      <c r="A47082" s="6" t="s">
        <v>239</v>
      </c>
      <c r="B47082" s="6">
        <v>1802</v>
      </c>
      <c r="C47082" s="7">
        <v>40153</v>
      </c>
      <c r="E47082" s="7">
        <f t="shared" si="3601"/>
        <v>0</v>
      </c>
      <c r="H47082" s="7">
        <f t="shared" si="3602"/>
        <v>0</v>
      </c>
      <c r="K47082" s="10">
        <f t="shared" si="3603"/>
        <v>0</v>
      </c>
      <c r="N47082" s="7">
        <f t="shared" si="3604"/>
        <v>0</v>
      </c>
      <c r="Q47082" s="7">
        <f t="shared" si="3605"/>
        <v>0</v>
      </c>
    </row>
    <row r="47083" spans="1:17" x14ac:dyDescent="0.25">
      <c r="A47083" s="6" t="s">
        <v>239</v>
      </c>
      <c r="B47083" s="6">
        <v>1803</v>
      </c>
      <c r="C47083" s="7">
        <v>40153</v>
      </c>
      <c r="E47083" s="7">
        <f t="shared" si="3601"/>
        <v>0</v>
      </c>
      <c r="H47083" s="7">
        <f t="shared" si="3602"/>
        <v>0</v>
      </c>
      <c r="K47083" s="10">
        <f t="shared" si="3603"/>
        <v>0</v>
      </c>
      <c r="N47083" s="7">
        <f t="shared" si="3604"/>
        <v>0</v>
      </c>
      <c r="Q47083" s="7">
        <f t="shared" si="3605"/>
        <v>0</v>
      </c>
    </row>
    <row r="47084" spans="1:17" x14ac:dyDescent="0.25">
      <c r="A47084" s="6" t="s">
        <v>239</v>
      </c>
      <c r="B47084" s="6">
        <v>1804</v>
      </c>
      <c r="C47084" s="7">
        <v>40153</v>
      </c>
      <c r="E47084" s="7">
        <f t="shared" si="3601"/>
        <v>0</v>
      </c>
      <c r="H47084" s="7">
        <f t="shared" si="3602"/>
        <v>0</v>
      </c>
      <c r="K47084" s="10">
        <f t="shared" si="3603"/>
        <v>0</v>
      </c>
      <c r="N47084" s="7">
        <f t="shared" si="3604"/>
        <v>0</v>
      </c>
      <c r="Q47084" s="7">
        <f t="shared" si="3605"/>
        <v>0</v>
      </c>
    </row>
    <row r="47085" spans="1:17" x14ac:dyDescent="0.25">
      <c r="A47085" s="6" t="s">
        <v>239</v>
      </c>
      <c r="B47085" s="6">
        <v>1805</v>
      </c>
      <c r="C47085" s="7">
        <v>40153</v>
      </c>
      <c r="E47085" s="7">
        <f t="shared" si="3601"/>
        <v>0</v>
      </c>
      <c r="H47085" s="7">
        <f t="shared" si="3602"/>
        <v>0</v>
      </c>
      <c r="K47085" s="10">
        <f t="shared" si="3603"/>
        <v>0</v>
      </c>
      <c r="N47085" s="7">
        <f t="shared" si="3604"/>
        <v>0</v>
      </c>
      <c r="Q47085" s="7">
        <f t="shared" si="3605"/>
        <v>0</v>
      </c>
    </row>
    <row r="47086" spans="1:17" x14ac:dyDescent="0.25">
      <c r="A47086" s="6" t="s">
        <v>239</v>
      </c>
      <c r="B47086" s="6">
        <v>1806</v>
      </c>
      <c r="C47086" s="7">
        <v>40153</v>
      </c>
      <c r="E47086" s="7">
        <f t="shared" si="3601"/>
        <v>0</v>
      </c>
      <c r="H47086" s="7">
        <f t="shared" si="3602"/>
        <v>0</v>
      </c>
      <c r="K47086" s="10">
        <f t="shared" si="3603"/>
        <v>0</v>
      </c>
      <c r="N47086" s="7">
        <f t="shared" si="3604"/>
        <v>0</v>
      </c>
      <c r="Q47086" s="7">
        <f t="shared" si="3605"/>
        <v>0</v>
      </c>
    </row>
    <row r="47087" spans="1:17" x14ac:dyDescent="0.25">
      <c r="A47087" s="6" t="s">
        <v>239</v>
      </c>
      <c r="B47087" s="6">
        <v>1807</v>
      </c>
      <c r="C47087" s="7">
        <v>40153</v>
      </c>
      <c r="E47087" s="7">
        <f t="shared" si="3601"/>
        <v>0</v>
      </c>
      <c r="H47087" s="7">
        <f t="shared" si="3602"/>
        <v>0</v>
      </c>
      <c r="K47087" s="10">
        <f t="shared" si="3603"/>
        <v>0</v>
      </c>
      <c r="N47087" s="7">
        <f t="shared" si="3604"/>
        <v>0</v>
      </c>
      <c r="Q47087" s="7">
        <f t="shared" si="3605"/>
        <v>0</v>
      </c>
    </row>
    <row r="47088" spans="1:17" x14ac:dyDescent="0.25">
      <c r="A47088" s="6" t="s">
        <v>239</v>
      </c>
      <c r="B47088" s="6">
        <v>1808</v>
      </c>
      <c r="C47088" s="7">
        <v>40153</v>
      </c>
      <c r="E47088" s="7">
        <f t="shared" si="3601"/>
        <v>0</v>
      </c>
      <c r="H47088" s="7">
        <f t="shared" si="3602"/>
        <v>0</v>
      </c>
      <c r="K47088" s="10">
        <f t="shared" si="3603"/>
        <v>0</v>
      </c>
      <c r="N47088" s="7">
        <f t="shared" si="3604"/>
        <v>0</v>
      </c>
      <c r="Q47088" s="7">
        <f t="shared" si="3605"/>
        <v>0</v>
      </c>
    </row>
    <row r="47089" spans="1:17" x14ac:dyDescent="0.25">
      <c r="A47089" s="6" t="s">
        <v>239</v>
      </c>
      <c r="B47089" s="6">
        <v>1809</v>
      </c>
      <c r="C47089" s="7">
        <v>40153</v>
      </c>
      <c r="E47089" s="7">
        <f t="shared" si="3601"/>
        <v>0</v>
      </c>
      <c r="H47089" s="7">
        <f t="shared" si="3602"/>
        <v>0</v>
      </c>
      <c r="K47089" s="10">
        <f t="shared" si="3603"/>
        <v>0</v>
      </c>
      <c r="N47089" s="7">
        <f t="shared" si="3604"/>
        <v>0</v>
      </c>
      <c r="Q47089" s="7">
        <f t="shared" si="3605"/>
        <v>0</v>
      </c>
    </row>
    <row r="47090" spans="1:17" x14ac:dyDescent="0.25">
      <c r="A47090" s="6" t="s">
        <v>239</v>
      </c>
      <c r="B47090" s="6">
        <v>1810</v>
      </c>
      <c r="C47090" s="7">
        <v>40153</v>
      </c>
      <c r="E47090" s="7">
        <f t="shared" si="3601"/>
        <v>0</v>
      </c>
      <c r="H47090" s="7">
        <f t="shared" si="3602"/>
        <v>0</v>
      </c>
      <c r="K47090" s="10">
        <f t="shared" si="3603"/>
        <v>0</v>
      </c>
      <c r="N47090" s="7">
        <f t="shared" si="3604"/>
        <v>0</v>
      </c>
      <c r="Q47090" s="7">
        <f t="shared" si="3605"/>
        <v>0</v>
      </c>
    </row>
    <row r="47091" spans="1:17" x14ac:dyDescent="0.25">
      <c r="A47091" s="6" t="s">
        <v>239</v>
      </c>
      <c r="B47091" s="6">
        <v>1811</v>
      </c>
      <c r="C47091" s="7">
        <v>40153</v>
      </c>
      <c r="E47091" s="7">
        <f t="shared" si="3601"/>
        <v>0</v>
      </c>
      <c r="H47091" s="7">
        <f t="shared" si="3602"/>
        <v>0</v>
      </c>
      <c r="K47091" s="10">
        <f t="shared" si="3603"/>
        <v>0</v>
      </c>
      <c r="N47091" s="7">
        <f t="shared" si="3604"/>
        <v>0</v>
      </c>
      <c r="Q47091" s="7">
        <f t="shared" si="3605"/>
        <v>0</v>
      </c>
    </row>
    <row r="47092" spans="1:17" x14ac:dyDescent="0.25">
      <c r="A47092" s="6" t="s">
        <v>239</v>
      </c>
      <c r="B47092" s="6">
        <v>1812</v>
      </c>
      <c r="C47092" s="7">
        <v>40153</v>
      </c>
      <c r="E47092" s="7">
        <f t="shared" si="3601"/>
        <v>0</v>
      </c>
      <c r="H47092" s="7">
        <f t="shared" si="3602"/>
        <v>0</v>
      </c>
      <c r="K47092" s="10">
        <f t="shared" si="3603"/>
        <v>0</v>
      </c>
      <c r="N47092" s="7">
        <f t="shared" si="3604"/>
        <v>0</v>
      </c>
      <c r="Q47092" s="7">
        <f t="shared" si="3605"/>
        <v>0</v>
      </c>
    </row>
    <row r="47093" spans="1:17" x14ac:dyDescent="0.25">
      <c r="A47093" s="6" t="s">
        <v>239</v>
      </c>
      <c r="B47093" s="6">
        <v>1813</v>
      </c>
      <c r="C47093" s="7">
        <v>40153</v>
      </c>
      <c r="E47093" s="7">
        <f t="shared" si="3601"/>
        <v>0</v>
      </c>
      <c r="H47093" s="7">
        <f t="shared" si="3602"/>
        <v>0</v>
      </c>
      <c r="K47093" s="10">
        <f t="shared" si="3603"/>
        <v>0</v>
      </c>
      <c r="N47093" s="7">
        <f t="shared" si="3604"/>
        <v>0</v>
      </c>
      <c r="Q47093" s="7">
        <f t="shared" si="3605"/>
        <v>0</v>
      </c>
    </row>
    <row r="47094" spans="1:17" x14ac:dyDescent="0.25">
      <c r="A47094" s="6" t="s">
        <v>239</v>
      </c>
      <c r="B47094" s="6">
        <v>1814</v>
      </c>
      <c r="C47094" s="7">
        <v>40153</v>
      </c>
      <c r="E47094" s="7">
        <f t="shared" si="3601"/>
        <v>0</v>
      </c>
      <c r="H47094" s="7">
        <f t="shared" si="3602"/>
        <v>0</v>
      </c>
      <c r="K47094" s="10">
        <f t="shared" si="3603"/>
        <v>0</v>
      </c>
      <c r="N47094" s="7">
        <f t="shared" si="3604"/>
        <v>0</v>
      </c>
      <c r="Q47094" s="7">
        <f t="shared" si="3605"/>
        <v>0</v>
      </c>
    </row>
    <row r="47095" spans="1:17" x14ac:dyDescent="0.25">
      <c r="A47095" s="6" t="s">
        <v>239</v>
      </c>
      <c r="B47095" s="6">
        <v>1815</v>
      </c>
      <c r="C47095" s="7">
        <v>40153</v>
      </c>
      <c r="E47095" s="7">
        <f t="shared" si="3601"/>
        <v>0</v>
      </c>
      <c r="H47095" s="7">
        <f t="shared" si="3602"/>
        <v>0</v>
      </c>
      <c r="K47095" s="10">
        <f t="shared" si="3603"/>
        <v>0</v>
      </c>
      <c r="N47095" s="7">
        <f t="shared" si="3604"/>
        <v>0</v>
      </c>
      <c r="Q47095" s="7">
        <f t="shared" si="3605"/>
        <v>0</v>
      </c>
    </row>
    <row r="47096" spans="1:17" x14ac:dyDescent="0.25">
      <c r="A47096" s="6" t="s">
        <v>239</v>
      </c>
      <c r="B47096" s="6">
        <v>1816</v>
      </c>
      <c r="C47096" s="7">
        <v>40153</v>
      </c>
      <c r="E47096" s="7">
        <f t="shared" si="3601"/>
        <v>0</v>
      </c>
      <c r="H47096" s="7">
        <f t="shared" si="3602"/>
        <v>0</v>
      </c>
      <c r="K47096" s="10">
        <f t="shared" si="3603"/>
        <v>0</v>
      </c>
      <c r="N47096" s="7">
        <f t="shared" si="3604"/>
        <v>0</v>
      </c>
      <c r="Q47096" s="7">
        <f t="shared" si="3605"/>
        <v>0</v>
      </c>
    </row>
    <row r="47097" spans="1:17" x14ac:dyDescent="0.25">
      <c r="A47097" s="6" t="s">
        <v>239</v>
      </c>
      <c r="B47097" s="6">
        <v>1817</v>
      </c>
      <c r="C47097" s="7">
        <v>40153</v>
      </c>
      <c r="E47097" s="7">
        <f t="shared" si="3601"/>
        <v>0</v>
      </c>
      <c r="H47097" s="7">
        <f t="shared" si="3602"/>
        <v>0</v>
      </c>
      <c r="K47097" s="10">
        <f t="shared" si="3603"/>
        <v>0</v>
      </c>
      <c r="N47097" s="7">
        <f t="shared" si="3604"/>
        <v>0</v>
      </c>
      <c r="Q47097" s="7">
        <f t="shared" si="3605"/>
        <v>0</v>
      </c>
    </row>
    <row r="47098" spans="1:17" x14ac:dyDescent="0.25">
      <c r="A47098" s="6" t="s">
        <v>239</v>
      </c>
      <c r="B47098" s="6">
        <v>1818</v>
      </c>
      <c r="C47098" s="7">
        <v>40153</v>
      </c>
      <c r="E47098" s="7">
        <f t="shared" si="3601"/>
        <v>0</v>
      </c>
      <c r="H47098" s="7">
        <f t="shared" si="3602"/>
        <v>0</v>
      </c>
      <c r="K47098" s="10">
        <f t="shared" si="3603"/>
        <v>0</v>
      </c>
      <c r="N47098" s="7">
        <f t="shared" si="3604"/>
        <v>0</v>
      </c>
      <c r="Q47098" s="7">
        <f t="shared" si="3605"/>
        <v>0</v>
      </c>
    </row>
    <row r="47099" spans="1:17" x14ac:dyDescent="0.25">
      <c r="A47099" s="6" t="s">
        <v>239</v>
      </c>
      <c r="B47099" s="6">
        <v>1819</v>
      </c>
      <c r="C47099" s="7">
        <v>40153</v>
      </c>
      <c r="E47099" s="7">
        <f t="shared" si="3601"/>
        <v>0</v>
      </c>
      <c r="H47099" s="7">
        <f t="shared" si="3602"/>
        <v>0</v>
      </c>
      <c r="K47099" s="10">
        <f t="shared" si="3603"/>
        <v>0</v>
      </c>
      <c r="N47099" s="7">
        <f t="shared" si="3604"/>
        <v>0</v>
      </c>
      <c r="Q47099" s="7">
        <f t="shared" si="3605"/>
        <v>0</v>
      </c>
    </row>
    <row r="47100" spans="1:17" x14ac:dyDescent="0.25">
      <c r="A47100" s="6" t="s">
        <v>239</v>
      </c>
      <c r="B47100" s="6">
        <v>1820</v>
      </c>
      <c r="C47100" s="7">
        <v>40153</v>
      </c>
      <c r="E47100" s="7">
        <f t="shared" ref="E47100:E47163" si="3606">F47100*1000000</f>
        <v>0</v>
      </c>
      <c r="H47100" s="7">
        <f t="shared" si="3602"/>
        <v>0</v>
      </c>
      <c r="K47100" s="10">
        <f t="shared" si="3603"/>
        <v>0</v>
      </c>
      <c r="N47100" s="7">
        <f t="shared" si="3604"/>
        <v>0</v>
      </c>
      <c r="Q47100" s="7">
        <f t="shared" si="3605"/>
        <v>0</v>
      </c>
    </row>
    <row r="47101" spans="1:17" x14ac:dyDescent="0.25">
      <c r="A47101" s="6" t="s">
        <v>239</v>
      </c>
      <c r="B47101" s="6">
        <v>1821</v>
      </c>
      <c r="C47101" s="7">
        <v>40153</v>
      </c>
      <c r="E47101" s="7">
        <f t="shared" si="3606"/>
        <v>0</v>
      </c>
      <c r="H47101" s="7">
        <f t="shared" si="3602"/>
        <v>0</v>
      </c>
      <c r="K47101" s="10">
        <f t="shared" si="3603"/>
        <v>0</v>
      </c>
      <c r="N47101" s="7">
        <f t="shared" si="3604"/>
        <v>0</v>
      </c>
      <c r="Q47101" s="7">
        <f t="shared" si="3605"/>
        <v>0</v>
      </c>
    </row>
    <row r="47102" spans="1:17" x14ac:dyDescent="0.25">
      <c r="A47102" s="6" t="s">
        <v>239</v>
      </c>
      <c r="B47102" s="6">
        <v>1822</v>
      </c>
      <c r="C47102" s="7">
        <v>40153</v>
      </c>
      <c r="E47102" s="7">
        <f t="shared" si="3606"/>
        <v>0</v>
      </c>
      <c r="H47102" s="7">
        <f t="shared" si="3602"/>
        <v>0</v>
      </c>
      <c r="K47102" s="10">
        <f t="shared" si="3603"/>
        <v>0</v>
      </c>
      <c r="N47102" s="7">
        <f t="shared" si="3604"/>
        <v>0</v>
      </c>
      <c r="Q47102" s="7">
        <f t="shared" si="3605"/>
        <v>0</v>
      </c>
    </row>
    <row r="47103" spans="1:17" x14ac:dyDescent="0.25">
      <c r="A47103" s="6" t="s">
        <v>239</v>
      </c>
      <c r="B47103" s="6">
        <v>1823</v>
      </c>
      <c r="C47103" s="7">
        <v>40153</v>
      </c>
      <c r="E47103" s="7">
        <f t="shared" si="3606"/>
        <v>0</v>
      </c>
      <c r="H47103" s="7">
        <f t="shared" si="3602"/>
        <v>0</v>
      </c>
      <c r="K47103" s="10">
        <f t="shared" si="3603"/>
        <v>0</v>
      </c>
      <c r="N47103" s="7">
        <f t="shared" si="3604"/>
        <v>0</v>
      </c>
      <c r="Q47103" s="7">
        <f t="shared" si="3605"/>
        <v>0</v>
      </c>
    </row>
    <row r="47104" spans="1:17" x14ac:dyDescent="0.25">
      <c r="A47104" s="6" t="s">
        <v>239</v>
      </c>
      <c r="B47104" s="6">
        <v>1824</v>
      </c>
      <c r="C47104" s="7">
        <v>40153</v>
      </c>
      <c r="E47104" s="7">
        <f t="shared" si="3606"/>
        <v>0</v>
      </c>
      <c r="H47104" s="7">
        <f t="shared" si="3602"/>
        <v>0</v>
      </c>
      <c r="K47104" s="10">
        <f t="shared" si="3603"/>
        <v>0</v>
      </c>
      <c r="N47104" s="7">
        <f t="shared" si="3604"/>
        <v>0</v>
      </c>
      <c r="Q47104" s="7">
        <f t="shared" si="3605"/>
        <v>0</v>
      </c>
    </row>
    <row r="47105" spans="1:17" x14ac:dyDescent="0.25">
      <c r="A47105" s="6" t="s">
        <v>239</v>
      </c>
      <c r="B47105" s="6">
        <v>1825</v>
      </c>
      <c r="C47105" s="7">
        <v>40153</v>
      </c>
      <c r="E47105" s="7">
        <f t="shared" si="3606"/>
        <v>0</v>
      </c>
      <c r="H47105" s="7">
        <f t="shared" si="3602"/>
        <v>0</v>
      </c>
      <c r="K47105" s="10">
        <f t="shared" si="3603"/>
        <v>0</v>
      </c>
      <c r="N47105" s="7">
        <f t="shared" si="3604"/>
        <v>0</v>
      </c>
      <c r="Q47105" s="7">
        <f t="shared" si="3605"/>
        <v>0</v>
      </c>
    </row>
    <row r="47106" spans="1:17" x14ac:dyDescent="0.25">
      <c r="A47106" s="6" t="s">
        <v>239</v>
      </c>
      <c r="B47106" s="6">
        <v>1826</v>
      </c>
      <c r="C47106" s="7">
        <v>40153</v>
      </c>
      <c r="E47106" s="7">
        <f t="shared" si="3606"/>
        <v>0</v>
      </c>
      <c r="H47106" s="7">
        <f t="shared" si="3602"/>
        <v>0</v>
      </c>
      <c r="K47106" s="10">
        <f t="shared" si="3603"/>
        <v>0</v>
      </c>
      <c r="N47106" s="7">
        <f t="shared" si="3604"/>
        <v>0</v>
      </c>
      <c r="Q47106" s="7">
        <f t="shared" si="3605"/>
        <v>0</v>
      </c>
    </row>
    <row r="47107" spans="1:17" x14ac:dyDescent="0.25">
      <c r="A47107" s="6" t="s">
        <v>239</v>
      </c>
      <c r="B47107" s="6">
        <v>1827</v>
      </c>
      <c r="C47107" s="7">
        <v>40153</v>
      </c>
      <c r="E47107" s="7">
        <f t="shared" si="3606"/>
        <v>0</v>
      </c>
      <c r="H47107" s="7">
        <f t="shared" ref="H47107:H47170" si="3607">I47107*1000000</f>
        <v>0</v>
      </c>
      <c r="K47107" s="10">
        <f t="shared" ref="K47107:K47170" si="3608">L47107*1000000</f>
        <v>0</v>
      </c>
      <c r="N47107" s="7">
        <f t="shared" ref="N47107:N47170" si="3609">O47107*1000000</f>
        <v>0</v>
      </c>
      <c r="Q47107" s="7">
        <f t="shared" ref="Q47107:Q47170" si="3610">R47107*1000000</f>
        <v>0</v>
      </c>
    </row>
    <row r="47108" spans="1:17" x14ac:dyDescent="0.25">
      <c r="A47108" s="6" t="s">
        <v>239</v>
      </c>
      <c r="B47108" s="6">
        <v>1828</v>
      </c>
      <c r="C47108" s="7">
        <v>40153</v>
      </c>
      <c r="E47108" s="7">
        <f t="shared" si="3606"/>
        <v>0</v>
      </c>
      <c r="H47108" s="7">
        <f t="shared" si="3607"/>
        <v>0</v>
      </c>
      <c r="K47108" s="10">
        <f t="shared" si="3608"/>
        <v>0</v>
      </c>
      <c r="N47108" s="7">
        <f t="shared" si="3609"/>
        <v>0</v>
      </c>
      <c r="Q47108" s="7">
        <f t="shared" si="3610"/>
        <v>0</v>
      </c>
    </row>
    <row r="47109" spans="1:17" x14ac:dyDescent="0.25">
      <c r="A47109" s="6" t="s">
        <v>239</v>
      </c>
      <c r="B47109" s="6">
        <v>1829</v>
      </c>
      <c r="C47109" s="7">
        <v>40153</v>
      </c>
      <c r="E47109" s="7">
        <f t="shared" si="3606"/>
        <v>0</v>
      </c>
      <c r="H47109" s="7">
        <f t="shared" si="3607"/>
        <v>0</v>
      </c>
      <c r="K47109" s="10">
        <f t="shared" si="3608"/>
        <v>0</v>
      </c>
      <c r="N47109" s="7">
        <f t="shared" si="3609"/>
        <v>0</v>
      </c>
      <c r="Q47109" s="7">
        <f t="shared" si="3610"/>
        <v>0</v>
      </c>
    </row>
    <row r="47110" spans="1:17" x14ac:dyDescent="0.25">
      <c r="A47110" s="6" t="s">
        <v>239</v>
      </c>
      <c r="B47110" s="6">
        <v>1830</v>
      </c>
      <c r="C47110" s="7">
        <v>40153</v>
      </c>
      <c r="E47110" s="7">
        <f t="shared" si="3606"/>
        <v>0</v>
      </c>
      <c r="H47110" s="7">
        <f t="shared" si="3607"/>
        <v>0</v>
      </c>
      <c r="K47110" s="10">
        <f t="shared" si="3608"/>
        <v>0</v>
      </c>
      <c r="N47110" s="7">
        <f t="shared" si="3609"/>
        <v>0</v>
      </c>
      <c r="Q47110" s="7">
        <f t="shared" si="3610"/>
        <v>0</v>
      </c>
    </row>
    <row r="47111" spans="1:17" x14ac:dyDescent="0.25">
      <c r="A47111" s="6" t="s">
        <v>239</v>
      </c>
      <c r="B47111" s="6">
        <v>1831</v>
      </c>
      <c r="C47111" s="7">
        <v>40153</v>
      </c>
      <c r="E47111" s="7">
        <f t="shared" si="3606"/>
        <v>0</v>
      </c>
      <c r="H47111" s="7">
        <f t="shared" si="3607"/>
        <v>0</v>
      </c>
      <c r="K47111" s="10">
        <f t="shared" si="3608"/>
        <v>0</v>
      </c>
      <c r="N47111" s="7">
        <f t="shared" si="3609"/>
        <v>0</v>
      </c>
      <c r="Q47111" s="7">
        <f t="shared" si="3610"/>
        <v>0</v>
      </c>
    </row>
    <row r="47112" spans="1:17" x14ac:dyDescent="0.25">
      <c r="A47112" s="6" t="s">
        <v>239</v>
      </c>
      <c r="B47112" s="6">
        <v>1832</v>
      </c>
      <c r="C47112" s="7">
        <v>40153</v>
      </c>
      <c r="E47112" s="7">
        <f t="shared" si="3606"/>
        <v>0</v>
      </c>
      <c r="H47112" s="7">
        <f t="shared" si="3607"/>
        <v>0</v>
      </c>
      <c r="K47112" s="10">
        <f t="shared" si="3608"/>
        <v>0</v>
      </c>
      <c r="N47112" s="7">
        <f t="shared" si="3609"/>
        <v>0</v>
      </c>
      <c r="Q47112" s="7">
        <f t="shared" si="3610"/>
        <v>0</v>
      </c>
    </row>
    <row r="47113" spans="1:17" x14ac:dyDescent="0.25">
      <c r="A47113" s="6" t="s">
        <v>239</v>
      </c>
      <c r="B47113" s="6">
        <v>1833</v>
      </c>
      <c r="C47113" s="7">
        <v>40153</v>
      </c>
      <c r="E47113" s="7">
        <f t="shared" si="3606"/>
        <v>0</v>
      </c>
      <c r="H47113" s="7">
        <f t="shared" si="3607"/>
        <v>0</v>
      </c>
      <c r="K47113" s="10">
        <f t="shared" si="3608"/>
        <v>0</v>
      </c>
      <c r="N47113" s="7">
        <f t="shared" si="3609"/>
        <v>0</v>
      </c>
      <c r="Q47113" s="7">
        <f t="shared" si="3610"/>
        <v>0</v>
      </c>
    </row>
    <row r="47114" spans="1:17" x14ac:dyDescent="0.25">
      <c r="A47114" s="6" t="s">
        <v>239</v>
      </c>
      <c r="B47114" s="6">
        <v>1834</v>
      </c>
      <c r="C47114" s="7">
        <v>40153</v>
      </c>
      <c r="E47114" s="7">
        <f t="shared" si="3606"/>
        <v>0</v>
      </c>
      <c r="H47114" s="7">
        <f t="shared" si="3607"/>
        <v>0</v>
      </c>
      <c r="K47114" s="10">
        <f t="shared" si="3608"/>
        <v>0</v>
      </c>
      <c r="N47114" s="7">
        <f t="shared" si="3609"/>
        <v>0</v>
      </c>
      <c r="Q47114" s="7">
        <f t="shared" si="3610"/>
        <v>0</v>
      </c>
    </row>
    <row r="47115" spans="1:17" x14ac:dyDescent="0.25">
      <c r="A47115" s="6" t="s">
        <v>239</v>
      </c>
      <c r="B47115" s="6">
        <v>1835</v>
      </c>
      <c r="C47115" s="7">
        <v>40153</v>
      </c>
      <c r="E47115" s="7">
        <f t="shared" si="3606"/>
        <v>0</v>
      </c>
      <c r="H47115" s="7">
        <f t="shared" si="3607"/>
        <v>0</v>
      </c>
      <c r="K47115" s="10">
        <f t="shared" si="3608"/>
        <v>0</v>
      </c>
      <c r="N47115" s="7">
        <f t="shared" si="3609"/>
        <v>0</v>
      </c>
      <c r="Q47115" s="7">
        <f t="shared" si="3610"/>
        <v>0</v>
      </c>
    </row>
    <row r="47116" spans="1:17" x14ac:dyDescent="0.25">
      <c r="A47116" s="6" t="s">
        <v>239</v>
      </c>
      <c r="B47116" s="6">
        <v>1836</v>
      </c>
      <c r="C47116" s="7">
        <v>40153</v>
      </c>
      <c r="E47116" s="7">
        <f t="shared" si="3606"/>
        <v>0</v>
      </c>
      <c r="H47116" s="7">
        <f t="shared" si="3607"/>
        <v>0</v>
      </c>
      <c r="K47116" s="10">
        <f t="shared" si="3608"/>
        <v>0</v>
      </c>
      <c r="N47116" s="7">
        <f t="shared" si="3609"/>
        <v>0</v>
      </c>
      <c r="Q47116" s="7">
        <f t="shared" si="3610"/>
        <v>0</v>
      </c>
    </row>
    <row r="47117" spans="1:17" x14ac:dyDescent="0.25">
      <c r="A47117" s="6" t="s">
        <v>239</v>
      </c>
      <c r="B47117" s="6">
        <v>1837</v>
      </c>
      <c r="C47117" s="7">
        <v>40153</v>
      </c>
      <c r="E47117" s="7">
        <f t="shared" si="3606"/>
        <v>0</v>
      </c>
      <c r="H47117" s="7">
        <f t="shared" si="3607"/>
        <v>0</v>
      </c>
      <c r="K47117" s="10">
        <f t="shared" si="3608"/>
        <v>0</v>
      </c>
      <c r="N47117" s="7">
        <f t="shared" si="3609"/>
        <v>0</v>
      </c>
      <c r="Q47117" s="7">
        <f t="shared" si="3610"/>
        <v>0</v>
      </c>
    </row>
    <row r="47118" spans="1:17" x14ac:dyDescent="0.25">
      <c r="A47118" s="6" t="s">
        <v>239</v>
      </c>
      <c r="B47118" s="6">
        <v>1838</v>
      </c>
      <c r="C47118" s="7">
        <v>40153</v>
      </c>
      <c r="E47118" s="7">
        <f t="shared" si="3606"/>
        <v>0</v>
      </c>
      <c r="H47118" s="7">
        <f t="shared" si="3607"/>
        <v>0</v>
      </c>
      <c r="K47118" s="10">
        <f t="shared" si="3608"/>
        <v>0</v>
      </c>
      <c r="N47118" s="7">
        <f t="shared" si="3609"/>
        <v>0</v>
      </c>
      <c r="Q47118" s="7">
        <f t="shared" si="3610"/>
        <v>0</v>
      </c>
    </row>
    <row r="47119" spans="1:17" x14ac:dyDescent="0.25">
      <c r="A47119" s="6" t="s">
        <v>239</v>
      </c>
      <c r="B47119" s="6">
        <v>1839</v>
      </c>
      <c r="C47119" s="7">
        <v>40153</v>
      </c>
      <c r="E47119" s="7">
        <f t="shared" si="3606"/>
        <v>0</v>
      </c>
      <c r="H47119" s="7">
        <f t="shared" si="3607"/>
        <v>0</v>
      </c>
      <c r="K47119" s="10">
        <f t="shared" si="3608"/>
        <v>0</v>
      </c>
      <c r="N47119" s="7">
        <f t="shared" si="3609"/>
        <v>0</v>
      </c>
      <c r="Q47119" s="7">
        <f t="shared" si="3610"/>
        <v>0</v>
      </c>
    </row>
    <row r="47120" spans="1:17" x14ac:dyDescent="0.25">
      <c r="A47120" s="6" t="s">
        <v>239</v>
      </c>
      <c r="B47120" s="6">
        <v>1840</v>
      </c>
      <c r="C47120" s="7">
        <v>40153</v>
      </c>
      <c r="E47120" s="7">
        <f t="shared" si="3606"/>
        <v>0</v>
      </c>
      <c r="H47120" s="7">
        <f t="shared" si="3607"/>
        <v>0</v>
      </c>
      <c r="K47120" s="10">
        <f t="shared" si="3608"/>
        <v>0</v>
      </c>
      <c r="N47120" s="7">
        <f t="shared" si="3609"/>
        <v>0</v>
      </c>
      <c r="Q47120" s="7">
        <f t="shared" si="3610"/>
        <v>0</v>
      </c>
    </row>
    <row r="47121" spans="1:19" x14ac:dyDescent="0.25">
      <c r="A47121" s="6" t="s">
        <v>239</v>
      </c>
      <c r="B47121" s="6">
        <v>1841</v>
      </c>
      <c r="C47121" s="7">
        <v>40153</v>
      </c>
      <c r="E47121" s="7">
        <f t="shared" si="3606"/>
        <v>0</v>
      </c>
      <c r="H47121" s="7">
        <f t="shared" si="3607"/>
        <v>0</v>
      </c>
      <c r="K47121" s="10">
        <f t="shared" si="3608"/>
        <v>0</v>
      </c>
      <c r="N47121" s="7">
        <f t="shared" si="3609"/>
        <v>0</v>
      </c>
      <c r="Q47121" s="7">
        <f t="shared" si="3610"/>
        <v>0</v>
      </c>
    </row>
    <row r="47122" spans="1:19" x14ac:dyDescent="0.25">
      <c r="A47122" s="6" t="s">
        <v>239</v>
      </c>
      <c r="B47122" s="6">
        <v>1842</v>
      </c>
      <c r="C47122" s="7">
        <v>40153</v>
      </c>
      <c r="E47122" s="7">
        <f t="shared" si="3606"/>
        <v>0</v>
      </c>
      <c r="H47122" s="7">
        <f t="shared" si="3607"/>
        <v>0</v>
      </c>
      <c r="K47122" s="10">
        <f t="shared" si="3608"/>
        <v>0</v>
      </c>
      <c r="N47122" s="7">
        <f t="shared" si="3609"/>
        <v>0</v>
      </c>
      <c r="Q47122" s="7">
        <f t="shared" si="3610"/>
        <v>0</v>
      </c>
    </row>
    <row r="47123" spans="1:19" x14ac:dyDescent="0.25">
      <c r="A47123" s="6" t="s">
        <v>239</v>
      </c>
      <c r="B47123" s="6">
        <v>1843</v>
      </c>
      <c r="C47123" s="7">
        <v>40153</v>
      </c>
      <c r="E47123" s="7">
        <f t="shared" si="3606"/>
        <v>0</v>
      </c>
      <c r="H47123" s="7">
        <f t="shared" si="3607"/>
        <v>0</v>
      </c>
      <c r="K47123" s="10">
        <f t="shared" si="3608"/>
        <v>0</v>
      </c>
      <c r="N47123" s="7">
        <f t="shared" si="3609"/>
        <v>0</v>
      </c>
      <c r="Q47123" s="7">
        <f t="shared" si="3610"/>
        <v>0</v>
      </c>
    </row>
    <row r="47124" spans="1:19" x14ac:dyDescent="0.25">
      <c r="A47124" s="6" t="s">
        <v>239</v>
      </c>
      <c r="B47124" s="6">
        <v>1844</v>
      </c>
      <c r="C47124" s="7">
        <v>40153</v>
      </c>
      <c r="E47124" s="7">
        <f t="shared" si="3606"/>
        <v>0</v>
      </c>
      <c r="H47124" s="7">
        <f t="shared" si="3607"/>
        <v>0</v>
      </c>
      <c r="K47124" s="10">
        <f t="shared" si="3608"/>
        <v>0</v>
      </c>
      <c r="N47124" s="7">
        <f t="shared" si="3609"/>
        <v>0</v>
      </c>
      <c r="Q47124" s="7">
        <f t="shared" si="3610"/>
        <v>0</v>
      </c>
    </row>
    <row r="47125" spans="1:19" x14ac:dyDescent="0.25">
      <c r="A47125" s="6" t="s">
        <v>239</v>
      </c>
      <c r="B47125" s="6">
        <v>1845</v>
      </c>
      <c r="C47125" s="7">
        <v>40153</v>
      </c>
      <c r="E47125" s="7">
        <f t="shared" si="3606"/>
        <v>0</v>
      </c>
      <c r="H47125" s="7">
        <f t="shared" si="3607"/>
        <v>0</v>
      </c>
      <c r="K47125" s="10">
        <f t="shared" si="3608"/>
        <v>0</v>
      </c>
      <c r="N47125" s="7">
        <f t="shared" si="3609"/>
        <v>0</v>
      </c>
      <c r="Q47125" s="7">
        <f t="shared" si="3610"/>
        <v>0</v>
      </c>
    </row>
    <row r="47126" spans="1:19" x14ac:dyDescent="0.25">
      <c r="A47126" s="6" t="s">
        <v>239</v>
      </c>
      <c r="B47126" s="6">
        <v>1846</v>
      </c>
      <c r="C47126" s="7">
        <v>40153</v>
      </c>
      <c r="E47126" s="7">
        <f t="shared" si="3606"/>
        <v>0</v>
      </c>
      <c r="H47126" s="7">
        <f t="shared" si="3607"/>
        <v>0</v>
      </c>
      <c r="K47126" s="10">
        <f t="shared" si="3608"/>
        <v>0</v>
      </c>
      <c r="N47126" s="7">
        <f t="shared" si="3609"/>
        <v>0</v>
      </c>
      <c r="Q47126" s="7">
        <f t="shared" si="3610"/>
        <v>0</v>
      </c>
    </row>
    <row r="47127" spans="1:19" x14ac:dyDescent="0.25">
      <c r="A47127" s="6" t="s">
        <v>239</v>
      </c>
      <c r="B47127" s="6">
        <v>1847</v>
      </c>
      <c r="C47127" s="7">
        <v>40153</v>
      </c>
      <c r="E47127" s="7">
        <f t="shared" si="3606"/>
        <v>0</v>
      </c>
      <c r="H47127" s="7">
        <f t="shared" si="3607"/>
        <v>0</v>
      </c>
      <c r="K47127" s="10">
        <f t="shared" si="3608"/>
        <v>0</v>
      </c>
      <c r="N47127" s="7">
        <f t="shared" si="3609"/>
        <v>0</v>
      </c>
      <c r="Q47127" s="7">
        <f t="shared" si="3610"/>
        <v>0</v>
      </c>
    </row>
    <row r="47128" spans="1:19" x14ac:dyDescent="0.25">
      <c r="A47128" s="6" t="s">
        <v>239</v>
      </c>
      <c r="B47128" s="6">
        <v>1848</v>
      </c>
      <c r="C47128" s="7">
        <v>40153</v>
      </c>
      <c r="E47128" s="7">
        <f t="shared" si="3606"/>
        <v>0</v>
      </c>
      <c r="H47128" s="7">
        <f t="shared" si="3607"/>
        <v>0</v>
      </c>
      <c r="K47128" s="10">
        <f t="shared" si="3608"/>
        <v>0</v>
      </c>
      <c r="N47128" s="7">
        <f t="shared" si="3609"/>
        <v>0</v>
      </c>
      <c r="Q47128" s="7">
        <f t="shared" si="3610"/>
        <v>0</v>
      </c>
    </row>
    <row r="47129" spans="1:19" x14ac:dyDescent="0.25">
      <c r="A47129" s="6" t="s">
        <v>239</v>
      </c>
      <c r="B47129" s="6">
        <v>1849</v>
      </c>
      <c r="C47129" s="7">
        <v>40153</v>
      </c>
      <c r="E47129" s="7">
        <f t="shared" si="3606"/>
        <v>0</v>
      </c>
      <c r="H47129" s="7">
        <f t="shared" si="3607"/>
        <v>0</v>
      </c>
      <c r="K47129" s="10">
        <f t="shared" si="3608"/>
        <v>0</v>
      </c>
      <c r="N47129" s="7">
        <f t="shared" si="3609"/>
        <v>0</v>
      </c>
      <c r="Q47129" s="7">
        <f t="shared" si="3610"/>
        <v>0</v>
      </c>
    </row>
    <row r="47130" spans="1:19" x14ac:dyDescent="0.25">
      <c r="A47130" s="6" t="s">
        <v>239</v>
      </c>
      <c r="B47130" s="6">
        <v>1850</v>
      </c>
      <c r="C47130" s="7">
        <v>40153</v>
      </c>
      <c r="E47130" s="7">
        <f t="shared" si="3606"/>
        <v>0</v>
      </c>
      <c r="H47130" s="7">
        <f t="shared" si="3607"/>
        <v>0</v>
      </c>
      <c r="K47130" s="10">
        <f t="shared" si="3608"/>
        <v>84000</v>
      </c>
      <c r="L47130" s="7">
        <v>8.4000000000000005E-2</v>
      </c>
      <c r="M47130" s="7">
        <v>2.081</v>
      </c>
      <c r="N47130" s="7">
        <f t="shared" si="3609"/>
        <v>60000</v>
      </c>
      <c r="O47130" s="7">
        <v>0.06</v>
      </c>
      <c r="P47130" s="7">
        <v>1.5049999999999999</v>
      </c>
      <c r="Q47130" s="7">
        <f t="shared" si="3610"/>
        <v>24000</v>
      </c>
      <c r="R47130" s="7">
        <v>2.4E-2</v>
      </c>
      <c r="S47130" s="7">
        <v>0.58599999999999997</v>
      </c>
    </row>
    <row r="47131" spans="1:19" x14ac:dyDescent="0.25">
      <c r="A47131" s="6" t="s">
        <v>239</v>
      </c>
      <c r="B47131" s="6">
        <v>1851</v>
      </c>
      <c r="C47131" s="7">
        <v>40168</v>
      </c>
      <c r="E47131" s="7">
        <f t="shared" si="3606"/>
        <v>0</v>
      </c>
      <c r="H47131" s="7">
        <f t="shared" si="3607"/>
        <v>0</v>
      </c>
      <c r="K47131" s="10">
        <f t="shared" si="3608"/>
        <v>84000</v>
      </c>
      <c r="L47131" s="7">
        <v>8.4000000000000005E-2</v>
      </c>
      <c r="M47131" s="7">
        <v>2.0979999999999999</v>
      </c>
      <c r="N47131" s="7">
        <f t="shared" si="3609"/>
        <v>61000</v>
      </c>
      <c r="O47131" s="7">
        <v>6.0999999999999999E-2</v>
      </c>
      <c r="P47131" s="7">
        <v>1.5109999999999999</v>
      </c>
      <c r="Q47131" s="7">
        <f t="shared" si="3610"/>
        <v>24000</v>
      </c>
      <c r="R47131" s="7">
        <v>2.4E-2</v>
      </c>
      <c r="S47131" s="7">
        <v>0.59499999999999997</v>
      </c>
    </row>
    <row r="47132" spans="1:19" x14ac:dyDescent="0.25">
      <c r="A47132" s="6" t="s">
        <v>239</v>
      </c>
      <c r="B47132" s="6">
        <v>1852</v>
      </c>
      <c r="C47132" s="7">
        <v>40183</v>
      </c>
      <c r="E47132" s="7">
        <f t="shared" si="3606"/>
        <v>0</v>
      </c>
      <c r="H47132" s="7">
        <f t="shared" si="3607"/>
        <v>0</v>
      </c>
      <c r="K47132" s="10">
        <f t="shared" si="3608"/>
        <v>85000</v>
      </c>
      <c r="L47132" s="7">
        <v>8.5000000000000006E-2</v>
      </c>
      <c r="M47132" s="7">
        <v>2.1150000000000002</v>
      </c>
      <c r="N47132" s="7">
        <f t="shared" si="3609"/>
        <v>61000</v>
      </c>
      <c r="O47132" s="7">
        <v>6.0999999999999999E-2</v>
      </c>
      <c r="P47132" s="7">
        <v>1.5169999999999999</v>
      </c>
      <c r="Q47132" s="7">
        <f t="shared" si="3610"/>
        <v>24000</v>
      </c>
      <c r="R47132" s="7">
        <v>2.4E-2</v>
      </c>
      <c r="S47132" s="7">
        <v>0.60399999999999998</v>
      </c>
    </row>
    <row r="47133" spans="1:19" x14ac:dyDescent="0.25">
      <c r="A47133" s="6" t="s">
        <v>239</v>
      </c>
      <c r="B47133" s="6">
        <v>1853</v>
      </c>
      <c r="C47133" s="7">
        <v>40198</v>
      </c>
      <c r="E47133" s="7">
        <f t="shared" si="3606"/>
        <v>0</v>
      </c>
      <c r="H47133" s="7">
        <f t="shared" si="3607"/>
        <v>0</v>
      </c>
      <c r="K47133" s="10">
        <f t="shared" si="3608"/>
        <v>86000</v>
      </c>
      <c r="L47133" s="7">
        <v>8.5999999999999993E-2</v>
      </c>
      <c r="M47133" s="7">
        <v>2.1309999999999998</v>
      </c>
      <c r="N47133" s="7">
        <f t="shared" si="3609"/>
        <v>61000</v>
      </c>
      <c r="O47133" s="7">
        <v>6.0999999999999999E-2</v>
      </c>
      <c r="P47133" s="7">
        <v>1.522</v>
      </c>
      <c r="Q47133" s="7">
        <f t="shared" si="3610"/>
        <v>25000</v>
      </c>
      <c r="R47133" s="7">
        <v>2.5000000000000001E-2</v>
      </c>
      <c r="S47133" s="7">
        <v>0.61199999999999999</v>
      </c>
    </row>
    <row r="47134" spans="1:19" x14ac:dyDescent="0.25">
      <c r="A47134" s="6" t="s">
        <v>239</v>
      </c>
      <c r="B47134" s="6">
        <v>1854</v>
      </c>
      <c r="C47134" s="7">
        <v>40213</v>
      </c>
      <c r="E47134" s="7">
        <f t="shared" si="3606"/>
        <v>0</v>
      </c>
      <c r="H47134" s="7">
        <f t="shared" si="3607"/>
        <v>0</v>
      </c>
      <c r="K47134" s="10">
        <f t="shared" si="3608"/>
        <v>86000</v>
      </c>
      <c r="L47134" s="7">
        <v>8.5999999999999993E-2</v>
      </c>
      <c r="M47134" s="7">
        <v>2.1459999999999999</v>
      </c>
      <c r="N47134" s="7">
        <f t="shared" si="3609"/>
        <v>61000</v>
      </c>
      <c r="O47134" s="7">
        <v>6.0999999999999999E-2</v>
      </c>
      <c r="P47134" s="7">
        <v>1.528</v>
      </c>
      <c r="Q47134" s="7">
        <f t="shared" si="3610"/>
        <v>25000</v>
      </c>
      <c r="R47134" s="7">
        <v>2.5000000000000001E-2</v>
      </c>
      <c r="S47134" s="7">
        <v>0.62</v>
      </c>
    </row>
    <row r="47135" spans="1:19" x14ac:dyDescent="0.25">
      <c r="A47135" s="6" t="s">
        <v>239</v>
      </c>
      <c r="B47135" s="6">
        <v>1855</v>
      </c>
      <c r="C47135" s="7">
        <v>40228</v>
      </c>
      <c r="E47135" s="7">
        <f t="shared" si="3606"/>
        <v>0</v>
      </c>
      <c r="H47135" s="7">
        <f t="shared" si="3607"/>
        <v>0</v>
      </c>
      <c r="K47135" s="10">
        <f t="shared" si="3608"/>
        <v>87000</v>
      </c>
      <c r="L47135" s="7">
        <v>8.6999999999999994E-2</v>
      </c>
      <c r="M47135" s="7">
        <v>2.161</v>
      </c>
      <c r="N47135" s="7">
        <f t="shared" si="3609"/>
        <v>62000</v>
      </c>
      <c r="O47135" s="7">
        <v>6.2E-2</v>
      </c>
      <c r="P47135" s="7">
        <v>1.534</v>
      </c>
      <c r="Q47135" s="7">
        <f t="shared" si="3610"/>
        <v>25000</v>
      </c>
      <c r="R47135" s="7">
        <v>2.5000000000000001E-2</v>
      </c>
      <c r="S47135" s="7">
        <v>0.628</v>
      </c>
    </row>
    <row r="47136" spans="1:19" x14ac:dyDescent="0.25">
      <c r="A47136" s="6" t="s">
        <v>239</v>
      </c>
      <c r="B47136" s="6">
        <v>1856</v>
      </c>
      <c r="C47136" s="7">
        <v>40243</v>
      </c>
      <c r="E47136" s="7">
        <f t="shared" si="3606"/>
        <v>0</v>
      </c>
      <c r="H47136" s="7">
        <f t="shared" si="3607"/>
        <v>0</v>
      </c>
      <c r="K47136" s="10">
        <f t="shared" si="3608"/>
        <v>88000</v>
      </c>
      <c r="L47136" s="7">
        <v>8.7999999999999995E-2</v>
      </c>
      <c r="M47136" s="7">
        <v>2.1749999999999998</v>
      </c>
      <c r="N47136" s="7">
        <f t="shared" si="3609"/>
        <v>62000</v>
      </c>
      <c r="O47136" s="7">
        <v>6.2E-2</v>
      </c>
      <c r="P47136" s="7">
        <v>1.54</v>
      </c>
      <c r="Q47136" s="7">
        <f t="shared" si="3610"/>
        <v>26000</v>
      </c>
      <c r="R47136" s="7">
        <v>2.5999999999999999E-2</v>
      </c>
      <c r="S47136" s="7">
        <v>0.63500000000000001</v>
      </c>
    </row>
    <row r="47137" spans="1:19" x14ac:dyDescent="0.25">
      <c r="A47137" s="6" t="s">
        <v>239</v>
      </c>
      <c r="B47137" s="6">
        <v>1857</v>
      </c>
      <c r="C47137" s="7">
        <v>40258</v>
      </c>
      <c r="E47137" s="7">
        <f t="shared" si="3606"/>
        <v>0</v>
      </c>
      <c r="H47137" s="7">
        <f t="shared" si="3607"/>
        <v>0</v>
      </c>
      <c r="K47137" s="10">
        <f t="shared" si="3608"/>
        <v>88000</v>
      </c>
      <c r="L47137" s="7">
        <v>8.7999999999999995E-2</v>
      </c>
      <c r="M47137" s="7">
        <v>2.1880000000000002</v>
      </c>
      <c r="N47137" s="7">
        <f t="shared" si="3609"/>
        <v>62000</v>
      </c>
      <c r="O47137" s="7">
        <v>6.2E-2</v>
      </c>
      <c r="P47137" s="7">
        <v>1.5449999999999999</v>
      </c>
      <c r="Q47137" s="7">
        <f t="shared" si="3610"/>
        <v>26000</v>
      </c>
      <c r="R47137" s="7">
        <v>2.5999999999999999E-2</v>
      </c>
      <c r="S47137" s="7">
        <v>0.64100000000000001</v>
      </c>
    </row>
    <row r="47138" spans="1:19" x14ac:dyDescent="0.25">
      <c r="A47138" s="6" t="s">
        <v>239</v>
      </c>
      <c r="B47138" s="6">
        <v>1858</v>
      </c>
      <c r="C47138" s="7">
        <v>40273</v>
      </c>
      <c r="E47138" s="7">
        <f t="shared" si="3606"/>
        <v>0</v>
      </c>
      <c r="H47138" s="7">
        <f t="shared" si="3607"/>
        <v>0</v>
      </c>
      <c r="K47138" s="10">
        <f t="shared" si="3608"/>
        <v>89000</v>
      </c>
      <c r="L47138" s="7">
        <v>8.8999999999999996E-2</v>
      </c>
      <c r="M47138" s="7">
        <v>2.2000000000000002</v>
      </c>
      <c r="N47138" s="7">
        <f t="shared" si="3609"/>
        <v>62000</v>
      </c>
      <c r="O47138" s="7">
        <v>6.2E-2</v>
      </c>
      <c r="P47138" s="7">
        <v>1.5509999999999999</v>
      </c>
      <c r="Q47138" s="7">
        <f t="shared" si="3610"/>
        <v>26000</v>
      </c>
      <c r="R47138" s="7">
        <v>2.5999999999999999E-2</v>
      </c>
      <c r="S47138" s="7">
        <v>0.64700000000000002</v>
      </c>
    </row>
    <row r="47139" spans="1:19" x14ac:dyDescent="0.25">
      <c r="A47139" s="6" t="s">
        <v>239</v>
      </c>
      <c r="B47139" s="6">
        <v>1859</v>
      </c>
      <c r="C47139" s="7">
        <v>40288</v>
      </c>
      <c r="E47139" s="7">
        <f t="shared" si="3606"/>
        <v>0</v>
      </c>
      <c r="H47139" s="7">
        <f t="shared" si="3607"/>
        <v>0</v>
      </c>
      <c r="K47139" s="10">
        <f t="shared" si="3608"/>
        <v>89000</v>
      </c>
      <c r="L47139" s="7">
        <v>8.8999999999999996E-2</v>
      </c>
      <c r="M47139" s="7">
        <v>2.2120000000000002</v>
      </c>
      <c r="N47139" s="7">
        <f t="shared" si="3609"/>
        <v>63000</v>
      </c>
      <c r="O47139" s="7">
        <v>6.3E-2</v>
      </c>
      <c r="P47139" s="7">
        <v>1.5569999999999999</v>
      </c>
      <c r="Q47139" s="7">
        <f t="shared" si="3610"/>
        <v>26000</v>
      </c>
      <c r="R47139" s="7">
        <v>2.5999999999999999E-2</v>
      </c>
      <c r="S47139" s="7">
        <v>0.65200000000000002</v>
      </c>
    </row>
    <row r="47140" spans="1:19" x14ac:dyDescent="0.25">
      <c r="A47140" s="6" t="s">
        <v>239</v>
      </c>
      <c r="B47140" s="6">
        <v>1860</v>
      </c>
      <c r="C47140" s="7">
        <v>40302</v>
      </c>
      <c r="E47140" s="7">
        <f t="shared" si="3606"/>
        <v>0</v>
      </c>
      <c r="H47140" s="7">
        <f t="shared" si="3607"/>
        <v>0</v>
      </c>
      <c r="K47140" s="10">
        <f t="shared" si="3608"/>
        <v>89000</v>
      </c>
      <c r="L47140" s="7">
        <v>8.8999999999999996E-2</v>
      </c>
      <c r="M47140" s="7">
        <v>2.2210000000000001</v>
      </c>
      <c r="N47140" s="7">
        <f t="shared" si="3609"/>
        <v>63000</v>
      </c>
      <c r="O47140" s="7">
        <v>6.3E-2</v>
      </c>
      <c r="P47140" s="7">
        <v>1.5620000000000001</v>
      </c>
      <c r="Q47140" s="7">
        <f t="shared" si="3610"/>
        <v>26000</v>
      </c>
      <c r="R47140" s="7">
        <v>2.5999999999999999E-2</v>
      </c>
      <c r="S47140" s="7">
        <v>0.65600000000000003</v>
      </c>
    </row>
    <row r="47141" spans="1:19" x14ac:dyDescent="0.25">
      <c r="A47141" s="6" t="s">
        <v>239</v>
      </c>
      <c r="B47141" s="6">
        <v>1861</v>
      </c>
      <c r="C47141" s="7">
        <v>40317</v>
      </c>
      <c r="E47141" s="7">
        <f t="shared" si="3606"/>
        <v>0</v>
      </c>
      <c r="H47141" s="7">
        <f t="shared" si="3607"/>
        <v>0</v>
      </c>
      <c r="K47141" s="10">
        <f t="shared" si="3608"/>
        <v>90000</v>
      </c>
      <c r="L47141" s="7">
        <v>0.09</v>
      </c>
      <c r="M47141" s="7">
        <v>2.2229999999999999</v>
      </c>
      <c r="N47141" s="7">
        <f t="shared" si="3609"/>
        <v>63000</v>
      </c>
      <c r="O47141" s="7">
        <v>6.3E-2</v>
      </c>
      <c r="P47141" s="7">
        <v>1.5620000000000001</v>
      </c>
      <c r="Q47141" s="7">
        <f t="shared" si="3610"/>
        <v>27000</v>
      </c>
      <c r="R47141" s="7">
        <v>2.7E-2</v>
      </c>
      <c r="S47141" s="7">
        <v>0.65900000000000003</v>
      </c>
    </row>
    <row r="47142" spans="1:19" x14ac:dyDescent="0.25">
      <c r="A47142" s="6" t="s">
        <v>239</v>
      </c>
      <c r="B47142" s="6">
        <v>1862</v>
      </c>
      <c r="C47142" s="7">
        <v>40332</v>
      </c>
      <c r="E47142" s="7">
        <f t="shared" si="3606"/>
        <v>0</v>
      </c>
      <c r="H47142" s="7">
        <f t="shared" si="3607"/>
        <v>0</v>
      </c>
      <c r="K47142" s="10">
        <f t="shared" si="3608"/>
        <v>90000</v>
      </c>
      <c r="L47142" s="7">
        <v>0.09</v>
      </c>
      <c r="M47142" s="7">
        <v>2.226</v>
      </c>
      <c r="N47142" s="7">
        <f t="shared" si="3609"/>
        <v>63000</v>
      </c>
      <c r="O47142" s="7">
        <v>6.3E-2</v>
      </c>
      <c r="P47142" s="7">
        <v>1.5609999999999999</v>
      </c>
      <c r="Q47142" s="7">
        <f t="shared" si="3610"/>
        <v>27000</v>
      </c>
      <c r="R47142" s="7">
        <v>2.7E-2</v>
      </c>
      <c r="S47142" s="7">
        <v>0.66200000000000003</v>
      </c>
    </row>
    <row r="47143" spans="1:19" x14ac:dyDescent="0.25">
      <c r="A47143" s="6" t="s">
        <v>239</v>
      </c>
      <c r="B47143" s="6">
        <v>1863</v>
      </c>
      <c r="C47143" s="7">
        <v>40347</v>
      </c>
      <c r="E47143" s="7">
        <f t="shared" si="3606"/>
        <v>0</v>
      </c>
      <c r="H47143" s="7">
        <f t="shared" si="3607"/>
        <v>0</v>
      </c>
      <c r="K47143" s="10">
        <f t="shared" si="3608"/>
        <v>90000</v>
      </c>
      <c r="L47143" s="7">
        <v>0.09</v>
      </c>
      <c r="M47143" s="7">
        <v>2.2290000000000001</v>
      </c>
      <c r="N47143" s="7">
        <f t="shared" si="3609"/>
        <v>63000</v>
      </c>
      <c r="O47143" s="7">
        <v>6.3E-2</v>
      </c>
      <c r="P47143" s="7">
        <v>1.5609999999999999</v>
      </c>
      <c r="Q47143" s="7">
        <f t="shared" si="3610"/>
        <v>27000</v>
      </c>
      <c r="R47143" s="7">
        <v>2.7E-2</v>
      </c>
      <c r="S47143" s="7">
        <v>0.66500000000000004</v>
      </c>
    </row>
    <row r="47144" spans="1:19" x14ac:dyDescent="0.25">
      <c r="A47144" s="6" t="s">
        <v>239</v>
      </c>
      <c r="B47144" s="6">
        <v>1864</v>
      </c>
      <c r="C47144" s="7">
        <v>40362</v>
      </c>
      <c r="E47144" s="7">
        <f t="shared" si="3606"/>
        <v>0</v>
      </c>
      <c r="H47144" s="7">
        <f t="shared" si="3607"/>
        <v>0</v>
      </c>
      <c r="K47144" s="10">
        <f t="shared" si="3608"/>
        <v>90000</v>
      </c>
      <c r="L47144" s="7">
        <v>0.09</v>
      </c>
      <c r="M47144" s="7">
        <v>2.2320000000000002</v>
      </c>
      <c r="N47144" s="7">
        <f t="shared" si="3609"/>
        <v>63000</v>
      </c>
      <c r="O47144" s="7">
        <v>6.3E-2</v>
      </c>
      <c r="P47144" s="7">
        <v>1.56</v>
      </c>
      <c r="Q47144" s="7">
        <f t="shared" si="3610"/>
        <v>27000</v>
      </c>
      <c r="R47144" s="7">
        <v>2.7E-2</v>
      </c>
      <c r="S47144" s="7">
        <v>0.66800000000000004</v>
      </c>
    </row>
    <row r="47145" spans="1:19" x14ac:dyDescent="0.25">
      <c r="A47145" s="6" t="s">
        <v>239</v>
      </c>
      <c r="B47145" s="6">
        <v>1865</v>
      </c>
      <c r="C47145" s="7">
        <v>40377</v>
      </c>
      <c r="E47145" s="7">
        <f t="shared" si="3606"/>
        <v>0</v>
      </c>
      <c r="H47145" s="7">
        <f t="shared" si="3607"/>
        <v>0</v>
      </c>
      <c r="K47145" s="10">
        <f t="shared" si="3608"/>
        <v>90000</v>
      </c>
      <c r="L47145" s="7">
        <v>0.09</v>
      </c>
      <c r="M47145" s="7">
        <v>2.234</v>
      </c>
      <c r="N47145" s="7">
        <f t="shared" si="3609"/>
        <v>63000</v>
      </c>
      <c r="O47145" s="7">
        <v>6.3E-2</v>
      </c>
      <c r="P47145" s="7">
        <v>1.56</v>
      </c>
      <c r="Q47145" s="7">
        <f t="shared" si="3610"/>
        <v>27000</v>
      </c>
      <c r="R47145" s="7">
        <v>2.7E-2</v>
      </c>
      <c r="S47145" s="7">
        <v>0.67100000000000004</v>
      </c>
    </row>
    <row r="47146" spans="1:19" x14ac:dyDescent="0.25">
      <c r="A47146" s="6" t="s">
        <v>239</v>
      </c>
      <c r="B47146" s="6">
        <v>1866</v>
      </c>
      <c r="C47146" s="7">
        <v>40392</v>
      </c>
      <c r="E47146" s="7">
        <f t="shared" si="3606"/>
        <v>0</v>
      </c>
      <c r="H47146" s="7">
        <f t="shared" si="3607"/>
        <v>0</v>
      </c>
      <c r="K47146" s="10">
        <f t="shared" si="3608"/>
        <v>90000</v>
      </c>
      <c r="L47146" s="7">
        <v>0.09</v>
      </c>
      <c r="M47146" s="7">
        <v>2.2370000000000001</v>
      </c>
      <c r="N47146" s="7">
        <f t="shared" si="3609"/>
        <v>63000</v>
      </c>
      <c r="O47146" s="7">
        <v>6.3E-2</v>
      </c>
      <c r="P47146" s="7">
        <v>1.5589999999999999</v>
      </c>
      <c r="Q47146" s="7">
        <f t="shared" si="3610"/>
        <v>27000</v>
      </c>
      <c r="R47146" s="7">
        <v>2.7E-2</v>
      </c>
      <c r="S47146" s="7">
        <v>0.67400000000000004</v>
      </c>
    </row>
    <row r="47147" spans="1:19" x14ac:dyDescent="0.25">
      <c r="A47147" s="6" t="s">
        <v>239</v>
      </c>
      <c r="B47147" s="6">
        <v>1867</v>
      </c>
      <c r="C47147" s="7">
        <v>40407</v>
      </c>
      <c r="E47147" s="7">
        <f t="shared" si="3606"/>
        <v>0</v>
      </c>
      <c r="H47147" s="7">
        <f t="shared" si="3607"/>
        <v>0</v>
      </c>
      <c r="K47147" s="10">
        <f t="shared" si="3608"/>
        <v>90000</v>
      </c>
      <c r="L47147" s="7">
        <v>0.09</v>
      </c>
      <c r="M47147" s="7">
        <v>2.2389999999999999</v>
      </c>
      <c r="N47147" s="7">
        <f t="shared" si="3609"/>
        <v>63000</v>
      </c>
      <c r="O47147" s="7">
        <v>6.3E-2</v>
      </c>
      <c r="P47147" s="7">
        <v>1.5589999999999999</v>
      </c>
      <c r="Q47147" s="7">
        <f t="shared" si="3610"/>
        <v>27000</v>
      </c>
      <c r="R47147" s="7">
        <v>2.7E-2</v>
      </c>
      <c r="S47147" s="7">
        <v>0.67700000000000005</v>
      </c>
    </row>
    <row r="47148" spans="1:19" x14ac:dyDescent="0.25">
      <c r="A47148" s="6" t="s">
        <v>239</v>
      </c>
      <c r="B47148" s="6">
        <v>1868</v>
      </c>
      <c r="C47148" s="7">
        <v>40422</v>
      </c>
      <c r="E47148" s="7">
        <f t="shared" si="3606"/>
        <v>0</v>
      </c>
      <c r="H47148" s="7">
        <f t="shared" si="3607"/>
        <v>0</v>
      </c>
      <c r="K47148" s="10">
        <f t="shared" si="3608"/>
        <v>91000</v>
      </c>
      <c r="L47148" s="7">
        <v>9.0999999999999998E-2</v>
      </c>
      <c r="M47148" s="7">
        <v>2.242</v>
      </c>
      <c r="N47148" s="7">
        <f t="shared" si="3609"/>
        <v>63000</v>
      </c>
      <c r="O47148" s="7">
        <v>6.3E-2</v>
      </c>
      <c r="P47148" s="7">
        <v>1.5580000000000001</v>
      </c>
      <c r="Q47148" s="7">
        <f t="shared" si="3610"/>
        <v>27000</v>
      </c>
      <c r="R47148" s="7">
        <v>2.7E-2</v>
      </c>
      <c r="S47148" s="7">
        <v>0.68</v>
      </c>
    </row>
    <row r="47149" spans="1:19" x14ac:dyDescent="0.25">
      <c r="A47149" s="6" t="s">
        <v>239</v>
      </c>
      <c r="B47149" s="6">
        <v>1869</v>
      </c>
      <c r="C47149" s="7">
        <v>40486</v>
      </c>
      <c r="E47149" s="7">
        <f t="shared" si="3606"/>
        <v>0</v>
      </c>
      <c r="H47149" s="7">
        <f t="shared" si="3607"/>
        <v>0</v>
      </c>
      <c r="K47149" s="10">
        <f t="shared" si="3608"/>
        <v>91000</v>
      </c>
      <c r="L47149" s="7">
        <v>9.0999999999999998E-2</v>
      </c>
      <c r="M47149" s="7">
        <v>2.242</v>
      </c>
      <c r="N47149" s="7">
        <f t="shared" si="3609"/>
        <v>63000</v>
      </c>
      <c r="O47149" s="7">
        <v>6.3E-2</v>
      </c>
      <c r="P47149" s="7">
        <v>1.556</v>
      </c>
      <c r="Q47149" s="7">
        <f t="shared" si="3610"/>
        <v>28000</v>
      </c>
      <c r="R47149" s="7">
        <v>2.8000000000000001E-2</v>
      </c>
      <c r="S47149" s="7">
        <v>0.68200000000000005</v>
      </c>
    </row>
    <row r="47150" spans="1:19" x14ac:dyDescent="0.25">
      <c r="A47150" s="6" t="s">
        <v>239</v>
      </c>
      <c r="B47150" s="6">
        <v>1870</v>
      </c>
      <c r="C47150" s="7">
        <v>40598</v>
      </c>
      <c r="E47150" s="7">
        <f t="shared" si="3606"/>
        <v>0</v>
      </c>
      <c r="H47150" s="7">
        <f t="shared" si="3607"/>
        <v>0</v>
      </c>
      <c r="K47150" s="10">
        <f t="shared" si="3608"/>
        <v>91000</v>
      </c>
      <c r="L47150" s="7">
        <v>9.0999999999999998E-2</v>
      </c>
      <c r="M47150" s="7">
        <v>2.238</v>
      </c>
      <c r="N47150" s="7">
        <f t="shared" si="3609"/>
        <v>63000</v>
      </c>
      <c r="O47150" s="7">
        <v>6.3E-2</v>
      </c>
      <c r="P47150" s="7">
        <v>1.5509999999999999</v>
      </c>
      <c r="Q47150" s="7">
        <f t="shared" si="3610"/>
        <v>28000</v>
      </c>
      <c r="R47150" s="7">
        <v>2.8000000000000001E-2</v>
      </c>
      <c r="S47150" s="7">
        <v>0.68400000000000005</v>
      </c>
    </row>
    <row r="47151" spans="1:19" x14ac:dyDescent="0.25">
      <c r="A47151" s="6" t="s">
        <v>239</v>
      </c>
      <c r="B47151" s="6">
        <v>1871</v>
      </c>
      <c r="C47151" s="7">
        <v>40759</v>
      </c>
      <c r="E47151" s="7">
        <f t="shared" si="3606"/>
        <v>0</v>
      </c>
      <c r="H47151" s="7">
        <f t="shared" si="3607"/>
        <v>0</v>
      </c>
      <c r="K47151" s="10">
        <f t="shared" si="3608"/>
        <v>91000</v>
      </c>
      <c r="L47151" s="7">
        <v>9.0999999999999998E-2</v>
      </c>
      <c r="M47151" s="7">
        <v>2.2370000000000001</v>
      </c>
      <c r="N47151" s="7">
        <f t="shared" si="3609"/>
        <v>63000</v>
      </c>
      <c r="O47151" s="7">
        <v>6.3E-2</v>
      </c>
      <c r="P47151" s="7">
        <v>1.5449999999999999</v>
      </c>
      <c r="Q47151" s="7">
        <f t="shared" si="3610"/>
        <v>28000</v>
      </c>
      <c r="R47151" s="7">
        <v>2.8000000000000001E-2</v>
      </c>
      <c r="S47151" s="7">
        <v>0.68899999999999995</v>
      </c>
    </row>
    <row r="47152" spans="1:19" x14ac:dyDescent="0.25">
      <c r="A47152" s="6" t="s">
        <v>239</v>
      </c>
      <c r="B47152" s="6">
        <v>1872</v>
      </c>
      <c r="C47152" s="7">
        <v>40970</v>
      </c>
      <c r="E47152" s="7">
        <f t="shared" si="3606"/>
        <v>0</v>
      </c>
      <c r="H47152" s="7">
        <f t="shared" si="3607"/>
        <v>0</v>
      </c>
      <c r="K47152" s="10">
        <f t="shared" si="3608"/>
        <v>92000</v>
      </c>
      <c r="L47152" s="7">
        <v>9.1999999999999998E-2</v>
      </c>
      <c r="M47152" s="7">
        <v>2.242</v>
      </c>
      <c r="N47152" s="7">
        <f t="shared" si="3609"/>
        <v>63000</v>
      </c>
      <c r="O47152" s="7">
        <v>6.3E-2</v>
      </c>
      <c r="P47152" s="7">
        <v>1.5369999999999999</v>
      </c>
      <c r="Q47152" s="7">
        <f t="shared" si="3610"/>
        <v>29000</v>
      </c>
      <c r="R47152" s="7">
        <v>2.9000000000000001E-2</v>
      </c>
      <c r="S47152" s="7">
        <v>0.70299999999999996</v>
      </c>
    </row>
    <row r="47153" spans="1:19" x14ac:dyDescent="0.25">
      <c r="A47153" s="6" t="s">
        <v>239</v>
      </c>
      <c r="B47153" s="6">
        <v>1873</v>
      </c>
      <c r="C47153" s="7">
        <v>41231</v>
      </c>
      <c r="E47153" s="7">
        <f t="shared" si="3606"/>
        <v>0</v>
      </c>
      <c r="H47153" s="7">
        <f t="shared" si="3607"/>
        <v>0</v>
      </c>
      <c r="K47153" s="10">
        <f t="shared" si="3608"/>
        <v>93000</v>
      </c>
      <c r="L47153" s="7">
        <v>9.2999999999999999E-2</v>
      </c>
      <c r="M47153" s="7">
        <v>2.2509999999999999</v>
      </c>
      <c r="N47153" s="7">
        <f t="shared" si="3609"/>
        <v>63000</v>
      </c>
      <c r="O47153" s="7">
        <v>6.3E-2</v>
      </c>
      <c r="P47153" s="7">
        <v>1.5269999999999999</v>
      </c>
      <c r="Q47153" s="7">
        <f t="shared" si="3610"/>
        <v>30000</v>
      </c>
      <c r="R47153" s="7">
        <v>0.03</v>
      </c>
      <c r="S47153" s="7">
        <v>0.72099999999999997</v>
      </c>
    </row>
    <row r="47154" spans="1:19" x14ac:dyDescent="0.25">
      <c r="A47154" s="6" t="s">
        <v>239</v>
      </c>
      <c r="B47154" s="6">
        <v>1874</v>
      </c>
      <c r="C47154" s="7">
        <v>41493</v>
      </c>
      <c r="E47154" s="7">
        <f t="shared" si="3606"/>
        <v>0</v>
      </c>
      <c r="H47154" s="7">
        <f t="shared" si="3607"/>
        <v>0</v>
      </c>
      <c r="K47154" s="10">
        <f t="shared" si="3608"/>
        <v>94000</v>
      </c>
      <c r="L47154" s="7">
        <v>9.4E-2</v>
      </c>
      <c r="M47154" s="7">
        <v>2.2639999999999998</v>
      </c>
      <c r="N47154" s="7">
        <f t="shared" si="3609"/>
        <v>63000</v>
      </c>
      <c r="O47154" s="7">
        <v>6.3E-2</v>
      </c>
      <c r="P47154" s="7">
        <v>1.5169999999999999</v>
      </c>
      <c r="Q47154" s="7">
        <f t="shared" si="3610"/>
        <v>31000</v>
      </c>
      <c r="R47154" s="7">
        <v>3.1E-2</v>
      </c>
      <c r="S47154" s="7">
        <v>0.74399999999999999</v>
      </c>
    </row>
    <row r="47155" spans="1:19" x14ac:dyDescent="0.25">
      <c r="A47155" s="6" t="s">
        <v>239</v>
      </c>
      <c r="B47155" s="6">
        <v>1875</v>
      </c>
      <c r="C47155" s="7">
        <v>41757</v>
      </c>
      <c r="E47155" s="7">
        <f t="shared" si="3606"/>
        <v>0</v>
      </c>
      <c r="H47155" s="7">
        <f t="shared" si="3607"/>
        <v>0</v>
      </c>
      <c r="K47155" s="10">
        <f t="shared" si="3608"/>
        <v>95000</v>
      </c>
      <c r="L47155" s="7">
        <v>9.5000000000000001E-2</v>
      </c>
      <c r="M47155" s="7">
        <v>2.2789999999999999</v>
      </c>
      <c r="N47155" s="7">
        <f t="shared" si="3609"/>
        <v>63000</v>
      </c>
      <c r="O47155" s="7">
        <v>6.3E-2</v>
      </c>
      <c r="P47155" s="7">
        <v>1.508</v>
      </c>
      <c r="Q47155" s="7">
        <f t="shared" si="3610"/>
        <v>32000</v>
      </c>
      <c r="R47155" s="7">
        <v>3.2000000000000001E-2</v>
      </c>
      <c r="S47155" s="7">
        <v>0.76900000000000002</v>
      </c>
    </row>
    <row r="47156" spans="1:19" x14ac:dyDescent="0.25">
      <c r="A47156" s="6" t="s">
        <v>239</v>
      </c>
      <c r="B47156" s="6">
        <v>1876</v>
      </c>
      <c r="C47156" s="7">
        <v>42023</v>
      </c>
      <c r="E47156" s="7">
        <f t="shared" si="3606"/>
        <v>0</v>
      </c>
      <c r="H47156" s="7">
        <f t="shared" si="3607"/>
        <v>0</v>
      </c>
      <c r="K47156" s="10">
        <f t="shared" si="3608"/>
        <v>96000</v>
      </c>
      <c r="L47156" s="7">
        <v>9.6000000000000002E-2</v>
      </c>
      <c r="M47156" s="7">
        <v>2.2949999999999999</v>
      </c>
      <c r="N47156" s="7">
        <f t="shared" si="3609"/>
        <v>63000</v>
      </c>
      <c r="O47156" s="7">
        <v>6.3E-2</v>
      </c>
      <c r="P47156" s="7">
        <v>1.498</v>
      </c>
      <c r="Q47156" s="7">
        <f t="shared" si="3610"/>
        <v>33000</v>
      </c>
      <c r="R47156" s="7">
        <v>3.3000000000000002E-2</v>
      </c>
      <c r="S47156" s="7">
        <v>0.79500000000000004</v>
      </c>
    </row>
    <row r="47157" spans="1:19" x14ac:dyDescent="0.25">
      <c r="A47157" s="6" t="s">
        <v>239</v>
      </c>
      <c r="B47157" s="6">
        <v>1877</v>
      </c>
      <c r="C47157" s="7">
        <v>42291</v>
      </c>
      <c r="E47157" s="7">
        <f t="shared" si="3606"/>
        <v>0</v>
      </c>
      <c r="H47157" s="7">
        <f t="shared" si="3607"/>
        <v>0</v>
      </c>
      <c r="K47157" s="10">
        <f t="shared" si="3608"/>
        <v>98000</v>
      </c>
      <c r="L47157" s="7">
        <v>9.8000000000000004E-2</v>
      </c>
      <c r="M47157" s="7">
        <v>2.3090000000000002</v>
      </c>
      <c r="N47157" s="7">
        <f t="shared" si="3609"/>
        <v>63000</v>
      </c>
      <c r="O47157" s="7">
        <v>6.3E-2</v>
      </c>
      <c r="P47157" s="7">
        <v>1.488</v>
      </c>
      <c r="Q47157" s="7">
        <f t="shared" si="3610"/>
        <v>35000</v>
      </c>
      <c r="R47157" s="7">
        <v>3.5000000000000003E-2</v>
      </c>
      <c r="S47157" s="7">
        <v>0.81799999999999995</v>
      </c>
    </row>
    <row r="47158" spans="1:19" x14ac:dyDescent="0.25">
      <c r="A47158" s="6" t="s">
        <v>239</v>
      </c>
      <c r="B47158" s="6">
        <v>1878</v>
      </c>
      <c r="C47158" s="7">
        <v>42560</v>
      </c>
      <c r="E47158" s="7">
        <f t="shared" si="3606"/>
        <v>0</v>
      </c>
      <c r="H47158" s="7">
        <f t="shared" si="3607"/>
        <v>0</v>
      </c>
      <c r="K47158" s="10">
        <f t="shared" si="3608"/>
        <v>99000</v>
      </c>
      <c r="L47158" s="7">
        <v>9.9000000000000005E-2</v>
      </c>
      <c r="M47158" s="7">
        <v>2.319</v>
      </c>
      <c r="N47158" s="7">
        <f t="shared" si="3609"/>
        <v>63000</v>
      </c>
      <c r="O47158" s="7">
        <v>6.3E-2</v>
      </c>
      <c r="P47158" s="7">
        <v>1.4790000000000001</v>
      </c>
      <c r="Q47158" s="7">
        <f t="shared" si="3610"/>
        <v>36000</v>
      </c>
      <c r="R47158" s="7">
        <v>3.5999999999999997E-2</v>
      </c>
      <c r="S47158" s="7">
        <v>0.83899999999999997</v>
      </c>
    </row>
    <row r="47159" spans="1:19" x14ac:dyDescent="0.25">
      <c r="A47159" s="6" t="s">
        <v>239</v>
      </c>
      <c r="B47159" s="6">
        <v>1879</v>
      </c>
      <c r="C47159" s="7">
        <v>42831</v>
      </c>
      <c r="E47159" s="7">
        <f t="shared" si="3606"/>
        <v>0</v>
      </c>
      <c r="H47159" s="7">
        <f t="shared" si="3607"/>
        <v>0</v>
      </c>
      <c r="K47159" s="10">
        <f t="shared" si="3608"/>
        <v>100000</v>
      </c>
      <c r="L47159" s="7">
        <v>0.1</v>
      </c>
      <c r="M47159" s="7">
        <v>2.3239999999999998</v>
      </c>
      <c r="N47159" s="7">
        <f t="shared" si="3609"/>
        <v>63000</v>
      </c>
      <c r="O47159" s="7">
        <v>6.3E-2</v>
      </c>
      <c r="P47159" s="7">
        <v>1.4690000000000001</v>
      </c>
      <c r="Q47159" s="7">
        <f t="shared" si="3610"/>
        <v>37000</v>
      </c>
      <c r="R47159" s="7">
        <v>3.6999999999999998E-2</v>
      </c>
      <c r="S47159" s="7">
        <v>0.85299999999999998</v>
      </c>
    </row>
    <row r="47160" spans="1:19" x14ac:dyDescent="0.25">
      <c r="A47160" s="6" t="s">
        <v>239</v>
      </c>
      <c r="B47160" s="6">
        <v>1880</v>
      </c>
      <c r="C47160" s="7">
        <v>43103</v>
      </c>
      <c r="E47160" s="7">
        <f t="shared" si="3606"/>
        <v>0</v>
      </c>
      <c r="H47160" s="7">
        <f t="shared" si="3607"/>
        <v>0</v>
      </c>
      <c r="K47160" s="10">
        <f t="shared" si="3608"/>
        <v>100000</v>
      </c>
      <c r="L47160" s="7">
        <v>0.1</v>
      </c>
      <c r="M47160" s="7">
        <v>2.3220000000000001</v>
      </c>
      <c r="N47160" s="7">
        <f t="shared" si="3609"/>
        <v>63000</v>
      </c>
      <c r="O47160" s="7">
        <v>6.3E-2</v>
      </c>
      <c r="P47160" s="7">
        <v>1.46</v>
      </c>
      <c r="Q47160" s="7">
        <f t="shared" si="3610"/>
        <v>37000</v>
      </c>
      <c r="R47160" s="7">
        <v>3.6999999999999998E-2</v>
      </c>
      <c r="S47160" s="7">
        <v>0.86099999999999999</v>
      </c>
    </row>
    <row r="47161" spans="1:19" x14ac:dyDescent="0.25">
      <c r="A47161" s="6" t="s">
        <v>239</v>
      </c>
      <c r="B47161" s="6">
        <v>1881</v>
      </c>
      <c r="C47161" s="7">
        <v>43378</v>
      </c>
      <c r="E47161" s="7">
        <f t="shared" si="3606"/>
        <v>0</v>
      </c>
      <c r="H47161" s="7">
        <f t="shared" si="3607"/>
        <v>0</v>
      </c>
      <c r="K47161" s="10">
        <f t="shared" si="3608"/>
        <v>100000</v>
      </c>
      <c r="L47161" s="7">
        <v>0.1</v>
      </c>
      <c r="M47161" s="7">
        <v>2.3159999999999998</v>
      </c>
      <c r="N47161" s="7">
        <f t="shared" si="3609"/>
        <v>63000</v>
      </c>
      <c r="O47161" s="7">
        <v>6.3E-2</v>
      </c>
      <c r="P47161" s="7">
        <v>1.4510000000000001</v>
      </c>
      <c r="Q47161" s="7">
        <f t="shared" si="3610"/>
        <v>38000</v>
      </c>
      <c r="R47161" s="7">
        <v>3.7999999999999999E-2</v>
      </c>
      <c r="S47161" s="7">
        <v>0.86499999999999999</v>
      </c>
    </row>
    <row r="47162" spans="1:19" x14ac:dyDescent="0.25">
      <c r="A47162" s="6" t="s">
        <v>239</v>
      </c>
      <c r="B47162" s="6">
        <v>1882</v>
      </c>
      <c r="C47162" s="7">
        <v>43654</v>
      </c>
      <c r="E47162" s="7">
        <f t="shared" si="3606"/>
        <v>0</v>
      </c>
      <c r="H47162" s="7">
        <f t="shared" si="3607"/>
        <v>0</v>
      </c>
      <c r="K47162" s="10">
        <f t="shared" si="3608"/>
        <v>101000</v>
      </c>
      <c r="L47162" s="7">
        <v>0.10100000000000001</v>
      </c>
      <c r="M47162" s="7">
        <v>2.3079999999999998</v>
      </c>
      <c r="N47162" s="7">
        <f t="shared" si="3609"/>
        <v>63000</v>
      </c>
      <c r="O47162" s="7">
        <v>6.3E-2</v>
      </c>
      <c r="P47162" s="7">
        <v>1.4410000000000001</v>
      </c>
      <c r="Q47162" s="7">
        <f t="shared" si="3610"/>
        <v>38000</v>
      </c>
      <c r="R47162" s="7">
        <v>3.7999999999999999E-2</v>
      </c>
      <c r="S47162" s="7">
        <v>0.86699999999999999</v>
      </c>
    </row>
    <row r="47163" spans="1:19" x14ac:dyDescent="0.25">
      <c r="A47163" s="6" t="s">
        <v>239</v>
      </c>
      <c r="B47163" s="6">
        <v>1883</v>
      </c>
      <c r="C47163" s="7">
        <v>43931</v>
      </c>
      <c r="E47163" s="7">
        <f t="shared" si="3606"/>
        <v>0</v>
      </c>
      <c r="H47163" s="7">
        <f t="shared" si="3607"/>
        <v>0</v>
      </c>
      <c r="K47163" s="10">
        <f t="shared" si="3608"/>
        <v>101000</v>
      </c>
      <c r="L47163" s="7">
        <v>0.10100000000000001</v>
      </c>
      <c r="M47163" s="7">
        <v>2.2989999999999999</v>
      </c>
      <c r="N47163" s="7">
        <f t="shared" si="3609"/>
        <v>63000</v>
      </c>
      <c r="O47163" s="7">
        <v>6.3E-2</v>
      </c>
      <c r="P47163" s="7">
        <v>1.4319999999999999</v>
      </c>
      <c r="Q47163" s="7">
        <f t="shared" si="3610"/>
        <v>38000</v>
      </c>
      <c r="R47163" s="7">
        <v>3.7999999999999999E-2</v>
      </c>
      <c r="S47163" s="7">
        <v>0.86799999999999999</v>
      </c>
    </row>
    <row r="47164" spans="1:19" x14ac:dyDescent="0.25">
      <c r="A47164" s="6" t="s">
        <v>239</v>
      </c>
      <c r="B47164" s="6">
        <v>1884</v>
      </c>
      <c r="C47164" s="7">
        <v>44211</v>
      </c>
      <c r="E47164" s="7">
        <f t="shared" ref="E47164:E47227" si="3611">F47164*1000000</f>
        <v>0</v>
      </c>
      <c r="H47164" s="7">
        <f t="shared" si="3607"/>
        <v>0</v>
      </c>
      <c r="K47164" s="10">
        <f t="shared" si="3608"/>
        <v>101000</v>
      </c>
      <c r="L47164" s="7">
        <v>0.10100000000000001</v>
      </c>
      <c r="M47164" s="7">
        <v>2.29</v>
      </c>
      <c r="N47164" s="7">
        <f t="shared" si="3609"/>
        <v>63000</v>
      </c>
      <c r="O47164" s="7">
        <v>6.3E-2</v>
      </c>
      <c r="P47164" s="7">
        <v>1.4219999999999999</v>
      </c>
      <c r="Q47164" s="7">
        <f t="shared" si="3610"/>
        <v>38000</v>
      </c>
      <c r="R47164" s="7">
        <v>3.7999999999999999E-2</v>
      </c>
      <c r="S47164" s="7">
        <v>0.86899999999999999</v>
      </c>
    </row>
    <row r="47165" spans="1:19" x14ac:dyDescent="0.25">
      <c r="A47165" s="6" t="s">
        <v>239</v>
      </c>
      <c r="B47165" s="6">
        <v>1885</v>
      </c>
      <c r="C47165" s="7">
        <v>44492</v>
      </c>
      <c r="E47165" s="7">
        <f t="shared" si="3611"/>
        <v>0</v>
      </c>
      <c r="H47165" s="7">
        <f t="shared" si="3607"/>
        <v>0</v>
      </c>
      <c r="K47165" s="10">
        <f t="shared" si="3608"/>
        <v>101000</v>
      </c>
      <c r="L47165" s="7">
        <v>0.10100000000000001</v>
      </c>
      <c r="M47165" s="7">
        <v>2.2810000000000001</v>
      </c>
      <c r="N47165" s="7">
        <f t="shared" si="3609"/>
        <v>63000</v>
      </c>
      <c r="O47165" s="7">
        <v>6.3E-2</v>
      </c>
      <c r="P47165" s="7">
        <v>1.413</v>
      </c>
      <c r="Q47165" s="7">
        <f t="shared" si="3610"/>
        <v>39000</v>
      </c>
      <c r="R47165" s="7">
        <v>3.9E-2</v>
      </c>
      <c r="S47165" s="7">
        <v>0.86899999999999999</v>
      </c>
    </row>
    <row r="47166" spans="1:19" x14ac:dyDescent="0.25">
      <c r="A47166" s="6" t="s">
        <v>239</v>
      </c>
      <c r="B47166" s="6">
        <v>1886</v>
      </c>
      <c r="C47166" s="7">
        <v>44775</v>
      </c>
      <c r="E47166" s="7">
        <f t="shared" si="3611"/>
        <v>0</v>
      </c>
      <c r="H47166" s="7">
        <f t="shared" si="3607"/>
        <v>0</v>
      </c>
      <c r="K47166" s="10">
        <f t="shared" si="3608"/>
        <v>102000</v>
      </c>
      <c r="L47166" s="7">
        <v>0.10199999999999999</v>
      </c>
      <c r="M47166" s="7">
        <v>2.2709999999999999</v>
      </c>
      <c r="N47166" s="7">
        <f t="shared" si="3609"/>
        <v>63000</v>
      </c>
      <c r="O47166" s="7">
        <v>6.3E-2</v>
      </c>
      <c r="P47166" s="7">
        <v>1.4039999999999999</v>
      </c>
      <c r="Q47166" s="7">
        <f t="shared" si="3610"/>
        <v>39000</v>
      </c>
      <c r="R47166" s="7">
        <v>3.9E-2</v>
      </c>
      <c r="S47166" s="7">
        <v>0.86899999999999999</v>
      </c>
    </row>
    <row r="47167" spans="1:19" x14ac:dyDescent="0.25">
      <c r="A47167" s="6" t="s">
        <v>239</v>
      </c>
      <c r="B47167" s="6">
        <v>1887</v>
      </c>
      <c r="C47167" s="7">
        <v>45060</v>
      </c>
      <c r="E47167" s="7">
        <f t="shared" si="3611"/>
        <v>0</v>
      </c>
      <c r="H47167" s="7">
        <f t="shared" si="3607"/>
        <v>0</v>
      </c>
      <c r="K47167" s="10">
        <f t="shared" si="3608"/>
        <v>102000</v>
      </c>
      <c r="L47167" s="7">
        <v>0.10199999999999999</v>
      </c>
      <c r="M47167" s="7">
        <v>2.262</v>
      </c>
      <c r="N47167" s="7">
        <f t="shared" si="3609"/>
        <v>63000</v>
      </c>
      <c r="O47167" s="7">
        <v>6.3E-2</v>
      </c>
      <c r="P47167" s="7">
        <v>1.395</v>
      </c>
      <c r="Q47167" s="7">
        <f t="shared" si="3610"/>
        <v>39000</v>
      </c>
      <c r="R47167" s="7">
        <v>3.9E-2</v>
      </c>
      <c r="S47167" s="7">
        <v>0.86899999999999999</v>
      </c>
    </row>
    <row r="47168" spans="1:19" x14ac:dyDescent="0.25">
      <c r="A47168" s="6" t="s">
        <v>239</v>
      </c>
      <c r="B47168" s="6">
        <v>1888</v>
      </c>
      <c r="C47168" s="7">
        <v>45347</v>
      </c>
      <c r="E47168" s="7">
        <f t="shared" si="3611"/>
        <v>0</v>
      </c>
      <c r="H47168" s="7">
        <f t="shared" si="3607"/>
        <v>0</v>
      </c>
      <c r="K47168" s="10">
        <f t="shared" si="3608"/>
        <v>102000</v>
      </c>
      <c r="L47168" s="7">
        <v>0.10199999999999999</v>
      </c>
      <c r="M47168" s="7">
        <v>2.2530000000000001</v>
      </c>
      <c r="N47168" s="7">
        <f t="shared" si="3609"/>
        <v>63000</v>
      </c>
      <c r="O47168" s="7">
        <v>6.3E-2</v>
      </c>
      <c r="P47168" s="7">
        <v>1.3859999999999999</v>
      </c>
      <c r="Q47168" s="7">
        <f t="shared" si="3610"/>
        <v>39000</v>
      </c>
      <c r="R47168" s="7">
        <v>3.9E-2</v>
      </c>
      <c r="S47168" s="7">
        <v>0.87</v>
      </c>
    </row>
    <row r="47169" spans="1:19" x14ac:dyDescent="0.25">
      <c r="A47169" s="6" t="s">
        <v>239</v>
      </c>
      <c r="B47169" s="6">
        <v>1889</v>
      </c>
      <c r="C47169" s="7">
        <v>45636</v>
      </c>
      <c r="E47169" s="7">
        <f t="shared" si="3611"/>
        <v>0</v>
      </c>
      <c r="H47169" s="7">
        <f t="shared" si="3607"/>
        <v>0</v>
      </c>
      <c r="K47169" s="10">
        <f t="shared" si="3608"/>
        <v>102000</v>
      </c>
      <c r="L47169" s="7">
        <v>0.10199999999999999</v>
      </c>
      <c r="M47169" s="7">
        <v>2.2440000000000002</v>
      </c>
      <c r="N47169" s="7">
        <f t="shared" si="3609"/>
        <v>63000</v>
      </c>
      <c r="O47169" s="7">
        <v>6.3E-2</v>
      </c>
      <c r="P47169" s="7">
        <v>1.377</v>
      </c>
      <c r="Q47169" s="7">
        <f t="shared" si="3610"/>
        <v>40000</v>
      </c>
      <c r="R47169" s="7">
        <v>0.04</v>
      </c>
      <c r="S47169" s="7">
        <v>0.87</v>
      </c>
    </row>
    <row r="47170" spans="1:19" x14ac:dyDescent="0.25">
      <c r="A47170" s="6" t="s">
        <v>239</v>
      </c>
      <c r="B47170" s="6">
        <v>1890</v>
      </c>
      <c r="C47170" s="7">
        <v>45926</v>
      </c>
      <c r="E47170" s="7">
        <f t="shared" si="3611"/>
        <v>0</v>
      </c>
      <c r="H47170" s="7">
        <f t="shared" si="3607"/>
        <v>0</v>
      </c>
      <c r="K47170" s="10">
        <f t="shared" si="3608"/>
        <v>103000</v>
      </c>
      <c r="L47170" s="7">
        <v>0.10299999999999999</v>
      </c>
      <c r="M47170" s="7">
        <v>2.2389999999999999</v>
      </c>
      <c r="N47170" s="7">
        <f t="shared" si="3609"/>
        <v>63000</v>
      </c>
      <c r="O47170" s="7">
        <v>6.3E-2</v>
      </c>
      <c r="P47170" s="7">
        <v>1.3680000000000001</v>
      </c>
      <c r="Q47170" s="7">
        <f t="shared" si="3610"/>
        <v>40000</v>
      </c>
      <c r="R47170" s="7">
        <v>0.04</v>
      </c>
      <c r="S47170" s="7">
        <v>0.876</v>
      </c>
    </row>
    <row r="47171" spans="1:19" x14ac:dyDescent="0.25">
      <c r="A47171" s="6" t="s">
        <v>239</v>
      </c>
      <c r="B47171" s="6">
        <v>1891</v>
      </c>
      <c r="C47171" s="7">
        <v>46218</v>
      </c>
      <c r="E47171" s="7">
        <f t="shared" si="3611"/>
        <v>0</v>
      </c>
      <c r="H47171" s="7">
        <f t="shared" ref="H47171:H47234" si="3612">I47171*1000000</f>
        <v>0</v>
      </c>
      <c r="K47171" s="10">
        <f t="shared" ref="K47171:K47234" si="3613">L47171*1000000</f>
        <v>103000</v>
      </c>
      <c r="L47171" s="7">
        <v>0.10299999999999999</v>
      </c>
      <c r="M47171" s="7">
        <v>2.23</v>
      </c>
      <c r="N47171" s="7">
        <f t="shared" ref="N47171:N47234" si="3614">O47171*1000000</f>
        <v>63000</v>
      </c>
      <c r="O47171" s="7">
        <v>6.3E-2</v>
      </c>
      <c r="P47171" s="7">
        <v>1.359</v>
      </c>
      <c r="Q47171" s="7">
        <f t="shared" ref="Q47171:Q47234" si="3615">R47171*1000000</f>
        <v>41000</v>
      </c>
      <c r="R47171" s="7">
        <v>4.1000000000000002E-2</v>
      </c>
      <c r="S47171" s="7">
        <v>0.876</v>
      </c>
    </row>
    <row r="47172" spans="1:19" x14ac:dyDescent="0.25">
      <c r="A47172" s="6" t="s">
        <v>239</v>
      </c>
      <c r="B47172" s="6">
        <v>1892</v>
      </c>
      <c r="C47172" s="7">
        <v>46512</v>
      </c>
      <c r="E47172" s="7">
        <f t="shared" si="3611"/>
        <v>0</v>
      </c>
      <c r="H47172" s="7">
        <f t="shared" si="3612"/>
        <v>0</v>
      </c>
      <c r="K47172" s="10">
        <f t="shared" si="3613"/>
        <v>103000</v>
      </c>
      <c r="L47172" s="7">
        <v>0.10299999999999999</v>
      </c>
      <c r="M47172" s="7">
        <v>2.2210000000000001</v>
      </c>
      <c r="N47172" s="7">
        <f t="shared" si="3614"/>
        <v>63000</v>
      </c>
      <c r="O47172" s="7">
        <v>6.3E-2</v>
      </c>
      <c r="P47172" s="7">
        <v>1.35</v>
      </c>
      <c r="Q47172" s="7">
        <f t="shared" si="3615"/>
        <v>41000</v>
      </c>
      <c r="R47172" s="7">
        <v>4.1000000000000002E-2</v>
      </c>
      <c r="S47172" s="7">
        <v>0.877</v>
      </c>
    </row>
    <row r="47173" spans="1:19" x14ac:dyDescent="0.25">
      <c r="A47173" s="6" t="s">
        <v>239</v>
      </c>
      <c r="B47173" s="6">
        <v>1893</v>
      </c>
      <c r="C47173" s="7">
        <v>46808</v>
      </c>
      <c r="E47173" s="7">
        <f t="shared" si="3611"/>
        <v>0</v>
      </c>
      <c r="H47173" s="7">
        <f t="shared" si="3612"/>
        <v>0</v>
      </c>
      <c r="K47173" s="10">
        <f t="shared" si="3613"/>
        <v>104000</v>
      </c>
      <c r="L47173" s="7">
        <v>0.104</v>
      </c>
      <c r="M47173" s="7">
        <v>2.2130000000000001</v>
      </c>
      <c r="N47173" s="7">
        <f t="shared" si="3614"/>
        <v>63000</v>
      </c>
      <c r="O47173" s="7">
        <v>6.3E-2</v>
      </c>
      <c r="P47173" s="7">
        <v>1.341</v>
      </c>
      <c r="Q47173" s="7">
        <f t="shared" si="3615"/>
        <v>41000</v>
      </c>
      <c r="R47173" s="7">
        <v>4.1000000000000002E-2</v>
      </c>
      <c r="S47173" s="7">
        <v>0.878</v>
      </c>
    </row>
    <row r="47174" spans="1:19" x14ac:dyDescent="0.25">
      <c r="A47174" s="6" t="s">
        <v>239</v>
      </c>
      <c r="B47174" s="6">
        <v>1894</v>
      </c>
      <c r="C47174" s="7">
        <v>47106</v>
      </c>
      <c r="E47174" s="7">
        <f t="shared" si="3611"/>
        <v>0</v>
      </c>
      <c r="H47174" s="7">
        <f t="shared" si="3612"/>
        <v>0</v>
      </c>
      <c r="K47174" s="10">
        <f t="shared" si="3613"/>
        <v>104000</v>
      </c>
      <c r="L47174" s="7">
        <v>0.104</v>
      </c>
      <c r="M47174" s="7">
        <v>2.2040000000000002</v>
      </c>
      <c r="N47174" s="7">
        <f t="shared" si="3614"/>
        <v>63000</v>
      </c>
      <c r="O47174" s="7">
        <v>6.3E-2</v>
      </c>
      <c r="P47174" s="7">
        <v>1.3320000000000001</v>
      </c>
      <c r="Q47174" s="7">
        <f t="shared" si="3615"/>
        <v>41000</v>
      </c>
      <c r="R47174" s="7">
        <v>4.1000000000000002E-2</v>
      </c>
      <c r="S47174" s="7">
        <v>0.879</v>
      </c>
    </row>
    <row r="47175" spans="1:19" x14ac:dyDescent="0.25">
      <c r="A47175" s="6" t="s">
        <v>239</v>
      </c>
      <c r="B47175" s="6">
        <v>1895</v>
      </c>
      <c r="C47175" s="7">
        <v>47406</v>
      </c>
      <c r="E47175" s="7">
        <f t="shared" si="3611"/>
        <v>0</v>
      </c>
      <c r="H47175" s="7">
        <f t="shared" si="3612"/>
        <v>0</v>
      </c>
      <c r="K47175" s="10">
        <f t="shared" si="3613"/>
        <v>104000</v>
      </c>
      <c r="L47175" s="7">
        <v>0.104</v>
      </c>
      <c r="M47175" s="7">
        <v>2.1960000000000002</v>
      </c>
      <c r="N47175" s="7">
        <f t="shared" si="3614"/>
        <v>63000</v>
      </c>
      <c r="O47175" s="7">
        <v>6.3E-2</v>
      </c>
      <c r="P47175" s="7">
        <v>1.323</v>
      </c>
      <c r="Q47175" s="7">
        <f t="shared" si="3615"/>
        <v>42000</v>
      </c>
      <c r="R47175" s="7">
        <v>4.2000000000000003E-2</v>
      </c>
      <c r="S47175" s="7">
        <v>0.88</v>
      </c>
    </row>
    <row r="47176" spans="1:19" x14ac:dyDescent="0.25">
      <c r="A47176" s="6" t="s">
        <v>239</v>
      </c>
      <c r="B47176" s="6">
        <v>1896</v>
      </c>
      <c r="C47176" s="7">
        <v>47707</v>
      </c>
      <c r="E47176" s="7">
        <f t="shared" si="3611"/>
        <v>0</v>
      </c>
      <c r="H47176" s="7">
        <f t="shared" si="3612"/>
        <v>0</v>
      </c>
      <c r="K47176" s="10">
        <f t="shared" si="3613"/>
        <v>104000</v>
      </c>
      <c r="L47176" s="7">
        <v>0.104</v>
      </c>
      <c r="M47176" s="7">
        <v>2.1890000000000001</v>
      </c>
      <c r="N47176" s="7">
        <f t="shared" si="3614"/>
        <v>63000</v>
      </c>
      <c r="O47176" s="7">
        <v>6.3E-2</v>
      </c>
      <c r="P47176" s="7">
        <v>1.3140000000000001</v>
      </c>
      <c r="Q47176" s="7">
        <f t="shared" si="3615"/>
        <v>42000</v>
      </c>
      <c r="R47176" s="7">
        <v>4.2000000000000003E-2</v>
      </c>
      <c r="S47176" s="7">
        <v>0.88100000000000001</v>
      </c>
    </row>
    <row r="47177" spans="1:19" x14ac:dyDescent="0.25">
      <c r="A47177" s="6" t="s">
        <v>239</v>
      </c>
      <c r="B47177" s="6">
        <v>1897</v>
      </c>
      <c r="C47177" s="7">
        <v>48011</v>
      </c>
      <c r="E47177" s="7">
        <f t="shared" si="3611"/>
        <v>0</v>
      </c>
      <c r="H47177" s="7">
        <f t="shared" si="3612"/>
        <v>0</v>
      </c>
      <c r="K47177" s="10">
        <f t="shared" si="3613"/>
        <v>105000</v>
      </c>
      <c r="L47177" s="7">
        <v>0.105</v>
      </c>
      <c r="M47177" s="7">
        <v>2.181</v>
      </c>
      <c r="N47177" s="7">
        <f t="shared" si="3614"/>
        <v>63000</v>
      </c>
      <c r="O47177" s="7">
        <v>6.3E-2</v>
      </c>
      <c r="P47177" s="7">
        <v>1.3049999999999999</v>
      </c>
      <c r="Q47177" s="7">
        <f t="shared" si="3615"/>
        <v>42000</v>
      </c>
      <c r="R47177" s="7">
        <v>4.2000000000000003E-2</v>
      </c>
      <c r="S47177" s="7">
        <v>0.88300000000000001</v>
      </c>
    </row>
    <row r="47178" spans="1:19" x14ac:dyDescent="0.25">
      <c r="A47178" s="6" t="s">
        <v>239</v>
      </c>
      <c r="B47178" s="6">
        <v>1898</v>
      </c>
      <c r="C47178" s="7">
        <v>48316</v>
      </c>
      <c r="E47178" s="7">
        <f t="shared" si="3611"/>
        <v>0</v>
      </c>
      <c r="H47178" s="7">
        <f t="shared" si="3612"/>
        <v>0</v>
      </c>
      <c r="K47178" s="10">
        <f t="shared" si="3613"/>
        <v>105000</v>
      </c>
      <c r="L47178" s="7">
        <v>0.105</v>
      </c>
      <c r="M47178" s="7">
        <v>2.1739999999999999</v>
      </c>
      <c r="N47178" s="7">
        <f t="shared" si="3614"/>
        <v>63000</v>
      </c>
      <c r="O47178" s="7">
        <v>6.3E-2</v>
      </c>
      <c r="P47178" s="7">
        <v>1.2969999999999999</v>
      </c>
      <c r="Q47178" s="7">
        <f t="shared" si="3615"/>
        <v>43000</v>
      </c>
      <c r="R47178" s="7">
        <v>4.2999999999999997E-2</v>
      </c>
      <c r="S47178" s="7">
        <v>0.88500000000000001</v>
      </c>
    </row>
    <row r="47179" spans="1:19" x14ac:dyDescent="0.25">
      <c r="A47179" s="6" t="s">
        <v>239</v>
      </c>
      <c r="B47179" s="6">
        <v>1899</v>
      </c>
      <c r="C47179" s="7">
        <v>48624</v>
      </c>
      <c r="E47179" s="7">
        <f t="shared" si="3611"/>
        <v>0</v>
      </c>
      <c r="H47179" s="7">
        <f t="shared" si="3612"/>
        <v>0</v>
      </c>
      <c r="K47179" s="10">
        <f t="shared" si="3613"/>
        <v>105000</v>
      </c>
      <c r="L47179" s="7">
        <v>0.105</v>
      </c>
      <c r="M47179" s="7">
        <v>2.1669999999999998</v>
      </c>
      <c r="N47179" s="7">
        <f t="shared" si="3614"/>
        <v>63000</v>
      </c>
      <c r="O47179" s="7">
        <v>6.3E-2</v>
      </c>
      <c r="P47179" s="7">
        <v>1.288</v>
      </c>
      <c r="Q47179" s="7">
        <f t="shared" si="3615"/>
        <v>43000</v>
      </c>
      <c r="R47179" s="7">
        <v>4.2999999999999997E-2</v>
      </c>
      <c r="S47179" s="7">
        <v>0.88700000000000001</v>
      </c>
    </row>
    <row r="47180" spans="1:19" x14ac:dyDescent="0.25">
      <c r="A47180" s="6" t="s">
        <v>239</v>
      </c>
      <c r="B47180" s="6">
        <v>1900</v>
      </c>
      <c r="C47180" s="7">
        <v>48933</v>
      </c>
      <c r="E47180" s="7">
        <f t="shared" si="3611"/>
        <v>0</v>
      </c>
      <c r="H47180" s="7">
        <f t="shared" si="3612"/>
        <v>0</v>
      </c>
      <c r="K47180" s="10">
        <f t="shared" si="3613"/>
        <v>106000</v>
      </c>
      <c r="L47180" s="7">
        <v>0.106</v>
      </c>
      <c r="M47180" s="7">
        <v>2.16</v>
      </c>
      <c r="N47180" s="7">
        <f t="shared" si="3614"/>
        <v>63000</v>
      </c>
      <c r="O47180" s="7">
        <v>6.3E-2</v>
      </c>
      <c r="P47180" s="7">
        <v>1.2789999999999999</v>
      </c>
      <c r="Q47180" s="7">
        <f t="shared" si="3615"/>
        <v>44000</v>
      </c>
      <c r="R47180" s="7">
        <v>4.3999999999999997E-2</v>
      </c>
      <c r="S47180" s="7">
        <v>0.88900000000000001</v>
      </c>
    </row>
    <row r="47181" spans="1:19" x14ac:dyDescent="0.25">
      <c r="A47181" s="6" t="s">
        <v>239</v>
      </c>
      <c r="B47181" s="6">
        <v>1901</v>
      </c>
      <c r="C47181" s="7">
        <v>49244</v>
      </c>
      <c r="E47181" s="7">
        <f t="shared" si="3611"/>
        <v>0</v>
      </c>
      <c r="H47181" s="7">
        <f t="shared" si="3612"/>
        <v>0</v>
      </c>
      <c r="K47181" s="10">
        <f t="shared" si="3613"/>
        <v>106000</v>
      </c>
      <c r="L47181" s="7">
        <v>0.106</v>
      </c>
      <c r="M47181" s="7">
        <v>2.1429999999999998</v>
      </c>
      <c r="N47181" s="7">
        <f t="shared" si="3614"/>
        <v>62000</v>
      </c>
      <c r="O47181" s="7">
        <v>6.2E-2</v>
      </c>
      <c r="P47181" s="7">
        <v>1.26</v>
      </c>
      <c r="Q47181" s="7">
        <f t="shared" si="3615"/>
        <v>44000</v>
      </c>
      <c r="R47181" s="7">
        <v>4.3999999999999997E-2</v>
      </c>
      <c r="S47181" s="7">
        <v>0.89300000000000002</v>
      </c>
    </row>
    <row r="47182" spans="1:19" x14ac:dyDescent="0.25">
      <c r="A47182" s="6" t="s">
        <v>239</v>
      </c>
      <c r="B47182" s="6">
        <v>1902</v>
      </c>
      <c r="C47182" s="7">
        <v>49557</v>
      </c>
      <c r="E47182" s="7">
        <f t="shared" si="3611"/>
        <v>0</v>
      </c>
      <c r="H47182" s="7">
        <f t="shared" si="3612"/>
        <v>0</v>
      </c>
      <c r="K47182" s="10">
        <f t="shared" si="3613"/>
        <v>105000</v>
      </c>
      <c r="L47182" s="7">
        <v>0.105</v>
      </c>
      <c r="M47182" s="7">
        <v>2.1280000000000001</v>
      </c>
      <c r="N47182" s="7">
        <f t="shared" si="3614"/>
        <v>62000</v>
      </c>
      <c r="O47182" s="7">
        <v>6.2E-2</v>
      </c>
      <c r="P47182" s="7">
        <v>1.242</v>
      </c>
      <c r="Q47182" s="7">
        <f t="shared" si="3615"/>
        <v>44000</v>
      </c>
      <c r="R47182" s="7">
        <v>4.3999999999999997E-2</v>
      </c>
      <c r="S47182" s="7">
        <v>0.89700000000000002</v>
      </c>
    </row>
    <row r="47183" spans="1:19" x14ac:dyDescent="0.25">
      <c r="A47183" s="6" t="s">
        <v>239</v>
      </c>
      <c r="B47183" s="6">
        <v>1903</v>
      </c>
      <c r="C47183" s="7">
        <v>49873</v>
      </c>
      <c r="E47183" s="7">
        <f t="shared" si="3611"/>
        <v>0</v>
      </c>
      <c r="H47183" s="7">
        <f t="shared" si="3612"/>
        <v>0</v>
      </c>
      <c r="K47183" s="10">
        <f t="shared" si="3613"/>
        <v>106000</v>
      </c>
      <c r="L47183" s="7">
        <v>0.106</v>
      </c>
      <c r="M47183" s="7">
        <v>2.1160000000000001</v>
      </c>
      <c r="N47183" s="7">
        <f t="shared" si="3614"/>
        <v>61000</v>
      </c>
      <c r="O47183" s="7">
        <v>6.0999999999999999E-2</v>
      </c>
      <c r="P47183" s="7">
        <v>1.2230000000000001</v>
      </c>
      <c r="Q47183" s="7">
        <f t="shared" si="3615"/>
        <v>45000</v>
      </c>
      <c r="R47183" s="7">
        <v>4.4999999999999998E-2</v>
      </c>
      <c r="S47183" s="7">
        <v>0.90200000000000002</v>
      </c>
    </row>
    <row r="47184" spans="1:19" x14ac:dyDescent="0.25">
      <c r="A47184" s="6" t="s">
        <v>239</v>
      </c>
      <c r="B47184" s="6">
        <v>1904</v>
      </c>
      <c r="C47184" s="7">
        <v>50190</v>
      </c>
      <c r="E47184" s="7">
        <f t="shared" si="3611"/>
        <v>0</v>
      </c>
      <c r="H47184" s="7">
        <f t="shared" si="3612"/>
        <v>0</v>
      </c>
      <c r="K47184" s="10">
        <f t="shared" si="3613"/>
        <v>106000</v>
      </c>
      <c r="L47184" s="7">
        <v>0.106</v>
      </c>
      <c r="M47184" s="7">
        <v>2.1019999999999999</v>
      </c>
      <c r="N47184" s="7">
        <f t="shared" si="3614"/>
        <v>60000</v>
      </c>
      <c r="O47184" s="7">
        <v>0.06</v>
      </c>
      <c r="P47184" s="7">
        <v>1.2050000000000001</v>
      </c>
      <c r="Q47184" s="7">
        <f t="shared" si="3615"/>
        <v>46000</v>
      </c>
      <c r="R47184" s="7">
        <v>4.5999999999999999E-2</v>
      </c>
      <c r="S47184" s="7">
        <v>0.90800000000000003</v>
      </c>
    </row>
    <row r="47185" spans="1:19" x14ac:dyDescent="0.25">
      <c r="A47185" s="6" t="s">
        <v>239</v>
      </c>
      <c r="B47185" s="6">
        <v>1905</v>
      </c>
      <c r="C47185" s="7">
        <v>50509</v>
      </c>
      <c r="E47185" s="7">
        <f t="shared" si="3611"/>
        <v>0</v>
      </c>
      <c r="H47185" s="7">
        <f t="shared" si="3612"/>
        <v>0</v>
      </c>
      <c r="K47185" s="10">
        <f t="shared" si="3613"/>
        <v>106000</v>
      </c>
      <c r="L47185" s="7">
        <v>0.106</v>
      </c>
      <c r="M47185" s="7">
        <v>2.0910000000000002</v>
      </c>
      <c r="N47185" s="7">
        <f t="shared" si="3614"/>
        <v>60000</v>
      </c>
      <c r="O47185" s="7">
        <v>0.06</v>
      </c>
      <c r="P47185" s="7">
        <v>1.1870000000000001</v>
      </c>
      <c r="Q47185" s="7">
        <f t="shared" si="3615"/>
        <v>46000</v>
      </c>
      <c r="R47185" s="7">
        <v>4.5999999999999999E-2</v>
      </c>
      <c r="S47185" s="7">
        <v>0.91500000000000004</v>
      </c>
    </row>
    <row r="47186" spans="1:19" x14ac:dyDescent="0.25">
      <c r="A47186" s="6" t="s">
        <v>239</v>
      </c>
      <c r="B47186" s="6">
        <v>1906</v>
      </c>
      <c r="C47186" s="7">
        <v>50830</v>
      </c>
      <c r="E47186" s="7">
        <f t="shared" si="3611"/>
        <v>0</v>
      </c>
      <c r="H47186" s="7">
        <f t="shared" si="3612"/>
        <v>0</v>
      </c>
      <c r="K47186" s="10">
        <f t="shared" si="3613"/>
        <v>106000</v>
      </c>
      <c r="L47186" s="7">
        <v>0.106</v>
      </c>
      <c r="M47186" s="7">
        <v>2.0790000000000002</v>
      </c>
      <c r="N47186" s="7">
        <f t="shared" si="3614"/>
        <v>59000</v>
      </c>
      <c r="O47186" s="7">
        <v>5.8999999999999997E-2</v>
      </c>
      <c r="P47186" s="7">
        <v>1.17</v>
      </c>
      <c r="Q47186" s="7">
        <f t="shared" si="3615"/>
        <v>47000</v>
      </c>
      <c r="R47186" s="7">
        <v>4.7E-2</v>
      </c>
      <c r="S47186" s="7">
        <v>0.92100000000000004</v>
      </c>
    </row>
    <row r="47187" spans="1:19" x14ac:dyDescent="0.25">
      <c r="A47187" s="6" t="s">
        <v>239</v>
      </c>
      <c r="B47187" s="6">
        <v>1907</v>
      </c>
      <c r="C47187" s="7">
        <v>51154</v>
      </c>
      <c r="E47187" s="7">
        <f t="shared" si="3611"/>
        <v>0</v>
      </c>
      <c r="H47187" s="7">
        <f t="shared" si="3612"/>
        <v>0</v>
      </c>
      <c r="K47187" s="10">
        <f t="shared" si="3613"/>
        <v>106000</v>
      </c>
      <c r="L47187" s="7">
        <v>0.106</v>
      </c>
      <c r="M47187" s="7">
        <v>2.0680000000000001</v>
      </c>
      <c r="N47187" s="7">
        <f t="shared" si="3614"/>
        <v>59000</v>
      </c>
      <c r="O47187" s="7">
        <v>5.8999999999999997E-2</v>
      </c>
      <c r="P47187" s="7">
        <v>1.153</v>
      </c>
      <c r="Q47187" s="7">
        <f t="shared" si="3615"/>
        <v>47000</v>
      </c>
      <c r="R47187" s="7">
        <v>4.7E-2</v>
      </c>
      <c r="S47187" s="7">
        <v>0.92800000000000005</v>
      </c>
    </row>
    <row r="47188" spans="1:19" x14ac:dyDescent="0.25">
      <c r="A47188" s="6" t="s">
        <v>239</v>
      </c>
      <c r="B47188" s="6">
        <v>1908</v>
      </c>
      <c r="C47188" s="7">
        <v>51479</v>
      </c>
      <c r="E47188" s="7">
        <f t="shared" si="3611"/>
        <v>0</v>
      </c>
      <c r="H47188" s="7">
        <f t="shared" si="3612"/>
        <v>0</v>
      </c>
      <c r="K47188" s="10">
        <f t="shared" si="3613"/>
        <v>106000</v>
      </c>
      <c r="L47188" s="7">
        <v>0.106</v>
      </c>
      <c r="M47188" s="7">
        <v>2.0569999999999999</v>
      </c>
      <c r="N47188" s="7">
        <f t="shared" si="3614"/>
        <v>58000</v>
      </c>
      <c r="O47188" s="7">
        <v>5.8000000000000003E-2</v>
      </c>
      <c r="P47188" s="7">
        <v>1.135</v>
      </c>
      <c r="Q47188" s="7">
        <f t="shared" si="3615"/>
        <v>48000</v>
      </c>
      <c r="R47188" s="7">
        <v>4.8000000000000001E-2</v>
      </c>
      <c r="S47188" s="7">
        <v>0.93400000000000005</v>
      </c>
    </row>
    <row r="47189" spans="1:19" x14ac:dyDescent="0.25">
      <c r="A47189" s="6" t="s">
        <v>239</v>
      </c>
      <c r="B47189" s="6">
        <v>1909</v>
      </c>
      <c r="C47189" s="7">
        <v>51833</v>
      </c>
      <c r="E47189" s="7">
        <f t="shared" si="3611"/>
        <v>0</v>
      </c>
      <c r="H47189" s="7">
        <f t="shared" si="3612"/>
        <v>0</v>
      </c>
      <c r="K47189" s="10">
        <f t="shared" si="3613"/>
        <v>106000</v>
      </c>
      <c r="L47189" s="7">
        <v>0.106</v>
      </c>
      <c r="M47189" s="7">
        <v>2.044</v>
      </c>
      <c r="N47189" s="7">
        <f t="shared" si="3614"/>
        <v>58000</v>
      </c>
      <c r="O47189" s="7">
        <v>5.8000000000000003E-2</v>
      </c>
      <c r="P47189" s="7">
        <v>1.1180000000000001</v>
      </c>
      <c r="Q47189" s="7">
        <f t="shared" si="3615"/>
        <v>49000</v>
      </c>
      <c r="R47189" s="7">
        <v>4.9000000000000002E-2</v>
      </c>
      <c r="S47189" s="7">
        <v>0.94</v>
      </c>
    </row>
    <row r="47190" spans="1:19" x14ac:dyDescent="0.25">
      <c r="A47190" s="6" t="s">
        <v>239</v>
      </c>
      <c r="B47190" s="6">
        <v>1910</v>
      </c>
      <c r="C47190" s="7">
        <v>52215</v>
      </c>
      <c r="E47190" s="7">
        <f t="shared" si="3611"/>
        <v>0</v>
      </c>
      <c r="H47190" s="7">
        <f t="shared" si="3612"/>
        <v>0</v>
      </c>
      <c r="K47190" s="10">
        <f t="shared" si="3613"/>
        <v>106000</v>
      </c>
      <c r="L47190" s="7">
        <v>0.106</v>
      </c>
      <c r="M47190" s="7">
        <v>2.0289999999999999</v>
      </c>
      <c r="N47190" s="7">
        <f t="shared" si="3614"/>
        <v>57000</v>
      </c>
      <c r="O47190" s="7">
        <v>5.7000000000000002E-2</v>
      </c>
      <c r="P47190" s="7">
        <v>1.1000000000000001</v>
      </c>
      <c r="Q47190" s="7">
        <f t="shared" si="3615"/>
        <v>49000</v>
      </c>
      <c r="R47190" s="7">
        <v>4.9000000000000002E-2</v>
      </c>
      <c r="S47190" s="7">
        <v>0.94399999999999995</v>
      </c>
    </row>
    <row r="47191" spans="1:19" x14ac:dyDescent="0.25">
      <c r="A47191" s="6" t="s">
        <v>239</v>
      </c>
      <c r="B47191" s="6">
        <v>1911</v>
      </c>
      <c r="C47191" s="7">
        <v>52625</v>
      </c>
      <c r="E47191" s="7">
        <f t="shared" si="3611"/>
        <v>0</v>
      </c>
      <c r="H47191" s="7">
        <f t="shared" si="3612"/>
        <v>0</v>
      </c>
      <c r="K47191" s="10">
        <f t="shared" si="3613"/>
        <v>106000</v>
      </c>
      <c r="L47191" s="7">
        <v>0.106</v>
      </c>
      <c r="M47191" s="7">
        <v>2.0219999999999998</v>
      </c>
      <c r="N47191" s="7">
        <f t="shared" si="3614"/>
        <v>57000</v>
      </c>
      <c r="O47191" s="7">
        <v>5.7000000000000002E-2</v>
      </c>
      <c r="P47191" s="7">
        <v>1.0900000000000001</v>
      </c>
      <c r="Q47191" s="7">
        <f t="shared" si="3615"/>
        <v>50000</v>
      </c>
      <c r="R47191" s="7">
        <v>0.05</v>
      </c>
      <c r="S47191" s="7">
        <v>0.94799999999999995</v>
      </c>
    </row>
    <row r="47192" spans="1:19" x14ac:dyDescent="0.25">
      <c r="A47192" s="6" t="s">
        <v>239</v>
      </c>
      <c r="B47192" s="6">
        <v>1912</v>
      </c>
      <c r="C47192" s="7">
        <v>53066</v>
      </c>
      <c r="E47192" s="7">
        <f t="shared" si="3611"/>
        <v>0</v>
      </c>
      <c r="H47192" s="7">
        <f t="shared" si="3612"/>
        <v>0</v>
      </c>
      <c r="K47192" s="10">
        <f t="shared" si="3613"/>
        <v>107000</v>
      </c>
      <c r="L47192" s="7">
        <v>0.107</v>
      </c>
      <c r="M47192" s="7">
        <v>2.012</v>
      </c>
      <c r="N47192" s="7">
        <f t="shared" si="3614"/>
        <v>57000</v>
      </c>
      <c r="O47192" s="7">
        <v>5.7000000000000002E-2</v>
      </c>
      <c r="P47192" s="7">
        <v>1.079</v>
      </c>
      <c r="Q47192" s="7">
        <f t="shared" si="3615"/>
        <v>50000</v>
      </c>
      <c r="R47192" s="7">
        <v>0.05</v>
      </c>
      <c r="S47192" s="7">
        <v>0.95099999999999996</v>
      </c>
    </row>
    <row r="47193" spans="1:19" x14ac:dyDescent="0.25">
      <c r="A47193" s="6" t="s">
        <v>239</v>
      </c>
      <c r="B47193" s="6">
        <v>1913</v>
      </c>
      <c r="C47193" s="7">
        <v>53536</v>
      </c>
      <c r="E47193" s="7">
        <f t="shared" si="3611"/>
        <v>0</v>
      </c>
      <c r="H47193" s="7">
        <f t="shared" si="3612"/>
        <v>0</v>
      </c>
      <c r="K47193" s="10">
        <f t="shared" si="3613"/>
        <v>107000</v>
      </c>
      <c r="L47193" s="7">
        <v>0.107</v>
      </c>
      <c r="M47193" s="7">
        <v>2.0030000000000001</v>
      </c>
      <c r="N47193" s="7">
        <f t="shared" si="3614"/>
        <v>57000</v>
      </c>
      <c r="O47193" s="7">
        <v>5.7000000000000002E-2</v>
      </c>
      <c r="P47193" s="7">
        <v>1.0669999999999999</v>
      </c>
      <c r="Q47193" s="7">
        <f t="shared" si="3615"/>
        <v>51000</v>
      </c>
      <c r="R47193" s="7">
        <v>5.0999999999999997E-2</v>
      </c>
      <c r="S47193" s="7">
        <v>0.95299999999999996</v>
      </c>
    </row>
    <row r="47194" spans="1:19" x14ac:dyDescent="0.25">
      <c r="A47194" s="6" t="s">
        <v>239</v>
      </c>
      <c r="B47194" s="6">
        <v>1914</v>
      </c>
      <c r="C47194" s="7">
        <v>54010</v>
      </c>
      <c r="E47194" s="7">
        <f t="shared" si="3611"/>
        <v>0</v>
      </c>
      <c r="H47194" s="7">
        <f t="shared" si="3612"/>
        <v>0</v>
      </c>
      <c r="K47194" s="10">
        <f t="shared" si="3613"/>
        <v>108000</v>
      </c>
      <c r="L47194" s="7">
        <v>0.108</v>
      </c>
      <c r="M47194" s="7">
        <v>1.9930000000000001</v>
      </c>
      <c r="N47194" s="7">
        <f t="shared" si="3614"/>
        <v>57000</v>
      </c>
      <c r="O47194" s="7">
        <v>5.7000000000000002E-2</v>
      </c>
      <c r="P47194" s="7">
        <v>1.0549999999999999</v>
      </c>
      <c r="Q47194" s="7">
        <f t="shared" si="3615"/>
        <v>52000</v>
      </c>
      <c r="R47194" s="7">
        <v>5.1999999999999998E-2</v>
      </c>
      <c r="S47194" s="7">
        <v>0.95499999999999996</v>
      </c>
    </row>
    <row r="47195" spans="1:19" x14ac:dyDescent="0.25">
      <c r="A47195" s="6" t="s">
        <v>239</v>
      </c>
      <c r="B47195" s="6">
        <v>1915</v>
      </c>
      <c r="C47195" s="7">
        <v>54489</v>
      </c>
      <c r="E47195" s="7">
        <f t="shared" si="3611"/>
        <v>0</v>
      </c>
      <c r="H47195" s="7">
        <f t="shared" si="3612"/>
        <v>0</v>
      </c>
      <c r="K47195" s="10">
        <f t="shared" si="3613"/>
        <v>108000</v>
      </c>
      <c r="L47195" s="7">
        <v>0.108</v>
      </c>
      <c r="M47195" s="7">
        <v>1.9830000000000001</v>
      </c>
      <c r="N47195" s="7">
        <f t="shared" si="3614"/>
        <v>57000</v>
      </c>
      <c r="O47195" s="7">
        <v>5.7000000000000002E-2</v>
      </c>
      <c r="P47195" s="7">
        <v>1.044</v>
      </c>
      <c r="Q47195" s="7">
        <f t="shared" si="3615"/>
        <v>52000</v>
      </c>
      <c r="R47195" s="7">
        <v>5.1999999999999998E-2</v>
      </c>
      <c r="S47195" s="7">
        <v>0.95699999999999996</v>
      </c>
    </row>
    <row r="47196" spans="1:19" x14ac:dyDescent="0.25">
      <c r="A47196" s="6" t="s">
        <v>239</v>
      </c>
      <c r="B47196" s="6">
        <v>1916</v>
      </c>
      <c r="C47196" s="7">
        <v>54971</v>
      </c>
      <c r="E47196" s="7">
        <f t="shared" si="3611"/>
        <v>0</v>
      </c>
      <c r="H47196" s="7">
        <f t="shared" si="3612"/>
        <v>0</v>
      </c>
      <c r="K47196" s="10">
        <f t="shared" si="3613"/>
        <v>108000</v>
      </c>
      <c r="L47196" s="7">
        <v>0.108</v>
      </c>
      <c r="M47196" s="7">
        <v>1.974</v>
      </c>
      <c r="N47196" s="7">
        <f t="shared" si="3614"/>
        <v>57000</v>
      </c>
      <c r="O47196" s="7">
        <v>5.7000000000000002E-2</v>
      </c>
      <c r="P47196" s="7">
        <v>1.032</v>
      </c>
      <c r="Q47196" s="7">
        <f t="shared" si="3615"/>
        <v>53000</v>
      </c>
      <c r="R47196" s="7">
        <v>5.2999999999999999E-2</v>
      </c>
      <c r="S47196" s="7">
        <v>0.95899999999999996</v>
      </c>
    </row>
    <row r="47197" spans="1:19" x14ac:dyDescent="0.25">
      <c r="A47197" s="6" t="s">
        <v>239</v>
      </c>
      <c r="B47197" s="6">
        <v>1917</v>
      </c>
      <c r="C47197" s="7">
        <v>55458</v>
      </c>
      <c r="E47197" s="7">
        <f t="shared" si="3611"/>
        <v>0</v>
      </c>
      <c r="H47197" s="7">
        <f t="shared" si="3612"/>
        <v>0</v>
      </c>
      <c r="K47197" s="10">
        <f t="shared" si="3613"/>
        <v>109000</v>
      </c>
      <c r="L47197" s="7">
        <v>0.109</v>
      </c>
      <c r="M47197" s="7">
        <v>1.9650000000000001</v>
      </c>
      <c r="N47197" s="7">
        <f t="shared" si="3614"/>
        <v>57000</v>
      </c>
      <c r="O47197" s="7">
        <v>5.7000000000000002E-2</v>
      </c>
      <c r="P47197" s="7">
        <v>1.0209999999999999</v>
      </c>
      <c r="Q47197" s="7">
        <f t="shared" si="3615"/>
        <v>53000</v>
      </c>
      <c r="R47197" s="7">
        <v>5.2999999999999999E-2</v>
      </c>
      <c r="S47197" s="7">
        <v>0.96099999999999997</v>
      </c>
    </row>
    <row r="47198" spans="1:19" x14ac:dyDescent="0.25">
      <c r="A47198" s="6" t="s">
        <v>239</v>
      </c>
      <c r="B47198" s="6">
        <v>1918</v>
      </c>
      <c r="C47198" s="7">
        <v>55929</v>
      </c>
      <c r="E47198" s="7">
        <f t="shared" si="3611"/>
        <v>0</v>
      </c>
      <c r="H47198" s="7">
        <f t="shared" si="3612"/>
        <v>0</v>
      </c>
      <c r="K47198" s="10">
        <f t="shared" si="3613"/>
        <v>109000</v>
      </c>
      <c r="L47198" s="7">
        <v>0.109</v>
      </c>
      <c r="M47198" s="7">
        <v>1.956</v>
      </c>
      <c r="N47198" s="7">
        <f t="shared" si="3614"/>
        <v>57000</v>
      </c>
      <c r="O47198" s="7">
        <v>5.7000000000000002E-2</v>
      </c>
      <c r="P47198" s="7">
        <v>1.01</v>
      </c>
      <c r="Q47198" s="7">
        <f t="shared" si="3615"/>
        <v>54000</v>
      </c>
      <c r="R47198" s="7">
        <v>5.3999999999999999E-2</v>
      </c>
      <c r="S47198" s="7">
        <v>0.96399999999999997</v>
      </c>
    </row>
    <row r="47199" spans="1:19" x14ac:dyDescent="0.25">
      <c r="A47199" s="6" t="s">
        <v>239</v>
      </c>
      <c r="B47199" s="6">
        <v>1919</v>
      </c>
      <c r="C47199" s="7">
        <v>56404</v>
      </c>
      <c r="E47199" s="7">
        <f t="shared" si="3611"/>
        <v>0</v>
      </c>
      <c r="H47199" s="7">
        <f t="shared" si="3612"/>
        <v>0</v>
      </c>
      <c r="K47199" s="10">
        <f t="shared" si="3613"/>
        <v>110000</v>
      </c>
      <c r="L47199" s="7">
        <v>0.11</v>
      </c>
      <c r="M47199" s="7">
        <v>1.948</v>
      </c>
      <c r="N47199" s="7">
        <f t="shared" si="3614"/>
        <v>56000</v>
      </c>
      <c r="O47199" s="7">
        <v>5.6000000000000001E-2</v>
      </c>
      <c r="P47199" s="7">
        <v>1</v>
      </c>
      <c r="Q47199" s="7">
        <f t="shared" si="3615"/>
        <v>55000</v>
      </c>
      <c r="R47199" s="7">
        <v>5.5E-2</v>
      </c>
      <c r="S47199" s="7">
        <v>0.96699999999999997</v>
      </c>
    </row>
    <row r="47200" spans="1:19" x14ac:dyDescent="0.25">
      <c r="A47200" s="6" t="s">
        <v>239</v>
      </c>
      <c r="B47200" s="6">
        <v>1920</v>
      </c>
      <c r="C47200" s="7">
        <v>56883</v>
      </c>
      <c r="E47200" s="7">
        <f t="shared" si="3611"/>
        <v>0</v>
      </c>
      <c r="H47200" s="7">
        <f t="shared" si="3612"/>
        <v>0</v>
      </c>
      <c r="K47200" s="10">
        <f t="shared" si="3613"/>
        <v>110000</v>
      </c>
      <c r="L47200" s="7">
        <v>0.11</v>
      </c>
      <c r="M47200" s="7">
        <v>1.9379999999999999</v>
      </c>
      <c r="N47200" s="7">
        <f t="shared" si="3614"/>
        <v>56000</v>
      </c>
      <c r="O47200" s="7">
        <v>5.6000000000000001E-2</v>
      </c>
      <c r="P47200" s="7">
        <v>0.98899999999999999</v>
      </c>
      <c r="Q47200" s="7">
        <f t="shared" si="3615"/>
        <v>55000</v>
      </c>
      <c r="R47200" s="7">
        <v>5.5E-2</v>
      </c>
      <c r="S47200" s="7">
        <v>0.97</v>
      </c>
    </row>
    <row r="47201" spans="1:19" x14ac:dyDescent="0.25">
      <c r="A47201" s="6" t="s">
        <v>239</v>
      </c>
      <c r="B47201" s="6">
        <v>1921</v>
      </c>
      <c r="C47201" s="7">
        <v>57366</v>
      </c>
      <c r="E47201" s="7">
        <f t="shared" si="3611"/>
        <v>0</v>
      </c>
      <c r="H47201" s="7">
        <f t="shared" si="3612"/>
        <v>0</v>
      </c>
      <c r="K47201" s="10">
        <f t="shared" si="3613"/>
        <v>111000</v>
      </c>
      <c r="L47201" s="7">
        <v>0.111</v>
      </c>
      <c r="M47201" s="7">
        <v>1.93</v>
      </c>
      <c r="N47201" s="7">
        <f t="shared" si="3614"/>
        <v>56000</v>
      </c>
      <c r="O47201" s="7">
        <v>5.6000000000000001E-2</v>
      </c>
      <c r="P47201" s="7">
        <v>0.97899999999999998</v>
      </c>
      <c r="Q47201" s="7">
        <f t="shared" si="3615"/>
        <v>56000</v>
      </c>
      <c r="R47201" s="7">
        <v>5.6000000000000001E-2</v>
      </c>
      <c r="S47201" s="7">
        <v>0.97399999999999998</v>
      </c>
    </row>
    <row r="47202" spans="1:19" x14ac:dyDescent="0.25">
      <c r="A47202" s="6" t="s">
        <v>239</v>
      </c>
      <c r="B47202" s="6">
        <v>1922</v>
      </c>
      <c r="C47202" s="7">
        <v>57853</v>
      </c>
      <c r="E47202" s="7">
        <f t="shared" si="3611"/>
        <v>0</v>
      </c>
      <c r="H47202" s="7">
        <f t="shared" si="3612"/>
        <v>0</v>
      </c>
      <c r="K47202" s="10">
        <f t="shared" si="3613"/>
        <v>111000</v>
      </c>
      <c r="L47202" s="7">
        <v>0.111</v>
      </c>
      <c r="M47202" s="7">
        <v>1.925</v>
      </c>
      <c r="N47202" s="7">
        <f t="shared" si="3614"/>
        <v>56000</v>
      </c>
      <c r="O47202" s="7">
        <v>5.6000000000000001E-2</v>
      </c>
      <c r="P47202" s="7">
        <v>0.96899999999999997</v>
      </c>
      <c r="Q47202" s="7">
        <f t="shared" si="3615"/>
        <v>57000</v>
      </c>
      <c r="R47202" s="7">
        <v>5.7000000000000002E-2</v>
      </c>
      <c r="S47202" s="7">
        <v>0.98</v>
      </c>
    </row>
    <row r="47203" spans="1:19" x14ac:dyDescent="0.25">
      <c r="A47203" s="6" t="s">
        <v>239</v>
      </c>
      <c r="B47203" s="6">
        <v>1923</v>
      </c>
      <c r="C47203" s="7">
        <v>58345</v>
      </c>
      <c r="E47203" s="7">
        <f t="shared" si="3611"/>
        <v>0</v>
      </c>
      <c r="H47203" s="7">
        <f t="shared" si="3612"/>
        <v>0</v>
      </c>
      <c r="K47203" s="10">
        <f t="shared" si="3613"/>
        <v>112000</v>
      </c>
      <c r="L47203" s="7">
        <v>0.112</v>
      </c>
      <c r="M47203" s="7">
        <v>1.9219999999999999</v>
      </c>
      <c r="N47203" s="7">
        <f t="shared" si="3614"/>
        <v>56000</v>
      </c>
      <c r="O47203" s="7">
        <v>5.6000000000000001E-2</v>
      </c>
      <c r="P47203" s="7">
        <v>0.95899999999999996</v>
      </c>
      <c r="Q47203" s="7">
        <f t="shared" si="3615"/>
        <v>58000</v>
      </c>
      <c r="R47203" s="7">
        <v>5.8000000000000003E-2</v>
      </c>
      <c r="S47203" s="7">
        <v>0.98799999999999999</v>
      </c>
    </row>
    <row r="47204" spans="1:19" x14ac:dyDescent="0.25">
      <c r="A47204" s="6" t="s">
        <v>239</v>
      </c>
      <c r="B47204" s="6">
        <v>1924</v>
      </c>
      <c r="C47204" s="7">
        <v>58840</v>
      </c>
      <c r="E47204" s="7">
        <f t="shared" si="3611"/>
        <v>0</v>
      </c>
      <c r="H47204" s="7">
        <f t="shared" si="3612"/>
        <v>0</v>
      </c>
      <c r="K47204" s="10">
        <f t="shared" si="3613"/>
        <v>113000</v>
      </c>
      <c r="L47204" s="7">
        <v>0.113</v>
      </c>
      <c r="M47204" s="7">
        <v>1.92</v>
      </c>
      <c r="N47204" s="7">
        <f t="shared" si="3614"/>
        <v>56000</v>
      </c>
      <c r="O47204" s="7">
        <v>5.6000000000000001E-2</v>
      </c>
      <c r="P47204" s="7">
        <v>0.94899999999999995</v>
      </c>
      <c r="Q47204" s="7">
        <f t="shared" si="3615"/>
        <v>59000</v>
      </c>
      <c r="R47204" s="7">
        <v>5.8999999999999997E-2</v>
      </c>
      <c r="S47204" s="7">
        <v>0.998</v>
      </c>
    </row>
    <row r="47205" spans="1:19" x14ac:dyDescent="0.25">
      <c r="A47205" s="6" t="s">
        <v>239</v>
      </c>
      <c r="B47205" s="6">
        <v>1925</v>
      </c>
      <c r="C47205" s="7">
        <v>59340</v>
      </c>
      <c r="E47205" s="7">
        <f t="shared" si="3611"/>
        <v>0</v>
      </c>
      <c r="H47205" s="7">
        <f t="shared" si="3612"/>
        <v>0</v>
      </c>
      <c r="K47205" s="10">
        <f t="shared" si="3613"/>
        <v>114000</v>
      </c>
      <c r="L47205" s="7">
        <v>0.114</v>
      </c>
      <c r="M47205" s="7">
        <v>1.92</v>
      </c>
      <c r="N47205" s="7">
        <f t="shared" si="3614"/>
        <v>56000</v>
      </c>
      <c r="O47205" s="7">
        <v>5.6000000000000001E-2</v>
      </c>
      <c r="P47205" s="7">
        <v>0.93899999999999995</v>
      </c>
      <c r="Q47205" s="7">
        <f t="shared" si="3615"/>
        <v>60000</v>
      </c>
      <c r="R47205" s="7">
        <v>0.06</v>
      </c>
      <c r="S47205" s="7">
        <v>1.0069999999999999</v>
      </c>
    </row>
    <row r="47206" spans="1:19" x14ac:dyDescent="0.25">
      <c r="A47206" s="6" t="s">
        <v>239</v>
      </c>
      <c r="B47206" s="6">
        <v>1926</v>
      </c>
      <c r="C47206" s="7">
        <v>59844</v>
      </c>
      <c r="E47206" s="7">
        <f t="shared" si="3611"/>
        <v>0</v>
      </c>
      <c r="H47206" s="7">
        <f t="shared" si="3612"/>
        <v>0</v>
      </c>
      <c r="K47206" s="10">
        <f t="shared" si="3613"/>
        <v>115000</v>
      </c>
      <c r="L47206" s="7">
        <v>0.115</v>
      </c>
      <c r="M47206" s="7">
        <v>1.92</v>
      </c>
      <c r="N47206" s="7">
        <f t="shared" si="3614"/>
        <v>56000</v>
      </c>
      <c r="O47206" s="7">
        <v>5.6000000000000001E-2</v>
      </c>
      <c r="P47206" s="7">
        <v>0.92900000000000005</v>
      </c>
      <c r="Q47206" s="7">
        <f t="shared" si="3615"/>
        <v>61000</v>
      </c>
      <c r="R47206" s="7">
        <v>6.0999999999999999E-2</v>
      </c>
      <c r="S47206" s="7">
        <v>1.0169999999999999</v>
      </c>
    </row>
    <row r="47207" spans="1:19" x14ac:dyDescent="0.25">
      <c r="A47207" s="6" t="s">
        <v>239</v>
      </c>
      <c r="B47207" s="6">
        <v>1927</v>
      </c>
      <c r="C47207" s="7">
        <v>60352</v>
      </c>
      <c r="E47207" s="7">
        <f t="shared" si="3611"/>
        <v>0</v>
      </c>
      <c r="H47207" s="7">
        <f t="shared" si="3612"/>
        <v>0</v>
      </c>
      <c r="K47207" s="10">
        <f t="shared" si="3613"/>
        <v>116000</v>
      </c>
      <c r="L47207" s="7">
        <v>0.11600000000000001</v>
      </c>
      <c r="M47207" s="7">
        <v>1.92</v>
      </c>
      <c r="N47207" s="7">
        <f t="shared" si="3614"/>
        <v>55000</v>
      </c>
      <c r="O47207" s="7">
        <v>5.5E-2</v>
      </c>
      <c r="P47207" s="7">
        <v>0.91900000000000004</v>
      </c>
      <c r="Q47207" s="7">
        <f t="shared" si="3615"/>
        <v>62000</v>
      </c>
      <c r="R47207" s="7">
        <v>6.2E-2</v>
      </c>
      <c r="S47207" s="7">
        <v>1.0269999999999999</v>
      </c>
    </row>
    <row r="47208" spans="1:19" x14ac:dyDescent="0.25">
      <c r="A47208" s="6" t="s">
        <v>239</v>
      </c>
      <c r="B47208" s="6">
        <v>1928</v>
      </c>
      <c r="C47208" s="7">
        <v>60864</v>
      </c>
      <c r="E47208" s="7">
        <f t="shared" si="3611"/>
        <v>0</v>
      </c>
      <c r="H47208" s="7">
        <f t="shared" si="3612"/>
        <v>0</v>
      </c>
      <c r="K47208" s="10">
        <f t="shared" si="3613"/>
        <v>117000</v>
      </c>
      <c r="L47208" s="7">
        <v>0.11700000000000001</v>
      </c>
      <c r="M47208" s="7">
        <v>1.919</v>
      </c>
      <c r="N47208" s="7">
        <f t="shared" si="3614"/>
        <v>55000</v>
      </c>
      <c r="O47208" s="7">
        <v>5.5E-2</v>
      </c>
      <c r="P47208" s="7">
        <v>0.91</v>
      </c>
      <c r="Q47208" s="7">
        <f t="shared" si="3615"/>
        <v>63000</v>
      </c>
      <c r="R47208" s="7">
        <v>6.3E-2</v>
      </c>
      <c r="S47208" s="7">
        <v>1.036</v>
      </c>
    </row>
    <row r="47209" spans="1:19" x14ac:dyDescent="0.25">
      <c r="A47209" s="6" t="s">
        <v>239</v>
      </c>
      <c r="B47209" s="6">
        <v>1929</v>
      </c>
      <c r="C47209" s="7">
        <v>61381</v>
      </c>
      <c r="E47209" s="7">
        <f t="shared" si="3611"/>
        <v>0</v>
      </c>
      <c r="H47209" s="7">
        <f t="shared" si="3612"/>
        <v>0</v>
      </c>
      <c r="K47209" s="10">
        <f t="shared" si="3613"/>
        <v>118000</v>
      </c>
      <c r="L47209" s="7">
        <v>0.11799999999999999</v>
      </c>
      <c r="M47209" s="7">
        <v>1.917</v>
      </c>
      <c r="N47209" s="7">
        <f t="shared" si="3614"/>
        <v>55000</v>
      </c>
      <c r="O47209" s="7">
        <v>5.5E-2</v>
      </c>
      <c r="P47209" s="7">
        <v>0.9</v>
      </c>
      <c r="Q47209" s="7">
        <f t="shared" si="3615"/>
        <v>64000</v>
      </c>
      <c r="R47209" s="7">
        <v>6.4000000000000001E-2</v>
      </c>
      <c r="S47209" s="7">
        <v>1.044</v>
      </c>
    </row>
    <row r="47210" spans="1:19" x14ac:dyDescent="0.25">
      <c r="A47210" s="6" t="s">
        <v>239</v>
      </c>
      <c r="B47210" s="6">
        <v>1930</v>
      </c>
      <c r="C47210" s="7">
        <v>61903</v>
      </c>
      <c r="E47210" s="7">
        <f t="shared" si="3611"/>
        <v>0</v>
      </c>
      <c r="H47210" s="7">
        <f t="shared" si="3612"/>
        <v>0</v>
      </c>
      <c r="K47210" s="10">
        <f t="shared" si="3613"/>
        <v>118000</v>
      </c>
      <c r="L47210" s="7">
        <v>0.11799999999999999</v>
      </c>
      <c r="M47210" s="7">
        <v>1.9119999999999999</v>
      </c>
      <c r="N47210" s="7">
        <f t="shared" si="3614"/>
        <v>55000</v>
      </c>
      <c r="O47210" s="7">
        <v>5.5E-2</v>
      </c>
      <c r="P47210" s="7">
        <v>0.89100000000000001</v>
      </c>
      <c r="Q47210" s="7">
        <f t="shared" si="3615"/>
        <v>65000</v>
      </c>
      <c r="R47210" s="7">
        <v>6.5000000000000002E-2</v>
      </c>
      <c r="S47210" s="7">
        <v>1.05</v>
      </c>
    </row>
    <row r="47211" spans="1:19" x14ac:dyDescent="0.25">
      <c r="A47211" s="6" t="s">
        <v>239</v>
      </c>
      <c r="B47211" s="6">
        <v>1931</v>
      </c>
      <c r="C47211" s="7">
        <v>62428</v>
      </c>
      <c r="E47211" s="7">
        <f t="shared" si="3611"/>
        <v>0</v>
      </c>
      <c r="H47211" s="7">
        <f t="shared" si="3612"/>
        <v>0</v>
      </c>
      <c r="K47211" s="10">
        <f t="shared" si="3613"/>
        <v>119000</v>
      </c>
      <c r="L47211" s="7">
        <v>0.11899999999999999</v>
      </c>
      <c r="M47211" s="7">
        <v>1.9079999999999999</v>
      </c>
      <c r="N47211" s="7">
        <f t="shared" si="3614"/>
        <v>55000</v>
      </c>
      <c r="O47211" s="7">
        <v>5.5E-2</v>
      </c>
      <c r="P47211" s="7">
        <v>0.88200000000000001</v>
      </c>
      <c r="Q47211" s="7">
        <f t="shared" si="3615"/>
        <v>66000</v>
      </c>
      <c r="R47211" s="7">
        <v>6.6000000000000003E-2</v>
      </c>
      <c r="S47211" s="7">
        <v>1.0549999999999999</v>
      </c>
    </row>
    <row r="47212" spans="1:19" x14ac:dyDescent="0.25">
      <c r="A47212" s="6" t="s">
        <v>239</v>
      </c>
      <c r="B47212" s="6">
        <v>1932</v>
      </c>
      <c r="C47212" s="7">
        <v>62958</v>
      </c>
      <c r="E47212" s="7">
        <f t="shared" si="3611"/>
        <v>0</v>
      </c>
      <c r="H47212" s="7">
        <f t="shared" si="3612"/>
        <v>0</v>
      </c>
      <c r="K47212" s="10">
        <f t="shared" si="3613"/>
        <v>120000</v>
      </c>
      <c r="L47212" s="7">
        <v>0.12</v>
      </c>
      <c r="M47212" s="7">
        <v>1.9019999999999999</v>
      </c>
      <c r="N47212" s="7">
        <f t="shared" si="3614"/>
        <v>55000</v>
      </c>
      <c r="O47212" s="7">
        <v>5.5E-2</v>
      </c>
      <c r="P47212" s="7">
        <v>0.873</v>
      </c>
      <c r="Q47212" s="7">
        <f t="shared" si="3615"/>
        <v>67000</v>
      </c>
      <c r="R47212" s="7">
        <v>6.7000000000000004E-2</v>
      </c>
      <c r="S47212" s="7">
        <v>1.0589999999999999</v>
      </c>
    </row>
    <row r="47213" spans="1:19" x14ac:dyDescent="0.25">
      <c r="A47213" s="6" t="s">
        <v>239</v>
      </c>
      <c r="B47213" s="6">
        <v>1933</v>
      </c>
      <c r="C47213" s="7">
        <v>63493</v>
      </c>
      <c r="E47213" s="7">
        <f t="shared" si="3611"/>
        <v>0</v>
      </c>
      <c r="H47213" s="7">
        <f t="shared" si="3612"/>
        <v>0</v>
      </c>
      <c r="K47213" s="10">
        <f t="shared" si="3613"/>
        <v>120000</v>
      </c>
      <c r="L47213" s="7">
        <v>0.12</v>
      </c>
      <c r="M47213" s="7">
        <v>1.897</v>
      </c>
      <c r="N47213" s="7">
        <f t="shared" si="3614"/>
        <v>55000</v>
      </c>
      <c r="O47213" s="7">
        <v>5.5E-2</v>
      </c>
      <c r="P47213" s="7">
        <v>0.86499999999999999</v>
      </c>
      <c r="Q47213" s="7">
        <f t="shared" si="3615"/>
        <v>67000</v>
      </c>
      <c r="R47213" s="7">
        <v>6.7000000000000004E-2</v>
      </c>
      <c r="S47213" s="7">
        <v>1.0620000000000001</v>
      </c>
    </row>
    <row r="47214" spans="1:19" x14ac:dyDescent="0.25">
      <c r="A47214" s="6" t="s">
        <v>239</v>
      </c>
      <c r="B47214" s="6">
        <v>1934</v>
      </c>
      <c r="C47214" s="7">
        <v>64032</v>
      </c>
      <c r="E47214" s="7">
        <f t="shared" si="3611"/>
        <v>0</v>
      </c>
      <c r="H47214" s="7">
        <f t="shared" si="3612"/>
        <v>0</v>
      </c>
      <c r="K47214" s="10">
        <f t="shared" si="3613"/>
        <v>121000</v>
      </c>
      <c r="L47214" s="7">
        <v>0.121</v>
      </c>
      <c r="M47214" s="7">
        <v>1.891</v>
      </c>
      <c r="N47214" s="7">
        <f t="shared" si="3614"/>
        <v>55000</v>
      </c>
      <c r="O47214" s="7">
        <v>5.5E-2</v>
      </c>
      <c r="P47214" s="7">
        <v>0.85599999999999998</v>
      </c>
      <c r="Q47214" s="7">
        <f t="shared" si="3615"/>
        <v>68000</v>
      </c>
      <c r="R47214" s="7">
        <v>6.8000000000000005E-2</v>
      </c>
      <c r="S47214" s="7">
        <v>1.0649999999999999</v>
      </c>
    </row>
    <row r="47215" spans="1:19" x14ac:dyDescent="0.25">
      <c r="A47215" s="6" t="s">
        <v>239</v>
      </c>
      <c r="B47215" s="6">
        <v>1935</v>
      </c>
      <c r="C47215" s="7">
        <v>64576</v>
      </c>
      <c r="E47215" s="7">
        <f t="shared" si="3611"/>
        <v>0</v>
      </c>
      <c r="H47215" s="7">
        <f t="shared" si="3612"/>
        <v>0</v>
      </c>
      <c r="K47215" s="10">
        <f t="shared" si="3613"/>
        <v>122000</v>
      </c>
      <c r="L47215" s="7">
        <v>0.122</v>
      </c>
      <c r="M47215" s="7">
        <v>1.8859999999999999</v>
      </c>
      <c r="N47215" s="7">
        <f t="shared" si="3614"/>
        <v>55000</v>
      </c>
      <c r="O47215" s="7">
        <v>5.5E-2</v>
      </c>
      <c r="P47215" s="7">
        <v>0.84799999999999998</v>
      </c>
      <c r="Q47215" s="7">
        <f t="shared" si="3615"/>
        <v>69000</v>
      </c>
      <c r="R47215" s="7">
        <v>6.9000000000000006E-2</v>
      </c>
      <c r="S47215" s="7">
        <v>1.069</v>
      </c>
    </row>
    <row r="47216" spans="1:19" x14ac:dyDescent="0.25">
      <c r="A47216" s="6" t="s">
        <v>239</v>
      </c>
      <c r="B47216" s="6">
        <v>1936</v>
      </c>
      <c r="C47216" s="7">
        <v>65124</v>
      </c>
      <c r="E47216" s="7">
        <f t="shared" si="3611"/>
        <v>0</v>
      </c>
      <c r="H47216" s="7">
        <f t="shared" si="3612"/>
        <v>0</v>
      </c>
      <c r="K47216" s="10">
        <f t="shared" si="3613"/>
        <v>125000</v>
      </c>
      <c r="L47216" s="7">
        <v>0.125</v>
      </c>
      <c r="M47216" s="7">
        <v>1.925</v>
      </c>
      <c r="N47216" s="7">
        <f t="shared" si="3614"/>
        <v>58000</v>
      </c>
      <c r="O47216" s="7">
        <v>5.8000000000000003E-2</v>
      </c>
      <c r="P47216" s="7">
        <v>0.88400000000000001</v>
      </c>
      <c r="Q47216" s="7">
        <f t="shared" si="3615"/>
        <v>70000</v>
      </c>
      <c r="R47216" s="7">
        <v>7.0000000000000007E-2</v>
      </c>
      <c r="S47216" s="7">
        <v>1.0720000000000001</v>
      </c>
    </row>
    <row r="47217" spans="1:19" x14ac:dyDescent="0.25">
      <c r="A47217" s="6" t="s">
        <v>239</v>
      </c>
      <c r="B47217" s="6">
        <v>1937</v>
      </c>
      <c r="C47217" s="7">
        <v>65677</v>
      </c>
      <c r="E47217" s="7">
        <f t="shared" si="3611"/>
        <v>0</v>
      </c>
      <c r="H47217" s="7">
        <f t="shared" si="3612"/>
        <v>0</v>
      </c>
      <c r="K47217" s="10">
        <f t="shared" si="3613"/>
        <v>129000</v>
      </c>
      <c r="L47217" s="7">
        <v>0.129</v>
      </c>
      <c r="M47217" s="7">
        <v>1.966</v>
      </c>
      <c r="N47217" s="7">
        <f t="shared" si="3614"/>
        <v>60000</v>
      </c>
      <c r="O47217" s="7">
        <v>0.06</v>
      </c>
      <c r="P47217" s="7">
        <v>0.92</v>
      </c>
      <c r="Q47217" s="7">
        <f t="shared" si="3615"/>
        <v>71000</v>
      </c>
      <c r="R47217" s="7">
        <v>7.0999999999999994E-2</v>
      </c>
      <c r="S47217" s="7">
        <v>1.077</v>
      </c>
    </row>
    <row r="47218" spans="1:19" x14ac:dyDescent="0.25">
      <c r="A47218" s="6" t="s">
        <v>239</v>
      </c>
      <c r="B47218" s="6">
        <v>1938</v>
      </c>
      <c r="C47218" s="7">
        <v>66235</v>
      </c>
      <c r="E47218" s="7">
        <f t="shared" si="3611"/>
        <v>0</v>
      </c>
      <c r="H47218" s="7">
        <f t="shared" si="3612"/>
        <v>0</v>
      </c>
      <c r="K47218" s="10">
        <f t="shared" si="3613"/>
        <v>133000</v>
      </c>
      <c r="L47218" s="7">
        <v>0.13300000000000001</v>
      </c>
      <c r="M47218" s="7">
        <v>2.0070000000000001</v>
      </c>
      <c r="N47218" s="7">
        <f t="shared" si="3614"/>
        <v>63000</v>
      </c>
      <c r="O47218" s="7">
        <v>6.3E-2</v>
      </c>
      <c r="P47218" s="7">
        <v>0.95599999999999996</v>
      </c>
      <c r="Q47218" s="7">
        <f t="shared" si="3615"/>
        <v>72000</v>
      </c>
      <c r="R47218" s="7">
        <v>7.1999999999999995E-2</v>
      </c>
      <c r="S47218" s="7">
        <v>1.0820000000000001</v>
      </c>
    </row>
    <row r="47219" spans="1:19" x14ac:dyDescent="0.25">
      <c r="A47219" s="6" t="s">
        <v>239</v>
      </c>
      <c r="B47219" s="6">
        <v>1939</v>
      </c>
      <c r="C47219" s="7">
        <v>66798</v>
      </c>
      <c r="E47219" s="7">
        <f t="shared" si="3611"/>
        <v>0</v>
      </c>
      <c r="H47219" s="7">
        <f t="shared" si="3612"/>
        <v>0</v>
      </c>
      <c r="K47219" s="10">
        <f t="shared" si="3613"/>
        <v>137000</v>
      </c>
      <c r="L47219" s="7">
        <v>0.13700000000000001</v>
      </c>
      <c r="M47219" s="7">
        <v>2.0489999999999999</v>
      </c>
      <c r="N47219" s="7">
        <f t="shared" si="3614"/>
        <v>66000</v>
      </c>
      <c r="O47219" s="7">
        <v>6.6000000000000003E-2</v>
      </c>
      <c r="P47219" s="7">
        <v>0.99199999999999999</v>
      </c>
      <c r="Q47219" s="7">
        <f t="shared" si="3615"/>
        <v>73000</v>
      </c>
      <c r="R47219" s="7">
        <v>7.2999999999999995E-2</v>
      </c>
      <c r="S47219" s="7">
        <v>1.0880000000000001</v>
      </c>
    </row>
    <row r="47220" spans="1:19" x14ac:dyDescent="0.25">
      <c r="A47220" s="6" t="s">
        <v>239</v>
      </c>
      <c r="B47220" s="6">
        <v>1940</v>
      </c>
      <c r="C47220" s="7">
        <v>67365</v>
      </c>
      <c r="E47220" s="7">
        <f t="shared" si="3611"/>
        <v>0</v>
      </c>
      <c r="H47220" s="7">
        <f t="shared" si="3612"/>
        <v>0</v>
      </c>
      <c r="K47220" s="10">
        <f t="shared" si="3613"/>
        <v>141000</v>
      </c>
      <c r="L47220" s="7">
        <v>0.14099999999999999</v>
      </c>
      <c r="M47220" s="7">
        <v>2.0960000000000001</v>
      </c>
      <c r="N47220" s="7">
        <f t="shared" si="3614"/>
        <v>70000</v>
      </c>
      <c r="O47220" s="7">
        <v>7.0000000000000007E-2</v>
      </c>
      <c r="P47220" s="7">
        <v>1.0349999999999999</v>
      </c>
      <c r="Q47220" s="7">
        <f t="shared" si="3615"/>
        <v>74000</v>
      </c>
      <c r="R47220" s="7">
        <v>7.3999999999999996E-2</v>
      </c>
      <c r="S47220" s="7">
        <v>1.095</v>
      </c>
    </row>
    <row r="47221" spans="1:19" x14ac:dyDescent="0.25">
      <c r="A47221" s="6" t="s">
        <v>239</v>
      </c>
      <c r="B47221" s="6">
        <v>1941</v>
      </c>
      <c r="C47221" s="7">
        <v>67937</v>
      </c>
      <c r="E47221" s="7">
        <f t="shared" si="3611"/>
        <v>0</v>
      </c>
      <c r="H47221" s="7">
        <f t="shared" si="3612"/>
        <v>0</v>
      </c>
      <c r="K47221" s="10">
        <f t="shared" si="3613"/>
        <v>147000</v>
      </c>
      <c r="L47221" s="7">
        <v>0.14699999999999999</v>
      </c>
      <c r="M47221" s="7">
        <v>2.1619999999999999</v>
      </c>
      <c r="N47221" s="7">
        <f t="shared" si="3614"/>
        <v>74000</v>
      </c>
      <c r="O47221" s="7">
        <v>7.3999999999999996E-2</v>
      </c>
      <c r="P47221" s="7">
        <v>1.083</v>
      </c>
      <c r="Q47221" s="7">
        <f t="shared" si="3615"/>
        <v>76000</v>
      </c>
      <c r="R47221" s="7">
        <v>7.5999999999999998E-2</v>
      </c>
      <c r="S47221" s="7">
        <v>1.115</v>
      </c>
    </row>
    <row r="47222" spans="1:19" x14ac:dyDescent="0.25">
      <c r="A47222" s="6" t="s">
        <v>239</v>
      </c>
      <c r="B47222" s="6">
        <v>1942</v>
      </c>
      <c r="C47222" s="7">
        <v>68514</v>
      </c>
      <c r="E47222" s="7">
        <f t="shared" si="3611"/>
        <v>0</v>
      </c>
      <c r="H47222" s="7">
        <f t="shared" si="3612"/>
        <v>0</v>
      </c>
      <c r="K47222" s="10">
        <f t="shared" si="3613"/>
        <v>154000</v>
      </c>
      <c r="L47222" s="7">
        <v>0.154</v>
      </c>
      <c r="M47222" s="7">
        <v>2.25</v>
      </c>
      <c r="N47222" s="7">
        <f t="shared" si="3614"/>
        <v>77000</v>
      </c>
      <c r="O47222" s="7">
        <v>7.6999999999999999E-2</v>
      </c>
      <c r="P47222" s="7">
        <v>1.131</v>
      </c>
      <c r="Q47222" s="7">
        <f t="shared" si="3615"/>
        <v>79000</v>
      </c>
      <c r="R47222" s="7">
        <v>7.9000000000000001E-2</v>
      </c>
      <c r="S47222" s="7">
        <v>1.1559999999999999</v>
      </c>
    </row>
    <row r="47223" spans="1:19" x14ac:dyDescent="0.25">
      <c r="A47223" s="6" t="s">
        <v>239</v>
      </c>
      <c r="B47223" s="6">
        <v>1943</v>
      </c>
      <c r="C47223" s="7">
        <v>69096</v>
      </c>
      <c r="E47223" s="7">
        <f t="shared" si="3611"/>
        <v>0</v>
      </c>
      <c r="H47223" s="7">
        <f t="shared" si="3612"/>
        <v>0</v>
      </c>
      <c r="K47223" s="10">
        <f t="shared" si="3613"/>
        <v>163000</v>
      </c>
      <c r="L47223" s="7">
        <v>0.16300000000000001</v>
      </c>
      <c r="M47223" s="7">
        <v>2.3540000000000001</v>
      </c>
      <c r="N47223" s="7">
        <f t="shared" si="3614"/>
        <v>81000</v>
      </c>
      <c r="O47223" s="7">
        <v>8.1000000000000003E-2</v>
      </c>
      <c r="P47223" s="7">
        <v>1.179</v>
      </c>
      <c r="Q47223" s="7">
        <f t="shared" si="3615"/>
        <v>84000</v>
      </c>
      <c r="R47223" s="7">
        <v>8.4000000000000005E-2</v>
      </c>
      <c r="S47223" s="7">
        <v>1.2130000000000001</v>
      </c>
    </row>
    <row r="47224" spans="1:19" x14ac:dyDescent="0.25">
      <c r="A47224" s="6" t="s">
        <v>239</v>
      </c>
      <c r="B47224" s="6">
        <v>1944</v>
      </c>
      <c r="C47224" s="7">
        <v>69683</v>
      </c>
      <c r="E47224" s="7">
        <f t="shared" si="3611"/>
        <v>0</v>
      </c>
      <c r="H47224" s="7">
        <f t="shared" si="3612"/>
        <v>0</v>
      </c>
      <c r="K47224" s="10">
        <f t="shared" si="3613"/>
        <v>172000</v>
      </c>
      <c r="L47224" s="7">
        <v>0.17199999999999999</v>
      </c>
      <c r="M47224" s="7">
        <v>2.468</v>
      </c>
      <c r="N47224" s="7">
        <f t="shared" si="3614"/>
        <v>85000</v>
      </c>
      <c r="O47224" s="7">
        <v>8.5000000000000006E-2</v>
      </c>
      <c r="P47224" s="7">
        <v>1.226</v>
      </c>
      <c r="Q47224" s="7">
        <f t="shared" si="3615"/>
        <v>89000</v>
      </c>
      <c r="R47224" s="7">
        <v>8.8999999999999996E-2</v>
      </c>
      <c r="S47224" s="7">
        <v>1.28</v>
      </c>
    </row>
    <row r="47225" spans="1:19" x14ac:dyDescent="0.25">
      <c r="A47225" s="6" t="s">
        <v>239</v>
      </c>
      <c r="B47225" s="6">
        <v>1945</v>
      </c>
      <c r="C47225" s="7">
        <v>70274</v>
      </c>
      <c r="E47225" s="7">
        <f t="shared" si="3611"/>
        <v>0</v>
      </c>
      <c r="H47225" s="7">
        <f t="shared" si="3612"/>
        <v>0</v>
      </c>
      <c r="K47225" s="10">
        <f t="shared" si="3613"/>
        <v>182000</v>
      </c>
      <c r="L47225" s="7">
        <v>0.182</v>
      </c>
      <c r="M47225" s="7">
        <v>2.5910000000000002</v>
      </c>
      <c r="N47225" s="7">
        <f t="shared" si="3614"/>
        <v>90000</v>
      </c>
      <c r="O47225" s="7">
        <v>0.09</v>
      </c>
      <c r="P47225" s="7">
        <v>1.276</v>
      </c>
      <c r="Q47225" s="7">
        <f t="shared" si="3615"/>
        <v>95000</v>
      </c>
      <c r="R47225" s="7">
        <v>9.5000000000000001E-2</v>
      </c>
      <c r="S47225" s="7">
        <v>1.3540000000000001</v>
      </c>
    </row>
    <row r="47226" spans="1:19" x14ac:dyDescent="0.25">
      <c r="A47226" s="6" t="s">
        <v>239</v>
      </c>
      <c r="B47226" s="6">
        <v>1946</v>
      </c>
      <c r="C47226" s="7">
        <v>70871</v>
      </c>
      <c r="E47226" s="7">
        <f t="shared" si="3611"/>
        <v>0</v>
      </c>
      <c r="H47226" s="7">
        <f t="shared" si="3612"/>
        <v>0</v>
      </c>
      <c r="K47226" s="10">
        <f t="shared" si="3613"/>
        <v>192000</v>
      </c>
      <c r="L47226" s="7">
        <v>0.192</v>
      </c>
      <c r="M47226" s="7">
        <v>2.714</v>
      </c>
      <c r="N47226" s="7">
        <f t="shared" si="3614"/>
        <v>94000</v>
      </c>
      <c r="O47226" s="7">
        <v>9.4E-2</v>
      </c>
      <c r="P47226" s="7">
        <v>1.325</v>
      </c>
      <c r="Q47226" s="7">
        <f t="shared" si="3615"/>
        <v>101000</v>
      </c>
      <c r="R47226" s="7">
        <v>0.10100000000000001</v>
      </c>
      <c r="S47226" s="7">
        <v>1.4279999999999999</v>
      </c>
    </row>
    <row r="47227" spans="1:19" x14ac:dyDescent="0.25">
      <c r="A47227" s="6" t="s">
        <v>239</v>
      </c>
      <c r="B47227" s="6">
        <v>1947</v>
      </c>
      <c r="C47227" s="7">
        <v>71473</v>
      </c>
      <c r="E47227" s="7">
        <f t="shared" si="3611"/>
        <v>0</v>
      </c>
      <c r="H47227" s="7">
        <f t="shared" si="3612"/>
        <v>0</v>
      </c>
      <c r="K47227" s="10">
        <f t="shared" si="3613"/>
        <v>203000</v>
      </c>
      <c r="L47227" s="7">
        <v>0.20300000000000001</v>
      </c>
      <c r="M47227" s="7">
        <v>2.8340000000000001</v>
      </c>
      <c r="N47227" s="7">
        <f t="shared" si="3614"/>
        <v>98000</v>
      </c>
      <c r="O47227" s="7">
        <v>9.8000000000000004E-2</v>
      </c>
      <c r="P47227" s="7">
        <v>1.375</v>
      </c>
      <c r="Q47227" s="7">
        <f t="shared" si="3615"/>
        <v>107000</v>
      </c>
      <c r="R47227" s="7">
        <v>0.107</v>
      </c>
      <c r="S47227" s="7">
        <v>1.4990000000000001</v>
      </c>
    </row>
    <row r="47228" spans="1:19" x14ac:dyDescent="0.25">
      <c r="A47228" s="6" t="s">
        <v>239</v>
      </c>
      <c r="B47228" s="6">
        <v>1948</v>
      </c>
      <c r="C47228" s="7">
        <v>72080</v>
      </c>
      <c r="E47228" s="7">
        <f t="shared" ref="E47228:E47291" si="3616">F47228*1000000</f>
        <v>0</v>
      </c>
      <c r="H47228" s="7">
        <f t="shared" si="3612"/>
        <v>0</v>
      </c>
      <c r="K47228" s="10">
        <f t="shared" si="3613"/>
        <v>212000</v>
      </c>
      <c r="L47228" s="7">
        <v>0.21199999999999999</v>
      </c>
      <c r="M47228" s="7">
        <v>2.9470000000000001</v>
      </c>
      <c r="N47228" s="7">
        <f t="shared" si="3614"/>
        <v>103000</v>
      </c>
      <c r="O47228" s="7">
        <v>0.10299999999999999</v>
      </c>
      <c r="P47228" s="7">
        <v>1.4239999999999999</v>
      </c>
      <c r="Q47228" s="7">
        <f t="shared" si="3615"/>
        <v>113000</v>
      </c>
      <c r="R47228" s="7">
        <v>0.113</v>
      </c>
      <c r="S47228" s="7">
        <v>1.5620000000000001</v>
      </c>
    </row>
    <row r="47229" spans="1:19" x14ac:dyDescent="0.25">
      <c r="A47229" s="6" t="s">
        <v>239</v>
      </c>
      <c r="B47229" s="6">
        <v>1949</v>
      </c>
      <c r="C47229" s="7">
        <v>73113</v>
      </c>
      <c r="E47229" s="7">
        <f t="shared" si="3616"/>
        <v>0</v>
      </c>
      <c r="H47229" s="7">
        <f t="shared" si="3612"/>
        <v>0</v>
      </c>
      <c r="K47229" s="10">
        <f t="shared" si="3613"/>
        <v>221000</v>
      </c>
      <c r="L47229" s="7">
        <v>0.221</v>
      </c>
      <c r="M47229" s="7">
        <v>3.0289999999999999</v>
      </c>
      <c r="N47229" s="7">
        <f t="shared" si="3614"/>
        <v>107000</v>
      </c>
      <c r="O47229" s="7">
        <v>0.107</v>
      </c>
      <c r="P47229" s="7">
        <v>1.464</v>
      </c>
      <c r="Q47229" s="7">
        <f t="shared" si="3615"/>
        <v>117000</v>
      </c>
      <c r="R47229" s="7">
        <v>0.11700000000000001</v>
      </c>
      <c r="S47229" s="7">
        <v>1.6040000000000001</v>
      </c>
    </row>
    <row r="47230" spans="1:19" x14ac:dyDescent="0.25">
      <c r="A47230" s="6" t="s">
        <v>239</v>
      </c>
      <c r="B47230" s="6">
        <v>1950</v>
      </c>
      <c r="C47230" s="7">
        <v>74531</v>
      </c>
      <c r="D47230" s="8">
        <v>1801016576</v>
      </c>
      <c r="E47230" s="7">
        <f t="shared" si="3616"/>
        <v>0</v>
      </c>
      <c r="H47230" s="7">
        <f t="shared" si="3612"/>
        <v>0</v>
      </c>
      <c r="K47230" s="10">
        <f t="shared" si="3613"/>
        <v>229000</v>
      </c>
      <c r="L47230" s="7">
        <v>0.22900000000000001</v>
      </c>
      <c r="M47230" s="7">
        <v>3.0779999999999998</v>
      </c>
      <c r="N47230" s="7">
        <f t="shared" si="3614"/>
        <v>112000</v>
      </c>
      <c r="O47230" s="7">
        <v>0.112</v>
      </c>
      <c r="P47230" s="7">
        <v>1.4970000000000001</v>
      </c>
      <c r="Q47230" s="7">
        <f t="shared" si="3615"/>
        <v>121000</v>
      </c>
      <c r="R47230" s="7">
        <v>0.121</v>
      </c>
      <c r="S47230" s="7">
        <v>1.621</v>
      </c>
    </row>
    <row r="47231" spans="1:19" x14ac:dyDescent="0.25">
      <c r="A47231" s="6" t="s">
        <v>239</v>
      </c>
      <c r="B47231" s="6">
        <v>1951</v>
      </c>
      <c r="C47231" s="7">
        <v>79555</v>
      </c>
      <c r="D47231" s="8">
        <v>1952218880</v>
      </c>
      <c r="E47231" s="7">
        <f t="shared" si="3616"/>
        <v>0</v>
      </c>
      <c r="H47231" s="7">
        <f t="shared" si="3612"/>
        <v>0</v>
      </c>
      <c r="K47231" s="10">
        <f t="shared" si="3613"/>
        <v>233000</v>
      </c>
      <c r="L47231" s="7">
        <v>0.23300000000000001</v>
      </c>
      <c r="M47231" s="7">
        <v>2.93</v>
      </c>
      <c r="N47231" s="7">
        <f t="shared" si="3614"/>
        <v>113000</v>
      </c>
      <c r="O47231" s="7">
        <v>0.113</v>
      </c>
      <c r="P47231" s="7">
        <v>1.415</v>
      </c>
      <c r="Q47231" s="7">
        <f t="shared" si="3615"/>
        <v>124000</v>
      </c>
      <c r="R47231" s="7">
        <v>0.124</v>
      </c>
      <c r="S47231" s="7">
        <v>1.5549999999999999</v>
      </c>
    </row>
    <row r="47232" spans="1:19" x14ac:dyDescent="0.25">
      <c r="A47232" s="6" t="s">
        <v>239</v>
      </c>
      <c r="B47232" s="6">
        <v>1952</v>
      </c>
      <c r="C47232" s="7">
        <v>84780</v>
      </c>
      <c r="D47232" s="8">
        <v>2069254784</v>
      </c>
      <c r="E47232" s="7">
        <f t="shared" si="3616"/>
        <v>0</v>
      </c>
      <c r="H47232" s="7">
        <f t="shared" si="3612"/>
        <v>0</v>
      </c>
      <c r="K47232" s="10">
        <f t="shared" si="3613"/>
        <v>242000</v>
      </c>
      <c r="L47232" s="7">
        <v>0.24199999999999999</v>
      </c>
      <c r="M47232" s="7">
        <v>2.86</v>
      </c>
      <c r="N47232" s="7">
        <f t="shared" si="3614"/>
        <v>119000</v>
      </c>
      <c r="O47232" s="7">
        <v>0.11899999999999999</v>
      </c>
      <c r="P47232" s="7">
        <v>1.4079999999999999</v>
      </c>
      <c r="Q47232" s="7">
        <f t="shared" si="3615"/>
        <v>126000</v>
      </c>
      <c r="R47232" s="7">
        <v>0.126</v>
      </c>
      <c r="S47232" s="7">
        <v>1.49</v>
      </c>
    </row>
    <row r="47233" spans="1:19" x14ac:dyDescent="0.25">
      <c r="A47233" s="6" t="s">
        <v>239</v>
      </c>
      <c r="B47233" s="6">
        <v>1953</v>
      </c>
      <c r="C47233" s="7">
        <v>90167</v>
      </c>
      <c r="D47233" s="8">
        <v>2274657792</v>
      </c>
      <c r="E47233" s="7">
        <f t="shared" si="3616"/>
        <v>0</v>
      </c>
      <c r="H47233" s="7">
        <f t="shared" si="3612"/>
        <v>0</v>
      </c>
      <c r="K47233" s="10">
        <f t="shared" si="3613"/>
        <v>254000</v>
      </c>
      <c r="L47233" s="7">
        <v>0.254</v>
      </c>
      <c r="M47233" s="7">
        <v>2.8149999999999999</v>
      </c>
      <c r="N47233" s="7">
        <f t="shared" si="3614"/>
        <v>129000</v>
      </c>
      <c r="O47233" s="7">
        <v>0.129</v>
      </c>
      <c r="P47233" s="7">
        <v>1.43</v>
      </c>
      <c r="Q47233" s="7">
        <f t="shared" si="3615"/>
        <v>129000</v>
      </c>
      <c r="R47233" s="7">
        <v>0.129</v>
      </c>
      <c r="S47233" s="7">
        <v>1.43</v>
      </c>
    </row>
    <row r="47234" spans="1:19" x14ac:dyDescent="0.25">
      <c r="A47234" s="6" t="s">
        <v>239</v>
      </c>
      <c r="B47234" s="6">
        <v>1954</v>
      </c>
      <c r="C47234" s="7">
        <v>95669</v>
      </c>
      <c r="D47234" s="8">
        <v>2533920256</v>
      </c>
      <c r="E47234" s="7">
        <f t="shared" si="3616"/>
        <v>0</v>
      </c>
      <c r="H47234" s="7">
        <f t="shared" si="3612"/>
        <v>0</v>
      </c>
      <c r="K47234" s="10">
        <f t="shared" si="3613"/>
        <v>265000</v>
      </c>
      <c r="L47234" s="7">
        <v>0.26500000000000001</v>
      </c>
      <c r="M47234" s="7">
        <v>2.7709999999999999</v>
      </c>
      <c r="N47234" s="7">
        <f t="shared" si="3614"/>
        <v>139000</v>
      </c>
      <c r="O47234" s="7">
        <v>0.13900000000000001</v>
      </c>
      <c r="P47234" s="7">
        <v>1.456</v>
      </c>
      <c r="Q47234" s="7">
        <f t="shared" si="3615"/>
        <v>131000</v>
      </c>
      <c r="R47234" s="7">
        <v>0.13100000000000001</v>
      </c>
      <c r="S47234" s="7">
        <v>1.3740000000000001</v>
      </c>
    </row>
    <row r="47235" spans="1:19" x14ac:dyDescent="0.25">
      <c r="A47235" s="6" t="s">
        <v>239</v>
      </c>
      <c r="B47235" s="6">
        <v>1955</v>
      </c>
      <c r="C47235" s="7">
        <v>101271</v>
      </c>
      <c r="D47235" s="8">
        <v>2595100416</v>
      </c>
      <c r="E47235" s="7">
        <f t="shared" si="3616"/>
        <v>0</v>
      </c>
      <c r="H47235" s="7">
        <f t="shared" ref="H47235:H47298" si="3617">I47235*1000000</f>
        <v>0</v>
      </c>
      <c r="K47235" s="10">
        <f t="shared" ref="K47235:K47298" si="3618">L47235*1000000</f>
        <v>275000</v>
      </c>
      <c r="L47235" s="7">
        <v>0.27500000000000002</v>
      </c>
      <c r="M47235" s="7">
        <v>2.72</v>
      </c>
      <c r="N47235" s="7">
        <f t="shared" ref="N47235:N47298" si="3619">O47235*1000000</f>
        <v>149000</v>
      </c>
      <c r="O47235" s="7">
        <v>0.14899999999999999</v>
      </c>
      <c r="P47235" s="7">
        <v>1.468</v>
      </c>
      <c r="Q47235" s="7">
        <f t="shared" ref="Q47235:Q47298" si="3620">R47235*1000000</f>
        <v>134000</v>
      </c>
      <c r="R47235" s="7">
        <v>0.13400000000000001</v>
      </c>
      <c r="S47235" s="7">
        <v>1.3220000000000001</v>
      </c>
    </row>
    <row r="47236" spans="1:19" x14ac:dyDescent="0.25">
      <c r="A47236" s="6" t="s">
        <v>239</v>
      </c>
      <c r="B47236" s="6">
        <v>1956</v>
      </c>
      <c r="C47236" s="7">
        <v>106974</v>
      </c>
      <c r="D47236" s="8">
        <v>2787876608</v>
      </c>
      <c r="E47236" s="7">
        <f t="shared" si="3616"/>
        <v>0</v>
      </c>
      <c r="H47236" s="7">
        <f t="shared" si="3617"/>
        <v>0</v>
      </c>
      <c r="K47236" s="10">
        <f t="shared" si="3618"/>
        <v>284000</v>
      </c>
      <c r="L47236" s="7">
        <v>0.28399999999999997</v>
      </c>
      <c r="M47236" s="7">
        <v>2.6589999999999998</v>
      </c>
      <c r="N47236" s="7">
        <f t="shared" si="3619"/>
        <v>157000</v>
      </c>
      <c r="O47236" s="7">
        <v>0.157</v>
      </c>
      <c r="P47236" s="7">
        <v>1.464</v>
      </c>
      <c r="Q47236" s="7">
        <f t="shared" si="3620"/>
        <v>136000</v>
      </c>
      <c r="R47236" s="7">
        <v>0.13600000000000001</v>
      </c>
      <c r="S47236" s="7">
        <v>1.2749999999999999</v>
      </c>
    </row>
    <row r="47237" spans="1:19" x14ac:dyDescent="0.25">
      <c r="A47237" s="6" t="s">
        <v>239</v>
      </c>
      <c r="B47237" s="6">
        <v>1957</v>
      </c>
      <c r="C47237" s="7">
        <v>112798</v>
      </c>
      <c r="D47237" s="8">
        <v>2888693248</v>
      </c>
      <c r="E47237" s="7">
        <f t="shared" si="3616"/>
        <v>0</v>
      </c>
      <c r="H47237" s="7">
        <f t="shared" si="3617"/>
        <v>0</v>
      </c>
      <c r="K47237" s="10">
        <f t="shared" si="3618"/>
        <v>292000</v>
      </c>
      <c r="L47237" s="7">
        <v>0.29199999999999998</v>
      </c>
      <c r="M47237" s="7">
        <v>2.593</v>
      </c>
      <c r="N47237" s="7">
        <f t="shared" si="3619"/>
        <v>164000</v>
      </c>
      <c r="O47237" s="7">
        <v>0.16400000000000001</v>
      </c>
      <c r="P47237" s="7">
        <v>1.4510000000000001</v>
      </c>
      <c r="Q47237" s="7">
        <f t="shared" si="3620"/>
        <v>139000</v>
      </c>
      <c r="R47237" s="7">
        <v>0.13900000000000001</v>
      </c>
      <c r="S47237" s="7">
        <v>1.2310000000000001</v>
      </c>
    </row>
    <row r="47238" spans="1:19" x14ac:dyDescent="0.25">
      <c r="A47238" s="6" t="s">
        <v>239</v>
      </c>
      <c r="B47238" s="6">
        <v>1958</v>
      </c>
      <c r="C47238" s="7">
        <v>118776</v>
      </c>
      <c r="D47238" s="8">
        <v>3031029760</v>
      </c>
      <c r="E47238" s="7">
        <f t="shared" si="3616"/>
        <v>0</v>
      </c>
      <c r="H47238" s="7">
        <f t="shared" si="3617"/>
        <v>0</v>
      </c>
      <c r="K47238" s="10">
        <f t="shared" si="3618"/>
        <v>301000</v>
      </c>
      <c r="L47238" s="7">
        <v>0.30099999999999999</v>
      </c>
      <c r="M47238" s="7">
        <v>2.532</v>
      </c>
      <c r="N47238" s="7">
        <f t="shared" si="3619"/>
        <v>171000</v>
      </c>
      <c r="O47238" s="7">
        <v>0.17100000000000001</v>
      </c>
      <c r="P47238" s="7">
        <v>1.4410000000000001</v>
      </c>
      <c r="Q47238" s="7">
        <f t="shared" si="3620"/>
        <v>141000</v>
      </c>
      <c r="R47238" s="7">
        <v>0.14099999999999999</v>
      </c>
      <c r="S47238" s="7">
        <v>1.1910000000000001</v>
      </c>
    </row>
    <row r="47239" spans="1:19" x14ac:dyDescent="0.25">
      <c r="A47239" s="6" t="s">
        <v>239</v>
      </c>
      <c r="B47239" s="6">
        <v>1959</v>
      </c>
      <c r="C47239" s="7">
        <v>124948</v>
      </c>
      <c r="D47239" s="8">
        <v>3342554112</v>
      </c>
      <c r="E47239" s="7">
        <f t="shared" si="3616"/>
        <v>11000</v>
      </c>
      <c r="F47239" s="9">
        <v>1.0999999999999999E-2</v>
      </c>
      <c r="G47239" s="10">
        <v>8.7999999999999995E-2</v>
      </c>
      <c r="H47239" s="7">
        <f t="shared" si="3617"/>
        <v>0</v>
      </c>
      <c r="K47239" s="10">
        <f t="shared" si="3618"/>
        <v>322000</v>
      </c>
      <c r="L47239" s="7">
        <v>0.32200000000000001</v>
      </c>
      <c r="M47239" s="7">
        <v>2.5779999999999998</v>
      </c>
      <c r="N47239" s="7">
        <f t="shared" si="3619"/>
        <v>182000</v>
      </c>
      <c r="O47239" s="7">
        <v>0.182</v>
      </c>
      <c r="P47239" s="7">
        <v>1.456</v>
      </c>
      <c r="Q47239" s="7">
        <f t="shared" si="3620"/>
        <v>144000</v>
      </c>
      <c r="R47239" s="7">
        <v>0.14399999999999999</v>
      </c>
      <c r="S47239" s="7">
        <v>1.153</v>
      </c>
    </row>
    <row r="47240" spans="1:19" x14ac:dyDescent="0.25">
      <c r="A47240" s="6" t="s">
        <v>239</v>
      </c>
      <c r="B47240" s="6">
        <v>1960</v>
      </c>
      <c r="C47240" s="7">
        <v>131347</v>
      </c>
      <c r="D47240" s="8">
        <v>3684790272</v>
      </c>
      <c r="E47240" s="7">
        <f t="shared" si="3616"/>
        <v>11000</v>
      </c>
      <c r="F47240" s="9">
        <v>1.0999999999999999E-2</v>
      </c>
      <c r="G47240" s="10">
        <v>8.4000000000000005E-2</v>
      </c>
      <c r="H47240" s="7">
        <f t="shared" si="3617"/>
        <v>0</v>
      </c>
      <c r="K47240" s="10">
        <f t="shared" si="3618"/>
        <v>342000</v>
      </c>
      <c r="L47240" s="7">
        <v>0.34200000000000003</v>
      </c>
      <c r="M47240" s="7">
        <v>2.605</v>
      </c>
      <c r="N47240" s="7">
        <f t="shared" si="3619"/>
        <v>198000</v>
      </c>
      <c r="O47240" s="7">
        <v>0.19800000000000001</v>
      </c>
      <c r="P47240" s="7">
        <v>1.5069999999999999</v>
      </c>
      <c r="Q47240" s="7">
        <f t="shared" si="3620"/>
        <v>147000</v>
      </c>
      <c r="R47240" s="7">
        <v>0.14699999999999999</v>
      </c>
      <c r="S47240" s="7">
        <v>1.1180000000000001</v>
      </c>
    </row>
    <row r="47241" spans="1:19" x14ac:dyDescent="0.25">
      <c r="A47241" s="6" t="s">
        <v>239</v>
      </c>
      <c r="B47241" s="6">
        <v>1961</v>
      </c>
      <c r="C47241" s="7">
        <v>138000</v>
      </c>
      <c r="D47241" s="8">
        <v>4027034624</v>
      </c>
      <c r="E47241" s="7">
        <f t="shared" si="3616"/>
        <v>11000</v>
      </c>
      <c r="F47241" s="9">
        <v>1.0999999999999999E-2</v>
      </c>
      <c r="G47241" s="10">
        <v>0.08</v>
      </c>
      <c r="H47241" s="7">
        <f t="shared" si="3617"/>
        <v>0</v>
      </c>
      <c r="K47241" s="10">
        <f t="shared" si="3618"/>
        <v>343000</v>
      </c>
      <c r="L47241" s="7">
        <v>0.34300000000000003</v>
      </c>
      <c r="M47241" s="7">
        <v>2.484</v>
      </c>
      <c r="N47241" s="7">
        <f t="shared" si="3619"/>
        <v>189000</v>
      </c>
      <c r="O47241" s="7">
        <v>0.189</v>
      </c>
      <c r="P47241" s="7">
        <v>1.3680000000000001</v>
      </c>
      <c r="Q47241" s="7">
        <f t="shared" si="3620"/>
        <v>157000</v>
      </c>
      <c r="R47241" s="7">
        <v>0.157</v>
      </c>
      <c r="S47241" s="7">
        <v>1.139</v>
      </c>
    </row>
    <row r="47242" spans="1:19" x14ac:dyDescent="0.25">
      <c r="A47242" s="6" t="s">
        <v>239</v>
      </c>
      <c r="B47242" s="6">
        <v>1962</v>
      </c>
      <c r="C47242" s="7">
        <v>144962</v>
      </c>
      <c r="D47242" s="8">
        <v>4477176832</v>
      </c>
      <c r="E47242" s="7">
        <f t="shared" si="3616"/>
        <v>18000</v>
      </c>
      <c r="F47242" s="9">
        <v>1.7999999999999999E-2</v>
      </c>
      <c r="G47242" s="10">
        <v>0.126</v>
      </c>
      <c r="H47242" s="7">
        <f t="shared" si="3617"/>
        <v>0</v>
      </c>
      <c r="K47242" s="10">
        <f t="shared" si="3618"/>
        <v>355000</v>
      </c>
      <c r="L47242" s="7">
        <v>0.35499999999999998</v>
      </c>
      <c r="M47242" s="7">
        <v>2.4470000000000001</v>
      </c>
      <c r="N47242" s="7">
        <f t="shared" si="3619"/>
        <v>194000</v>
      </c>
      <c r="O47242" s="7">
        <v>0.19400000000000001</v>
      </c>
      <c r="P47242" s="7">
        <v>1.3380000000000001</v>
      </c>
      <c r="Q47242" s="7">
        <f t="shared" si="3620"/>
        <v>162000</v>
      </c>
      <c r="R47242" s="7">
        <v>0.16200000000000001</v>
      </c>
      <c r="S47242" s="7">
        <v>1.1180000000000001</v>
      </c>
    </row>
    <row r="47243" spans="1:19" x14ac:dyDescent="0.25">
      <c r="A47243" s="6" t="s">
        <v>239</v>
      </c>
      <c r="B47243" s="6">
        <v>1963</v>
      </c>
      <c r="C47243" s="7">
        <v>152223</v>
      </c>
      <c r="D47243" s="8">
        <v>4936303616</v>
      </c>
      <c r="E47243" s="7">
        <f t="shared" si="3616"/>
        <v>22000</v>
      </c>
      <c r="F47243" s="9">
        <v>2.1999999999999999E-2</v>
      </c>
      <c r="G47243" s="10">
        <v>0.14399999999999999</v>
      </c>
      <c r="H47243" s="7">
        <f t="shared" si="3617"/>
        <v>0</v>
      </c>
      <c r="K47243" s="10">
        <f t="shared" si="3618"/>
        <v>372000</v>
      </c>
      <c r="L47243" s="7">
        <v>0.372</v>
      </c>
      <c r="M47243" s="7">
        <v>2.4460000000000002</v>
      </c>
      <c r="N47243" s="7">
        <f t="shared" si="3619"/>
        <v>202000</v>
      </c>
      <c r="O47243" s="7">
        <v>0.20200000000000001</v>
      </c>
      <c r="P47243" s="7">
        <v>1.33</v>
      </c>
      <c r="Q47243" s="7">
        <f t="shared" si="3620"/>
        <v>168000</v>
      </c>
      <c r="R47243" s="7">
        <v>0.16800000000000001</v>
      </c>
      <c r="S47243" s="7">
        <v>1.1040000000000001</v>
      </c>
    </row>
    <row r="47244" spans="1:19" x14ac:dyDescent="0.25">
      <c r="A47244" s="6" t="s">
        <v>239</v>
      </c>
      <c r="B47244" s="6">
        <v>1964</v>
      </c>
      <c r="C47244" s="7">
        <v>159701</v>
      </c>
      <c r="D47244" s="8">
        <v>5442472448</v>
      </c>
      <c r="E47244" s="7">
        <f t="shared" si="3616"/>
        <v>18000</v>
      </c>
      <c r="F47244" s="9">
        <v>1.7999999999999999E-2</v>
      </c>
      <c r="G47244" s="10">
        <v>0.115</v>
      </c>
      <c r="H47244" s="7">
        <f t="shared" si="3617"/>
        <v>0</v>
      </c>
      <c r="K47244" s="10">
        <f t="shared" si="3618"/>
        <v>382000</v>
      </c>
      <c r="L47244" s="7">
        <v>0.38200000000000001</v>
      </c>
      <c r="M47244" s="7">
        <v>2.3919999999999999</v>
      </c>
      <c r="N47244" s="7">
        <f t="shared" si="3619"/>
        <v>212000</v>
      </c>
      <c r="O47244" s="7">
        <v>0.21199999999999999</v>
      </c>
      <c r="P47244" s="7">
        <v>1.3280000000000001</v>
      </c>
      <c r="Q47244" s="7">
        <f t="shared" si="3620"/>
        <v>175000</v>
      </c>
      <c r="R47244" s="7">
        <v>0.17499999999999999</v>
      </c>
      <c r="S47244" s="7">
        <v>1.0960000000000001</v>
      </c>
    </row>
    <row r="47245" spans="1:19" x14ac:dyDescent="0.25">
      <c r="A47245" s="6" t="s">
        <v>239</v>
      </c>
      <c r="B47245" s="6">
        <v>1965</v>
      </c>
      <c r="C47245" s="7">
        <v>167119</v>
      </c>
      <c r="D47245" s="8">
        <v>5997095424</v>
      </c>
      <c r="E47245" s="7">
        <f t="shared" si="3616"/>
        <v>22000</v>
      </c>
      <c r="F47245" s="9">
        <v>2.1999999999999999E-2</v>
      </c>
      <c r="G47245" s="10">
        <v>0.13200000000000001</v>
      </c>
      <c r="H47245" s="7">
        <f t="shared" si="3617"/>
        <v>0</v>
      </c>
      <c r="K47245" s="10">
        <f t="shared" si="3618"/>
        <v>386000</v>
      </c>
      <c r="L47245" s="7">
        <v>0.38600000000000001</v>
      </c>
      <c r="M47245" s="7">
        <v>2.3109999999999999</v>
      </c>
      <c r="N47245" s="7">
        <f t="shared" si="3619"/>
        <v>220000</v>
      </c>
      <c r="O47245" s="7">
        <v>0.22</v>
      </c>
      <c r="P47245" s="7">
        <v>1.319</v>
      </c>
      <c r="Q47245" s="7">
        <f t="shared" si="3620"/>
        <v>182000</v>
      </c>
      <c r="R47245" s="7">
        <v>0.182</v>
      </c>
      <c r="S47245" s="7">
        <v>1.089</v>
      </c>
    </row>
    <row r="47246" spans="1:19" x14ac:dyDescent="0.25">
      <c r="A47246" s="6" t="s">
        <v>239</v>
      </c>
      <c r="B47246" s="6">
        <v>1966</v>
      </c>
      <c r="C47246" s="7">
        <v>173989</v>
      </c>
      <c r="D47246" s="8">
        <v>6609458176</v>
      </c>
      <c r="E47246" s="7">
        <f t="shared" si="3616"/>
        <v>26000</v>
      </c>
      <c r="F47246" s="9">
        <v>2.5999999999999999E-2</v>
      </c>
      <c r="G47246" s="10">
        <v>0.14699999999999999</v>
      </c>
      <c r="H47246" s="7">
        <f t="shared" si="3617"/>
        <v>0</v>
      </c>
      <c r="K47246" s="10">
        <f t="shared" si="3618"/>
        <v>386000</v>
      </c>
      <c r="L47246" s="7">
        <v>0.38600000000000001</v>
      </c>
      <c r="M47246" s="7">
        <v>2.2170000000000001</v>
      </c>
      <c r="N47246" s="7">
        <f t="shared" si="3619"/>
        <v>230000</v>
      </c>
      <c r="O47246" s="7">
        <v>0.23</v>
      </c>
      <c r="P47246" s="7">
        <v>1.321</v>
      </c>
      <c r="Q47246" s="7">
        <f t="shared" si="3620"/>
        <v>190000</v>
      </c>
      <c r="R47246" s="7">
        <v>0.19</v>
      </c>
      <c r="S47246" s="7">
        <v>1.0900000000000001</v>
      </c>
    </row>
    <row r="47247" spans="1:19" x14ac:dyDescent="0.25">
      <c r="A47247" s="6" t="s">
        <v>239</v>
      </c>
      <c r="B47247" s="6">
        <v>1967</v>
      </c>
      <c r="C47247" s="7">
        <v>179708</v>
      </c>
      <c r="D47247" s="8">
        <v>7284736000</v>
      </c>
      <c r="E47247" s="7">
        <f t="shared" si="3616"/>
        <v>916000</v>
      </c>
      <c r="F47247" s="9">
        <v>0.91600000000000004</v>
      </c>
      <c r="G47247" s="10">
        <v>5.0970000000000004</v>
      </c>
      <c r="H47247" s="7">
        <f t="shared" si="3617"/>
        <v>0</v>
      </c>
      <c r="K47247" s="10">
        <f t="shared" si="3618"/>
        <v>1268000</v>
      </c>
      <c r="L47247" s="7">
        <v>1.268</v>
      </c>
      <c r="M47247" s="7">
        <v>7.0570000000000004</v>
      </c>
      <c r="N47247" s="7">
        <f t="shared" si="3619"/>
        <v>237000</v>
      </c>
      <c r="O47247" s="7">
        <v>0.23699999999999999</v>
      </c>
      <c r="P47247" s="7">
        <v>1.3160000000000001</v>
      </c>
      <c r="Q47247" s="7">
        <f t="shared" si="3620"/>
        <v>198000</v>
      </c>
      <c r="R47247" s="7">
        <v>0.19800000000000001</v>
      </c>
      <c r="S47247" s="7">
        <v>1.1040000000000001</v>
      </c>
    </row>
    <row r="47248" spans="1:19" x14ac:dyDescent="0.25">
      <c r="A47248" s="6" t="s">
        <v>239</v>
      </c>
      <c r="B47248" s="6">
        <v>1968</v>
      </c>
      <c r="C47248" s="7">
        <v>199431</v>
      </c>
      <c r="D47248" s="8">
        <v>8028547072</v>
      </c>
      <c r="E47248" s="7">
        <f t="shared" si="3616"/>
        <v>1242000</v>
      </c>
      <c r="F47248" s="9">
        <v>1.242</v>
      </c>
      <c r="G47248" s="10">
        <v>6.2279999999999998</v>
      </c>
      <c r="H47248" s="7">
        <f t="shared" si="3617"/>
        <v>0</v>
      </c>
      <c r="K47248" s="10">
        <f t="shared" si="3618"/>
        <v>1596000</v>
      </c>
      <c r="L47248" s="7">
        <v>1.5960000000000001</v>
      </c>
      <c r="M47248" s="7">
        <v>8.0020000000000007</v>
      </c>
      <c r="N47248" s="7">
        <f t="shared" si="3619"/>
        <v>248000</v>
      </c>
      <c r="O47248" s="7">
        <v>0.248</v>
      </c>
      <c r="P47248" s="7">
        <v>1.2430000000000001</v>
      </c>
      <c r="Q47248" s="7">
        <f t="shared" si="3620"/>
        <v>208000</v>
      </c>
      <c r="R47248" s="7">
        <v>0.20799999999999999</v>
      </c>
      <c r="S47248" s="7">
        <v>1.0449999999999999</v>
      </c>
    </row>
    <row r="47249" spans="1:19" x14ac:dyDescent="0.25">
      <c r="A47249" s="6" t="s">
        <v>239</v>
      </c>
      <c r="B47249" s="6">
        <v>1969</v>
      </c>
      <c r="C47249" s="7">
        <v>239675</v>
      </c>
      <c r="D47249" s="8">
        <v>8853531648</v>
      </c>
      <c r="E47249" s="7">
        <f t="shared" si="3616"/>
        <v>20507000</v>
      </c>
      <c r="F47249" s="9">
        <v>20.507000000000001</v>
      </c>
      <c r="G47249" s="10">
        <v>85.563000000000002</v>
      </c>
      <c r="H47249" s="7">
        <f t="shared" si="3617"/>
        <v>0</v>
      </c>
      <c r="K47249" s="10">
        <f t="shared" si="3618"/>
        <v>20854000</v>
      </c>
      <c r="L47249" s="7">
        <v>20.853999999999999</v>
      </c>
      <c r="M47249" s="7">
        <v>87.01</v>
      </c>
      <c r="N47249" s="7">
        <f t="shared" si="3619"/>
        <v>261000</v>
      </c>
      <c r="O47249" s="7">
        <v>0.26100000000000001</v>
      </c>
      <c r="P47249" s="7">
        <v>1.091</v>
      </c>
      <c r="Q47249" s="7">
        <f t="shared" si="3620"/>
        <v>218000</v>
      </c>
      <c r="R47249" s="7">
        <v>0.218</v>
      </c>
      <c r="S47249" s="7">
        <v>0.91</v>
      </c>
    </row>
    <row r="47250" spans="1:19" x14ac:dyDescent="0.25">
      <c r="A47250" s="6" t="s">
        <v>239</v>
      </c>
      <c r="B47250" s="6">
        <v>1970</v>
      </c>
      <c r="C47250" s="7">
        <v>286550</v>
      </c>
      <c r="D47250" s="8">
        <v>9759055872</v>
      </c>
      <c r="E47250" s="7">
        <f t="shared" si="3616"/>
        <v>15235000</v>
      </c>
      <c r="F47250" s="9">
        <v>15.234999999999999</v>
      </c>
      <c r="G47250" s="10">
        <v>53.167000000000002</v>
      </c>
      <c r="H47250" s="7">
        <f t="shared" si="3617"/>
        <v>0</v>
      </c>
      <c r="K47250" s="10">
        <f t="shared" si="3618"/>
        <v>24796000</v>
      </c>
      <c r="L47250" s="7">
        <v>24.795999999999999</v>
      </c>
      <c r="M47250" s="7">
        <v>86.533000000000001</v>
      </c>
      <c r="N47250" s="7">
        <f t="shared" si="3619"/>
        <v>9562000</v>
      </c>
      <c r="O47250" s="7">
        <v>9.5619999999999994</v>
      </c>
      <c r="P47250" s="7">
        <v>33.369</v>
      </c>
      <c r="Q47250" s="7">
        <f t="shared" si="3620"/>
        <v>168000</v>
      </c>
      <c r="R47250" s="7">
        <v>0.16800000000000001</v>
      </c>
      <c r="S47250" s="7">
        <v>0.58599999999999997</v>
      </c>
    </row>
    <row r="47251" spans="1:19" x14ac:dyDescent="0.25">
      <c r="A47251" s="6" t="s">
        <v>239</v>
      </c>
      <c r="B47251" s="6">
        <v>1971</v>
      </c>
      <c r="C47251" s="7">
        <v>335042</v>
      </c>
      <c r="D47251" s="8">
        <v>11392897024</v>
      </c>
      <c r="E47251" s="7">
        <f t="shared" si="3616"/>
        <v>21167000</v>
      </c>
      <c r="F47251" s="9">
        <v>21.167000000000002</v>
      </c>
      <c r="G47251" s="10">
        <v>63.177</v>
      </c>
      <c r="H47251" s="7">
        <f t="shared" si="3617"/>
        <v>0</v>
      </c>
      <c r="K47251" s="10">
        <f t="shared" si="3618"/>
        <v>30784000</v>
      </c>
      <c r="L47251" s="7">
        <v>30.783999999999999</v>
      </c>
      <c r="M47251" s="7">
        <v>91.881</v>
      </c>
      <c r="N47251" s="7">
        <f t="shared" si="3619"/>
        <v>9613000</v>
      </c>
      <c r="O47251" s="7">
        <v>9.6129999999999995</v>
      </c>
      <c r="P47251" s="7">
        <v>28.690999999999999</v>
      </c>
      <c r="Q47251" s="7">
        <f t="shared" si="3620"/>
        <v>201000</v>
      </c>
      <c r="R47251" s="7">
        <v>0.20100000000000001</v>
      </c>
      <c r="S47251" s="7">
        <v>0.6</v>
      </c>
    </row>
    <row r="47252" spans="1:19" x14ac:dyDescent="0.25">
      <c r="A47252" s="6" t="s">
        <v>239</v>
      </c>
      <c r="B47252" s="6">
        <v>1972</v>
      </c>
      <c r="C47252" s="7">
        <v>385025</v>
      </c>
      <c r="D47252" s="8">
        <v>13298290688</v>
      </c>
      <c r="E47252" s="7">
        <f t="shared" si="3616"/>
        <v>23435000</v>
      </c>
      <c r="F47252" s="9">
        <v>23.434999999999999</v>
      </c>
      <c r="G47252" s="10">
        <v>60.866</v>
      </c>
      <c r="H47252" s="7">
        <f t="shared" si="3617"/>
        <v>0</v>
      </c>
      <c r="K47252" s="10">
        <f t="shared" si="3618"/>
        <v>34272000</v>
      </c>
      <c r="L47252" s="7">
        <v>34.271999999999998</v>
      </c>
      <c r="M47252" s="7">
        <v>89.013999999999996</v>
      </c>
      <c r="N47252" s="7">
        <f t="shared" si="3619"/>
        <v>10839000</v>
      </c>
      <c r="O47252" s="7">
        <v>10.839</v>
      </c>
      <c r="P47252" s="7">
        <v>28.152000000000001</v>
      </c>
      <c r="Q47252" s="7">
        <f t="shared" si="3620"/>
        <v>222000</v>
      </c>
      <c r="R47252" s="7">
        <v>0.222</v>
      </c>
      <c r="S47252" s="7">
        <v>0.57599999999999996</v>
      </c>
    </row>
    <row r="47253" spans="1:19" x14ac:dyDescent="0.25">
      <c r="A47253" s="6" t="s">
        <v>239</v>
      </c>
      <c r="B47253" s="6">
        <v>1973</v>
      </c>
      <c r="C47253" s="7">
        <v>436407</v>
      </c>
      <c r="D47253" s="8">
        <v>15523947520</v>
      </c>
      <c r="E47253" s="7">
        <f t="shared" si="3616"/>
        <v>30605000</v>
      </c>
      <c r="F47253" s="9">
        <v>30.605</v>
      </c>
      <c r="G47253" s="10">
        <v>70.13</v>
      </c>
      <c r="H47253" s="7">
        <f t="shared" si="3617"/>
        <v>0</v>
      </c>
      <c r="K47253" s="10">
        <f t="shared" si="3618"/>
        <v>44337000</v>
      </c>
      <c r="L47253" s="7">
        <v>44.337000000000003</v>
      </c>
      <c r="M47253" s="7">
        <v>101.595</v>
      </c>
      <c r="N47253" s="7">
        <f t="shared" si="3619"/>
        <v>13725000</v>
      </c>
      <c r="O47253" s="7">
        <v>13.725</v>
      </c>
      <c r="P47253" s="7">
        <v>31.449000000000002</v>
      </c>
      <c r="Q47253" s="7">
        <f t="shared" si="3620"/>
        <v>273000</v>
      </c>
      <c r="R47253" s="7">
        <v>0.27300000000000002</v>
      </c>
      <c r="S47253" s="7">
        <v>0.626</v>
      </c>
    </row>
    <row r="47254" spans="1:19" x14ac:dyDescent="0.25">
      <c r="A47254" s="6" t="s">
        <v>239</v>
      </c>
      <c r="B47254" s="6">
        <v>1974</v>
      </c>
      <c r="C47254" s="7">
        <v>489098</v>
      </c>
      <c r="D47254" s="8">
        <v>20552257536</v>
      </c>
      <c r="E47254" s="7">
        <f t="shared" si="3616"/>
        <v>31302000</v>
      </c>
      <c r="F47254" s="9">
        <v>31.302</v>
      </c>
      <c r="G47254" s="10">
        <v>63.999000000000002</v>
      </c>
      <c r="H47254" s="7">
        <f t="shared" si="3617"/>
        <v>0</v>
      </c>
      <c r="K47254" s="10">
        <f t="shared" si="3618"/>
        <v>46243000</v>
      </c>
      <c r="L47254" s="7">
        <v>46.243000000000002</v>
      </c>
      <c r="M47254" s="7">
        <v>94.546999999999997</v>
      </c>
      <c r="N47254" s="7">
        <f t="shared" si="3619"/>
        <v>14957000</v>
      </c>
      <c r="O47254" s="7">
        <v>14.957000000000001</v>
      </c>
      <c r="P47254" s="7">
        <v>30.58</v>
      </c>
      <c r="Q47254" s="7">
        <f t="shared" si="3620"/>
        <v>283000</v>
      </c>
      <c r="R47254" s="7">
        <v>0.28299999999999997</v>
      </c>
      <c r="S47254" s="7">
        <v>0.57999999999999996</v>
      </c>
    </row>
    <row r="47255" spans="1:19" x14ac:dyDescent="0.25">
      <c r="A47255" s="6" t="s">
        <v>239</v>
      </c>
      <c r="B47255" s="6">
        <v>1975</v>
      </c>
      <c r="C47255" s="7">
        <v>542867</v>
      </c>
      <c r="D47255" s="8">
        <v>21211678720</v>
      </c>
      <c r="E47255" s="7">
        <f t="shared" si="3616"/>
        <v>31045000</v>
      </c>
      <c r="F47255" s="9">
        <v>31.045000000000002</v>
      </c>
      <c r="G47255" s="10">
        <v>57.186999999999998</v>
      </c>
      <c r="H47255" s="7">
        <f t="shared" si="3617"/>
        <v>0</v>
      </c>
      <c r="K47255" s="10">
        <f t="shared" si="3618"/>
        <v>46302000</v>
      </c>
      <c r="L47255" s="7">
        <v>46.302</v>
      </c>
      <c r="M47255" s="7">
        <v>85.292000000000002</v>
      </c>
      <c r="N47255" s="7">
        <f t="shared" si="3619"/>
        <v>15299000</v>
      </c>
      <c r="O47255" s="7">
        <v>15.298999999999999</v>
      </c>
      <c r="P47255" s="7">
        <v>28.181999999999999</v>
      </c>
      <c r="Q47255" s="7">
        <f t="shared" si="3620"/>
        <v>290000</v>
      </c>
      <c r="R47255" s="7">
        <v>0.28999999999999998</v>
      </c>
      <c r="S47255" s="7">
        <v>0.53500000000000003</v>
      </c>
    </row>
    <row r="47256" spans="1:19" x14ac:dyDescent="0.25">
      <c r="A47256" s="6" t="s">
        <v>239</v>
      </c>
      <c r="B47256" s="6">
        <v>1976</v>
      </c>
      <c r="C47256" s="7">
        <v>615870</v>
      </c>
      <c r="D47256" s="8">
        <v>24401131520</v>
      </c>
      <c r="E47256" s="7">
        <f t="shared" si="3616"/>
        <v>39617000</v>
      </c>
      <c r="F47256" s="9">
        <v>39.616999999999997</v>
      </c>
      <c r="G47256" s="10">
        <v>64.326999999999998</v>
      </c>
      <c r="H47256" s="7">
        <f t="shared" si="3617"/>
        <v>0</v>
      </c>
      <c r="K47256" s="10">
        <f t="shared" si="3618"/>
        <v>57095000</v>
      </c>
      <c r="L47256" s="7">
        <v>57.094999999999999</v>
      </c>
      <c r="M47256" s="7">
        <v>92.706999999999994</v>
      </c>
      <c r="N47256" s="7">
        <f t="shared" si="3619"/>
        <v>17521000</v>
      </c>
      <c r="O47256" s="7">
        <v>17.521000000000001</v>
      </c>
      <c r="P47256" s="7">
        <v>28.45</v>
      </c>
      <c r="Q47256" s="7">
        <f t="shared" si="3620"/>
        <v>330000</v>
      </c>
      <c r="R47256" s="7">
        <v>0.33</v>
      </c>
      <c r="S47256" s="7">
        <v>0.53600000000000003</v>
      </c>
    </row>
    <row r="47257" spans="1:19" x14ac:dyDescent="0.25">
      <c r="A47257" s="6" t="s">
        <v>239</v>
      </c>
      <c r="B47257" s="6">
        <v>1977</v>
      </c>
      <c r="C47257" s="7">
        <v>710217</v>
      </c>
      <c r="D47257" s="8">
        <v>28656111616</v>
      </c>
      <c r="E47257" s="7">
        <f t="shared" si="3616"/>
        <v>38751000</v>
      </c>
      <c r="F47257" s="9">
        <v>38.750999999999998</v>
      </c>
      <c r="G47257" s="10">
        <v>54.563000000000002</v>
      </c>
      <c r="H47257" s="7">
        <f t="shared" si="3617"/>
        <v>0</v>
      </c>
      <c r="K47257" s="10">
        <f t="shared" si="3618"/>
        <v>57482000</v>
      </c>
      <c r="L47257" s="7">
        <v>57.481999999999999</v>
      </c>
      <c r="M47257" s="7">
        <v>80.936000000000007</v>
      </c>
      <c r="N47257" s="7">
        <f t="shared" si="3619"/>
        <v>18797000</v>
      </c>
      <c r="O47257" s="7">
        <v>18.797000000000001</v>
      </c>
      <c r="P47257" s="7">
        <v>26.466999999999999</v>
      </c>
      <c r="Q47257" s="7">
        <f t="shared" si="3620"/>
        <v>349000</v>
      </c>
      <c r="R47257" s="7">
        <v>0.34899999999999998</v>
      </c>
      <c r="S47257" s="7">
        <v>0.49099999999999999</v>
      </c>
    </row>
    <row r="47258" spans="1:19" x14ac:dyDescent="0.25">
      <c r="A47258" s="6" t="s">
        <v>239</v>
      </c>
      <c r="B47258" s="6">
        <v>1978</v>
      </c>
      <c r="C47258" s="7">
        <v>809285</v>
      </c>
      <c r="D47258" s="8">
        <v>27984656384</v>
      </c>
      <c r="E47258" s="7">
        <f t="shared" si="3616"/>
        <v>44754000</v>
      </c>
      <c r="F47258" s="9">
        <v>44.753999999999998</v>
      </c>
      <c r="G47258" s="10">
        <v>55.3</v>
      </c>
      <c r="H47258" s="7">
        <f t="shared" si="3617"/>
        <v>0</v>
      </c>
      <c r="K47258" s="10">
        <f t="shared" si="3618"/>
        <v>62904000</v>
      </c>
      <c r="L47258" s="7">
        <v>62.904000000000003</v>
      </c>
      <c r="M47258" s="7">
        <v>77.727999999999994</v>
      </c>
      <c r="N47258" s="7">
        <f t="shared" si="3619"/>
        <v>18188000</v>
      </c>
      <c r="O47258" s="7">
        <v>18.187999999999999</v>
      </c>
      <c r="P47258" s="7">
        <v>22.474</v>
      </c>
      <c r="Q47258" s="7">
        <f t="shared" si="3620"/>
        <v>400000</v>
      </c>
      <c r="R47258" s="7">
        <v>0.4</v>
      </c>
      <c r="S47258" s="7">
        <v>0.49399999999999999</v>
      </c>
    </row>
    <row r="47259" spans="1:19" x14ac:dyDescent="0.25">
      <c r="A47259" s="6" t="s">
        <v>239</v>
      </c>
      <c r="B47259" s="6">
        <v>1979</v>
      </c>
      <c r="C47259" s="7">
        <v>912016</v>
      </c>
      <c r="D47259" s="8">
        <v>34949636096</v>
      </c>
      <c r="E47259" s="7">
        <f t="shared" si="3616"/>
        <v>36546000</v>
      </c>
      <c r="F47259" s="9">
        <v>36.545999999999999</v>
      </c>
      <c r="G47259" s="10">
        <v>40.072000000000003</v>
      </c>
      <c r="H47259" s="7">
        <f t="shared" si="3617"/>
        <v>0</v>
      </c>
      <c r="K47259" s="10">
        <f t="shared" si="3618"/>
        <v>54959000</v>
      </c>
      <c r="L47259" s="7">
        <v>54.959000000000003</v>
      </c>
      <c r="M47259" s="7">
        <v>60.261000000000003</v>
      </c>
      <c r="N47259" s="7">
        <f t="shared" si="3619"/>
        <v>18498000</v>
      </c>
      <c r="O47259" s="7">
        <v>18.498000000000001</v>
      </c>
      <c r="P47259" s="7">
        <v>20.283000000000001</v>
      </c>
      <c r="Q47259" s="7">
        <f t="shared" si="3620"/>
        <v>364000</v>
      </c>
      <c r="R47259" s="7">
        <v>0.36399999999999999</v>
      </c>
      <c r="S47259" s="7">
        <v>0.39900000000000002</v>
      </c>
    </row>
    <row r="47260" spans="1:19" x14ac:dyDescent="0.25">
      <c r="A47260" s="6" t="s">
        <v>239</v>
      </c>
      <c r="B47260" s="6">
        <v>1980</v>
      </c>
      <c r="C47260" s="7">
        <v>1015709</v>
      </c>
      <c r="D47260" s="8">
        <v>44180586496</v>
      </c>
      <c r="E47260" s="7">
        <f t="shared" si="3616"/>
        <v>36823000</v>
      </c>
      <c r="F47260" s="9">
        <v>36.823</v>
      </c>
      <c r="G47260" s="10">
        <v>36.253999999999998</v>
      </c>
      <c r="H47260" s="7">
        <f t="shared" si="3617"/>
        <v>0</v>
      </c>
      <c r="K47260" s="10">
        <f t="shared" si="3618"/>
        <v>54843000</v>
      </c>
      <c r="L47260" s="7">
        <v>54.843000000000004</v>
      </c>
      <c r="M47260" s="7">
        <v>53.994999999999997</v>
      </c>
      <c r="N47260" s="7">
        <f t="shared" si="3619"/>
        <v>18057000</v>
      </c>
      <c r="O47260" s="7">
        <v>18.056999999999999</v>
      </c>
      <c r="P47260" s="7">
        <v>17.777000000000001</v>
      </c>
      <c r="Q47260" s="7">
        <f t="shared" si="3620"/>
        <v>456000</v>
      </c>
      <c r="R47260" s="7">
        <v>0.45600000000000002</v>
      </c>
      <c r="S47260" s="7">
        <v>0.44900000000000001</v>
      </c>
    </row>
    <row r="47261" spans="1:19" x14ac:dyDescent="0.25">
      <c r="A47261" s="6" t="s">
        <v>239</v>
      </c>
      <c r="B47261" s="6">
        <v>1981</v>
      </c>
      <c r="C47261" s="7">
        <v>1099863</v>
      </c>
      <c r="D47261" s="8">
        <v>45416116224</v>
      </c>
      <c r="E47261" s="7">
        <f t="shared" si="3616"/>
        <v>36767000</v>
      </c>
      <c r="F47261" s="9">
        <v>36.767000000000003</v>
      </c>
      <c r="G47261" s="10">
        <v>33.429000000000002</v>
      </c>
      <c r="H47261" s="7">
        <f t="shared" si="3617"/>
        <v>0</v>
      </c>
      <c r="K47261" s="10">
        <f t="shared" si="3618"/>
        <v>53584000</v>
      </c>
      <c r="L47261" s="7">
        <v>53.584000000000003</v>
      </c>
      <c r="M47261" s="7">
        <v>48.719000000000001</v>
      </c>
      <c r="N47261" s="7">
        <f t="shared" si="3619"/>
        <v>16854000</v>
      </c>
      <c r="O47261" s="7">
        <v>16.853999999999999</v>
      </c>
      <c r="P47261" s="7">
        <v>15.324</v>
      </c>
      <c r="Q47261" s="7">
        <f t="shared" si="3620"/>
        <v>476000</v>
      </c>
      <c r="R47261" s="7">
        <v>0.47599999999999998</v>
      </c>
      <c r="S47261" s="7">
        <v>0.432</v>
      </c>
    </row>
    <row r="47262" spans="1:19" x14ac:dyDescent="0.25">
      <c r="A47262" s="6" t="s">
        <v>239</v>
      </c>
      <c r="B47262" s="6">
        <v>1982</v>
      </c>
      <c r="C47262" s="7">
        <v>1166384</v>
      </c>
      <c r="D47262" s="8">
        <v>41674108928</v>
      </c>
      <c r="E47262" s="7">
        <f t="shared" si="3616"/>
        <v>36753000</v>
      </c>
      <c r="F47262" s="9">
        <v>36.753</v>
      </c>
      <c r="G47262" s="10">
        <v>31.51</v>
      </c>
      <c r="H47262" s="7">
        <f t="shared" si="3617"/>
        <v>0</v>
      </c>
      <c r="K47262" s="10">
        <f t="shared" si="3618"/>
        <v>51941000</v>
      </c>
      <c r="L47262" s="7">
        <v>51.941000000000003</v>
      </c>
      <c r="M47262" s="7">
        <v>44.530999999999999</v>
      </c>
      <c r="N47262" s="7">
        <f t="shared" si="3619"/>
        <v>15232000</v>
      </c>
      <c r="O47262" s="7">
        <v>15.231999999999999</v>
      </c>
      <c r="P47262" s="7">
        <v>13.058999999999999</v>
      </c>
      <c r="Q47262" s="7">
        <f t="shared" si="3620"/>
        <v>500000</v>
      </c>
      <c r="R47262" s="7">
        <v>0.5</v>
      </c>
      <c r="S47262" s="7">
        <v>0.42899999999999999</v>
      </c>
    </row>
    <row r="47263" spans="1:19" x14ac:dyDescent="0.25">
      <c r="A47263" s="6" t="s">
        <v>239</v>
      </c>
      <c r="B47263" s="6">
        <v>1983</v>
      </c>
      <c r="C47263" s="7">
        <v>1235309</v>
      </c>
      <c r="D47263" s="8">
        <v>39582306304</v>
      </c>
      <c r="E47263" s="7">
        <f t="shared" si="3616"/>
        <v>35220000</v>
      </c>
      <c r="F47263" s="9">
        <v>35.22</v>
      </c>
      <c r="G47263" s="10">
        <v>28.510999999999999</v>
      </c>
      <c r="H47263" s="7">
        <f t="shared" si="3617"/>
        <v>0</v>
      </c>
      <c r="K47263" s="10">
        <f t="shared" si="3618"/>
        <v>49265000</v>
      </c>
      <c r="L47263" s="7">
        <v>49.265000000000001</v>
      </c>
      <c r="M47263" s="7">
        <v>39.881</v>
      </c>
      <c r="N47263" s="7">
        <f t="shared" si="3619"/>
        <v>14126000</v>
      </c>
      <c r="O47263" s="7">
        <v>14.125999999999999</v>
      </c>
      <c r="P47263" s="7">
        <v>11.435</v>
      </c>
      <c r="Q47263" s="7">
        <f t="shared" si="3620"/>
        <v>511000</v>
      </c>
      <c r="R47263" s="7">
        <v>0.51100000000000001</v>
      </c>
      <c r="S47263" s="7">
        <v>0.41399999999999998</v>
      </c>
    </row>
    <row r="47264" spans="1:19" x14ac:dyDescent="0.25">
      <c r="A47264" s="6" t="s">
        <v>239</v>
      </c>
      <c r="B47264" s="6">
        <v>1984</v>
      </c>
      <c r="C47264" s="7">
        <v>1306007</v>
      </c>
      <c r="D47264" s="8">
        <v>41273712640</v>
      </c>
      <c r="E47264" s="7">
        <f t="shared" si="3616"/>
        <v>46156000</v>
      </c>
      <c r="F47264" s="9">
        <v>46.155999999999999</v>
      </c>
      <c r="G47264" s="10">
        <v>35.341000000000001</v>
      </c>
      <c r="H47264" s="7">
        <f t="shared" si="3617"/>
        <v>0</v>
      </c>
      <c r="K47264" s="10">
        <f t="shared" si="3618"/>
        <v>61037000</v>
      </c>
      <c r="L47264" s="7">
        <v>61.036999999999999</v>
      </c>
      <c r="M47264" s="7">
        <v>46.734999999999999</v>
      </c>
      <c r="N47264" s="7">
        <f t="shared" si="3619"/>
        <v>14938000</v>
      </c>
      <c r="O47264" s="7">
        <v>14.938000000000001</v>
      </c>
      <c r="P47264" s="7">
        <v>11.438000000000001</v>
      </c>
      <c r="Q47264" s="7">
        <f t="shared" si="3620"/>
        <v>571000</v>
      </c>
      <c r="R47264" s="7">
        <v>0.57099999999999995</v>
      </c>
      <c r="S47264" s="7">
        <v>0.437</v>
      </c>
    </row>
    <row r="47265" spans="1:19" x14ac:dyDescent="0.25">
      <c r="A47265" s="6" t="s">
        <v>239</v>
      </c>
      <c r="B47265" s="6">
        <v>1985</v>
      </c>
      <c r="C47265" s="7">
        <v>1377918</v>
      </c>
      <c r="D47265" s="8">
        <v>40307253248</v>
      </c>
      <c r="E47265" s="7">
        <f t="shared" si="3616"/>
        <v>49653000</v>
      </c>
      <c r="F47265" s="9">
        <v>49.652999999999999</v>
      </c>
      <c r="G47265" s="10">
        <v>36.033999999999999</v>
      </c>
      <c r="H47265" s="7">
        <f t="shared" si="3617"/>
        <v>0</v>
      </c>
      <c r="K47265" s="10">
        <f t="shared" si="3618"/>
        <v>65539000</v>
      </c>
      <c r="L47265" s="7">
        <v>65.539000000000001</v>
      </c>
      <c r="M47265" s="7">
        <v>47.564</v>
      </c>
      <c r="N47265" s="7">
        <f t="shared" si="3619"/>
        <v>15953000</v>
      </c>
      <c r="O47265" s="7">
        <v>15.952999999999999</v>
      </c>
      <c r="P47265" s="7">
        <v>11.577</v>
      </c>
      <c r="Q47265" s="7">
        <f t="shared" si="3620"/>
        <v>594000</v>
      </c>
      <c r="R47265" s="7">
        <v>0.59399999999999997</v>
      </c>
      <c r="S47265" s="7">
        <v>0.43099999999999999</v>
      </c>
    </row>
    <row r="47266" spans="1:19" x14ac:dyDescent="0.25">
      <c r="A47266" s="6" t="s">
        <v>239</v>
      </c>
      <c r="B47266" s="6">
        <v>1986</v>
      </c>
      <c r="C47266" s="7">
        <v>1467383</v>
      </c>
      <c r="D47266" s="8">
        <v>31750852608</v>
      </c>
      <c r="E47266" s="7">
        <f t="shared" si="3616"/>
        <v>47030000</v>
      </c>
      <c r="F47266" s="9">
        <v>47.03</v>
      </c>
      <c r="G47266" s="10">
        <v>32.049999999999997</v>
      </c>
      <c r="H47266" s="7">
        <f t="shared" si="3617"/>
        <v>0</v>
      </c>
      <c r="K47266" s="10">
        <f t="shared" si="3618"/>
        <v>64918000.000000007</v>
      </c>
      <c r="L47266" s="7">
        <v>64.918000000000006</v>
      </c>
      <c r="M47266" s="7">
        <v>44.241</v>
      </c>
      <c r="N47266" s="7">
        <f t="shared" si="3619"/>
        <v>18022000</v>
      </c>
      <c r="O47266" s="7">
        <v>18.021999999999998</v>
      </c>
      <c r="P47266" s="7">
        <v>12.281000000000001</v>
      </c>
      <c r="Q47266" s="7">
        <f t="shared" si="3620"/>
        <v>592000</v>
      </c>
      <c r="R47266" s="7">
        <v>0.59199999999999997</v>
      </c>
      <c r="S47266" s="7">
        <v>0.40300000000000002</v>
      </c>
    </row>
    <row r="47267" spans="1:19" x14ac:dyDescent="0.25">
      <c r="A47267" s="6" t="s">
        <v>239</v>
      </c>
      <c r="B47267" s="6">
        <v>1987</v>
      </c>
      <c r="C47267" s="7">
        <v>1574258</v>
      </c>
      <c r="D47267" s="8">
        <v>32884649984</v>
      </c>
      <c r="E47267" s="7">
        <f t="shared" si="3616"/>
        <v>47450000</v>
      </c>
      <c r="F47267" s="9">
        <v>47.45</v>
      </c>
      <c r="G47267" s="10">
        <v>30.140999999999998</v>
      </c>
      <c r="H47267" s="7">
        <f t="shared" si="3617"/>
        <v>0</v>
      </c>
      <c r="K47267" s="10">
        <f t="shared" si="3618"/>
        <v>67499000</v>
      </c>
      <c r="L47267" s="7">
        <v>67.498999999999995</v>
      </c>
      <c r="M47267" s="7">
        <v>42.875999999999998</v>
      </c>
      <c r="N47267" s="7">
        <f t="shared" si="3619"/>
        <v>20178000</v>
      </c>
      <c r="O47267" s="7">
        <v>20.178000000000001</v>
      </c>
      <c r="P47267" s="7">
        <v>12.817</v>
      </c>
      <c r="Q47267" s="7">
        <f t="shared" si="3620"/>
        <v>630000</v>
      </c>
      <c r="R47267" s="7">
        <v>0.63</v>
      </c>
      <c r="S47267" s="7">
        <v>0.4</v>
      </c>
    </row>
    <row r="47268" spans="1:19" x14ac:dyDescent="0.25">
      <c r="A47268" s="6" t="s">
        <v>239</v>
      </c>
      <c r="B47268" s="6">
        <v>1988</v>
      </c>
      <c r="C47268" s="7">
        <v>1681795</v>
      </c>
      <c r="D47268" s="8">
        <v>32803829760</v>
      </c>
      <c r="E47268" s="7">
        <f t="shared" si="3616"/>
        <v>48096000</v>
      </c>
      <c r="F47268" s="9">
        <v>48.095999999999997</v>
      </c>
      <c r="G47268" s="10">
        <v>28.597999999999999</v>
      </c>
      <c r="H47268" s="7">
        <f t="shared" si="3617"/>
        <v>0</v>
      </c>
      <c r="K47268" s="10">
        <f t="shared" si="3618"/>
        <v>68809000</v>
      </c>
      <c r="L47268" s="7">
        <v>68.808999999999997</v>
      </c>
      <c r="M47268" s="7">
        <v>40.914000000000001</v>
      </c>
      <c r="N47268" s="7">
        <f t="shared" si="3619"/>
        <v>20777000</v>
      </c>
      <c r="O47268" s="7">
        <v>20.777000000000001</v>
      </c>
      <c r="P47268" s="7">
        <v>12.353999999999999</v>
      </c>
      <c r="Q47268" s="7">
        <f t="shared" si="3620"/>
        <v>637000</v>
      </c>
      <c r="R47268" s="7">
        <v>0.63700000000000001</v>
      </c>
      <c r="S47268" s="7">
        <v>0.379</v>
      </c>
    </row>
    <row r="47269" spans="1:19" x14ac:dyDescent="0.25">
      <c r="A47269" s="6" t="s">
        <v>239</v>
      </c>
      <c r="B47269" s="6">
        <v>1989</v>
      </c>
      <c r="C47269" s="7">
        <v>1789858</v>
      </c>
      <c r="D47269" s="8">
        <v>36287311872</v>
      </c>
      <c r="E47269" s="7">
        <f t="shared" si="3616"/>
        <v>54186000</v>
      </c>
      <c r="F47269" s="9">
        <v>54.186</v>
      </c>
      <c r="G47269" s="10">
        <v>30.274000000000001</v>
      </c>
      <c r="H47269" s="7">
        <f t="shared" si="3617"/>
        <v>0</v>
      </c>
      <c r="K47269" s="10">
        <f t="shared" si="3618"/>
        <v>78724000</v>
      </c>
      <c r="L47269" s="7">
        <v>78.724000000000004</v>
      </c>
      <c r="M47269" s="7">
        <v>43.984000000000002</v>
      </c>
      <c r="N47269" s="7">
        <f t="shared" si="3619"/>
        <v>24482000</v>
      </c>
      <c r="O47269" s="7">
        <v>24.481999999999999</v>
      </c>
      <c r="P47269" s="7">
        <v>13.678000000000001</v>
      </c>
      <c r="Q47269" s="7">
        <f t="shared" si="3620"/>
        <v>718000</v>
      </c>
      <c r="R47269" s="7">
        <v>0.71799999999999997</v>
      </c>
      <c r="S47269" s="7">
        <v>0.40100000000000002</v>
      </c>
    </row>
    <row r="47270" spans="1:19" x14ac:dyDescent="0.25">
      <c r="A47270" s="6" t="s">
        <v>239</v>
      </c>
      <c r="B47270" s="6">
        <v>1990</v>
      </c>
      <c r="C47270" s="7">
        <v>1898221</v>
      </c>
      <c r="D47270" s="8">
        <v>40641368064</v>
      </c>
      <c r="E47270" s="7">
        <f t="shared" si="3616"/>
        <v>51704000</v>
      </c>
      <c r="F47270" s="9">
        <v>51.704000000000001</v>
      </c>
      <c r="G47270" s="10">
        <v>27.238</v>
      </c>
      <c r="H47270" s="7">
        <f t="shared" si="3617"/>
        <v>0</v>
      </c>
      <c r="K47270" s="10">
        <f t="shared" si="3618"/>
        <v>78320000</v>
      </c>
      <c r="L47270" s="7">
        <v>78.319999999999993</v>
      </c>
      <c r="M47270" s="7">
        <v>41.26</v>
      </c>
      <c r="N47270" s="7">
        <f t="shared" si="3619"/>
        <v>26414000</v>
      </c>
      <c r="O47270" s="7">
        <v>26.414000000000001</v>
      </c>
      <c r="P47270" s="7">
        <v>13.914999999999999</v>
      </c>
      <c r="Q47270" s="7">
        <f t="shared" si="3620"/>
        <v>749000</v>
      </c>
      <c r="R47270" s="7">
        <v>0.749</v>
      </c>
      <c r="S47270" s="7">
        <v>0.39500000000000002</v>
      </c>
    </row>
    <row r="47271" spans="1:19" x14ac:dyDescent="0.25">
      <c r="A47271" s="6" t="s">
        <v>239</v>
      </c>
      <c r="B47271" s="6">
        <v>1991</v>
      </c>
      <c r="C47271" s="7">
        <v>2006631</v>
      </c>
      <c r="E47271" s="7">
        <f t="shared" si="3616"/>
        <v>56673000</v>
      </c>
      <c r="F47271" s="9">
        <v>56.673000000000002</v>
      </c>
      <c r="G47271" s="10">
        <v>28.242999999999999</v>
      </c>
      <c r="H47271" s="7">
        <f t="shared" si="3617"/>
        <v>0</v>
      </c>
      <c r="K47271" s="10">
        <f t="shared" si="3618"/>
        <v>84663000</v>
      </c>
      <c r="L47271" s="7">
        <v>84.662999999999997</v>
      </c>
      <c r="M47271" s="7">
        <v>42.192</v>
      </c>
      <c r="N47271" s="7">
        <f t="shared" si="3619"/>
        <v>27738000</v>
      </c>
      <c r="O47271" s="7">
        <v>27.738</v>
      </c>
      <c r="P47271" s="7">
        <v>13.823</v>
      </c>
      <c r="Q47271" s="7">
        <f t="shared" si="3620"/>
        <v>828000</v>
      </c>
      <c r="R47271" s="7">
        <v>0.82799999999999996</v>
      </c>
      <c r="S47271" s="7">
        <v>0.41299999999999998</v>
      </c>
    </row>
    <row r="47272" spans="1:19" x14ac:dyDescent="0.25">
      <c r="A47272" s="6" t="s">
        <v>239</v>
      </c>
      <c r="B47272" s="6">
        <v>1992</v>
      </c>
      <c r="C47272" s="7">
        <v>2114740</v>
      </c>
      <c r="E47272" s="7">
        <f t="shared" si="3616"/>
        <v>57757000</v>
      </c>
      <c r="F47272" s="9">
        <v>57.756999999999998</v>
      </c>
      <c r="G47272" s="10">
        <v>27.312000000000001</v>
      </c>
      <c r="H47272" s="7">
        <f t="shared" si="3617"/>
        <v>0</v>
      </c>
      <c r="K47272" s="10">
        <f t="shared" si="3618"/>
        <v>86926000</v>
      </c>
      <c r="L47272" s="7">
        <v>86.926000000000002</v>
      </c>
      <c r="M47272" s="7">
        <v>41.104999999999997</v>
      </c>
      <c r="N47272" s="7">
        <f t="shared" si="3619"/>
        <v>28827000</v>
      </c>
      <c r="O47272" s="7">
        <v>28.827000000000002</v>
      </c>
      <c r="P47272" s="7">
        <v>13.632</v>
      </c>
      <c r="Q47272" s="7">
        <f t="shared" si="3620"/>
        <v>855000</v>
      </c>
      <c r="R47272" s="7">
        <v>0.85499999999999998</v>
      </c>
      <c r="S47272" s="7">
        <v>0.40400000000000003</v>
      </c>
    </row>
    <row r="47273" spans="1:19" x14ac:dyDescent="0.25">
      <c r="A47273" s="6" t="s">
        <v>239</v>
      </c>
      <c r="B47273" s="6">
        <v>1993</v>
      </c>
      <c r="C47273" s="7">
        <v>2222099</v>
      </c>
      <c r="D47273" s="8">
        <v>55149662208</v>
      </c>
      <c r="E47273" s="7">
        <f t="shared" si="3616"/>
        <v>65566000</v>
      </c>
      <c r="F47273" s="9">
        <v>65.566000000000003</v>
      </c>
      <c r="G47273" s="10">
        <v>29.506</v>
      </c>
      <c r="H47273" s="7">
        <f t="shared" si="3617"/>
        <v>0</v>
      </c>
      <c r="K47273" s="10">
        <f t="shared" si="3618"/>
        <v>98220000</v>
      </c>
      <c r="L47273" s="7">
        <v>98.22</v>
      </c>
      <c r="M47273" s="7">
        <v>44.201999999999998</v>
      </c>
      <c r="N47273" s="7">
        <f t="shared" si="3619"/>
        <v>32335000</v>
      </c>
      <c r="O47273" s="7">
        <v>32.335000000000001</v>
      </c>
      <c r="P47273" s="7">
        <v>14.552</v>
      </c>
      <c r="Q47273" s="7">
        <f t="shared" si="3620"/>
        <v>912000</v>
      </c>
      <c r="R47273" s="7">
        <v>0.91200000000000003</v>
      </c>
      <c r="S47273" s="7">
        <v>0.41099999999999998</v>
      </c>
    </row>
    <row r="47274" spans="1:19" x14ac:dyDescent="0.25">
      <c r="A47274" s="6" t="s">
        <v>239</v>
      </c>
      <c r="B47274" s="6">
        <v>1994</v>
      </c>
      <c r="C47274" s="7">
        <v>2328192</v>
      </c>
      <c r="D47274" s="8">
        <v>64654417920</v>
      </c>
      <c r="E47274" s="7">
        <f t="shared" si="3616"/>
        <v>75011000</v>
      </c>
      <c r="F47274" s="9">
        <v>75.010999999999996</v>
      </c>
      <c r="G47274" s="10">
        <v>32.218000000000004</v>
      </c>
      <c r="H47274" s="7">
        <f t="shared" si="3617"/>
        <v>0</v>
      </c>
      <c r="K47274" s="10">
        <f t="shared" si="3618"/>
        <v>107072000</v>
      </c>
      <c r="L47274" s="7">
        <v>107.072</v>
      </c>
      <c r="M47274" s="7">
        <v>45.988999999999997</v>
      </c>
      <c r="N47274" s="7">
        <f t="shared" si="3619"/>
        <v>31680000</v>
      </c>
      <c r="O47274" s="7">
        <v>31.68</v>
      </c>
      <c r="P47274" s="7">
        <v>13.606999999999999</v>
      </c>
      <c r="Q47274" s="7">
        <f t="shared" si="3620"/>
        <v>992000</v>
      </c>
      <c r="R47274" s="7">
        <v>0.99199999999999999</v>
      </c>
      <c r="S47274" s="7">
        <v>0.42599999999999999</v>
      </c>
    </row>
    <row r="47275" spans="1:19" x14ac:dyDescent="0.25">
      <c r="A47275" s="6" t="s">
        <v>239</v>
      </c>
      <c r="B47275" s="6">
        <v>1995</v>
      </c>
      <c r="C47275" s="7">
        <v>2434666</v>
      </c>
      <c r="D47275" s="8">
        <v>75243839488</v>
      </c>
      <c r="E47275" s="7">
        <f t="shared" si="3616"/>
        <v>72464000</v>
      </c>
      <c r="F47275" s="9">
        <v>72.463999999999999</v>
      </c>
      <c r="G47275" s="10">
        <v>29.763000000000002</v>
      </c>
      <c r="H47275" s="7">
        <f t="shared" si="3617"/>
        <v>0</v>
      </c>
      <c r="K47275" s="10">
        <f t="shared" si="3618"/>
        <v>106328000</v>
      </c>
      <c r="L47275" s="7">
        <v>106.328</v>
      </c>
      <c r="M47275" s="7">
        <v>43.673000000000002</v>
      </c>
      <c r="N47275" s="7">
        <f t="shared" si="3619"/>
        <v>33408000</v>
      </c>
      <c r="O47275" s="7">
        <v>33.408000000000001</v>
      </c>
      <c r="P47275" s="7">
        <v>13.722</v>
      </c>
      <c r="Q47275" s="7">
        <f t="shared" si="3620"/>
        <v>1068000</v>
      </c>
      <c r="R47275" s="7">
        <v>1.0680000000000001</v>
      </c>
      <c r="S47275" s="7">
        <v>0.439</v>
      </c>
    </row>
    <row r="47276" spans="1:19" x14ac:dyDescent="0.25">
      <c r="A47276" s="6" t="s">
        <v>239</v>
      </c>
      <c r="B47276" s="6">
        <v>1996</v>
      </c>
      <c r="C47276" s="7">
        <v>2597571</v>
      </c>
      <c r="D47276" s="8">
        <v>87750959104</v>
      </c>
      <c r="E47276" s="7">
        <f t="shared" si="3616"/>
        <v>75412000</v>
      </c>
      <c r="F47276" s="9">
        <v>75.412000000000006</v>
      </c>
      <c r="G47276" s="10">
        <v>29.032</v>
      </c>
      <c r="H47276" s="7">
        <f t="shared" si="3617"/>
        <v>0</v>
      </c>
      <c r="K47276" s="10">
        <f t="shared" si="3618"/>
        <v>111449000</v>
      </c>
      <c r="L47276" s="7">
        <v>111.449</v>
      </c>
      <c r="M47276" s="7">
        <v>42.905000000000001</v>
      </c>
      <c r="N47276" s="7">
        <f t="shared" si="3619"/>
        <v>35524000</v>
      </c>
      <c r="O47276" s="7">
        <v>35.524000000000001</v>
      </c>
      <c r="P47276" s="7">
        <v>13.676</v>
      </c>
      <c r="Q47276" s="7">
        <f t="shared" si="3620"/>
        <v>1134000</v>
      </c>
      <c r="R47276" s="7">
        <v>1.1339999999999999</v>
      </c>
      <c r="S47276" s="7">
        <v>0.436</v>
      </c>
    </row>
    <row r="47277" spans="1:19" x14ac:dyDescent="0.25">
      <c r="A47277" s="6" t="s">
        <v>239</v>
      </c>
      <c r="B47277" s="6">
        <v>1997</v>
      </c>
      <c r="C47277" s="7">
        <v>2817411</v>
      </c>
      <c r="D47277" s="8">
        <v>104923201536</v>
      </c>
      <c r="E47277" s="7">
        <f t="shared" si="3616"/>
        <v>72920000</v>
      </c>
      <c r="F47277" s="9">
        <v>72.92</v>
      </c>
      <c r="G47277" s="10">
        <v>25.882000000000001</v>
      </c>
      <c r="H47277" s="7">
        <f t="shared" si="3617"/>
        <v>0</v>
      </c>
      <c r="K47277" s="10">
        <f t="shared" si="3618"/>
        <v>108618000</v>
      </c>
      <c r="L47277" s="7">
        <v>108.61799999999999</v>
      </c>
      <c r="M47277" s="7">
        <v>38.552999999999997</v>
      </c>
      <c r="N47277" s="7">
        <f t="shared" si="3619"/>
        <v>34350000</v>
      </c>
      <c r="O47277" s="7">
        <v>34.35</v>
      </c>
      <c r="P47277" s="7">
        <v>12.192</v>
      </c>
      <c r="Q47277" s="7">
        <f t="shared" si="3620"/>
        <v>1186000</v>
      </c>
      <c r="R47277" s="7">
        <v>1.1859999999999999</v>
      </c>
      <c r="S47277" s="7">
        <v>0.42099999999999999</v>
      </c>
    </row>
    <row r="47278" spans="1:19" x14ac:dyDescent="0.25">
      <c r="A47278" s="6" t="s">
        <v>239</v>
      </c>
      <c r="B47278" s="6">
        <v>1998</v>
      </c>
      <c r="C47278" s="7">
        <v>3040434</v>
      </c>
      <c r="D47278" s="8">
        <v>115962052608</v>
      </c>
      <c r="E47278" s="7">
        <f t="shared" si="3616"/>
        <v>80106000</v>
      </c>
      <c r="F47278" s="9">
        <v>80.105999999999995</v>
      </c>
      <c r="G47278" s="10">
        <v>26.347000000000001</v>
      </c>
      <c r="H47278" s="7">
        <f t="shared" si="3617"/>
        <v>0</v>
      </c>
      <c r="K47278" s="10">
        <f t="shared" si="3618"/>
        <v>115148000</v>
      </c>
      <c r="L47278" s="7">
        <v>115.148</v>
      </c>
      <c r="M47278" s="7">
        <v>37.872</v>
      </c>
      <c r="N47278" s="7">
        <f t="shared" si="3619"/>
        <v>33051000.000000004</v>
      </c>
      <c r="O47278" s="7">
        <v>33.051000000000002</v>
      </c>
      <c r="P47278" s="7">
        <v>10.871</v>
      </c>
      <c r="Q47278" s="7">
        <f t="shared" si="3620"/>
        <v>1226000</v>
      </c>
      <c r="R47278" s="7">
        <v>1.226</v>
      </c>
      <c r="S47278" s="7">
        <v>0.40300000000000002</v>
      </c>
    </row>
    <row r="47279" spans="1:19" x14ac:dyDescent="0.25">
      <c r="A47279" s="6" t="s">
        <v>239</v>
      </c>
      <c r="B47279" s="6">
        <v>1999</v>
      </c>
      <c r="C47279" s="7">
        <v>3266012</v>
      </c>
      <c r="D47279" s="8">
        <v>131410911232</v>
      </c>
      <c r="E47279" s="7">
        <f t="shared" si="3616"/>
        <v>77316000</v>
      </c>
      <c r="F47279" s="9">
        <v>77.316000000000003</v>
      </c>
      <c r="G47279" s="10">
        <v>23.672999999999998</v>
      </c>
      <c r="H47279" s="7">
        <f t="shared" si="3617"/>
        <v>0</v>
      </c>
      <c r="K47279" s="10">
        <f t="shared" si="3618"/>
        <v>112641000</v>
      </c>
      <c r="L47279" s="7">
        <v>112.64100000000001</v>
      </c>
      <c r="M47279" s="7">
        <v>34.488999999999997</v>
      </c>
      <c r="N47279" s="7">
        <f t="shared" si="3619"/>
        <v>33156000</v>
      </c>
      <c r="O47279" s="7">
        <v>33.155999999999999</v>
      </c>
      <c r="P47279" s="7">
        <v>10.151999999999999</v>
      </c>
      <c r="Q47279" s="7">
        <f t="shared" si="3620"/>
        <v>1278000</v>
      </c>
      <c r="R47279" s="7">
        <v>1.278</v>
      </c>
      <c r="S47279" s="7">
        <v>0.39100000000000001</v>
      </c>
    </row>
    <row r="47280" spans="1:19" x14ac:dyDescent="0.25">
      <c r="A47280" s="6" t="s">
        <v>239</v>
      </c>
      <c r="B47280" s="6">
        <v>2000</v>
      </c>
      <c r="C47280" s="7">
        <v>3493584</v>
      </c>
      <c r="D47280" s="8">
        <v>160530694144</v>
      </c>
      <c r="E47280" s="7">
        <f t="shared" si="3616"/>
        <v>111813000</v>
      </c>
      <c r="F47280" s="9">
        <v>111.813</v>
      </c>
      <c r="G47280" s="10">
        <v>32.005000000000003</v>
      </c>
      <c r="H47280" s="7">
        <f t="shared" si="3617"/>
        <v>0</v>
      </c>
      <c r="K47280" s="10">
        <f t="shared" si="3618"/>
        <v>149021000</v>
      </c>
      <c r="L47280" s="7">
        <v>149.02099999999999</v>
      </c>
      <c r="M47280" s="7">
        <v>42.655999999999999</v>
      </c>
      <c r="N47280" s="7">
        <f t="shared" si="3619"/>
        <v>35024000</v>
      </c>
      <c r="O47280" s="7">
        <v>35.024000000000001</v>
      </c>
      <c r="P47280" s="7">
        <v>10.025</v>
      </c>
      <c r="Q47280" s="7">
        <f t="shared" si="3620"/>
        <v>1225000</v>
      </c>
      <c r="R47280" s="7">
        <v>1.2250000000000001</v>
      </c>
      <c r="S47280" s="7">
        <v>0.35099999999999998</v>
      </c>
    </row>
    <row r="47281" spans="1:19" x14ac:dyDescent="0.25">
      <c r="A47281" s="6" t="s">
        <v>239</v>
      </c>
      <c r="B47281" s="6">
        <v>2001</v>
      </c>
      <c r="C47281" s="7">
        <v>3723596</v>
      </c>
      <c r="D47281" s="8">
        <v>177271832576</v>
      </c>
      <c r="E47281" s="7">
        <f t="shared" si="3616"/>
        <v>101418000</v>
      </c>
      <c r="F47281" s="9">
        <v>101.41800000000001</v>
      </c>
      <c r="G47281" s="10">
        <v>27.236999999999998</v>
      </c>
      <c r="H47281" s="7">
        <f t="shared" si="3617"/>
        <v>70000</v>
      </c>
      <c r="I47281" s="9">
        <v>7.0000000000000007E-2</v>
      </c>
      <c r="J47281" s="10">
        <v>1.9E-2</v>
      </c>
      <c r="K47281" s="10">
        <f t="shared" si="3618"/>
        <v>139512000</v>
      </c>
      <c r="L47281" s="7">
        <v>139.512</v>
      </c>
      <c r="M47281" s="7">
        <v>37.466999999999999</v>
      </c>
      <c r="N47281" s="7">
        <f t="shared" si="3619"/>
        <v>35815000</v>
      </c>
      <c r="O47281" s="7">
        <v>35.814999999999998</v>
      </c>
      <c r="P47281" s="7">
        <v>9.6180000000000003</v>
      </c>
      <c r="Q47281" s="7">
        <f t="shared" si="3620"/>
        <v>1333000</v>
      </c>
      <c r="R47281" s="7">
        <v>1.333</v>
      </c>
      <c r="S47281" s="7">
        <v>0.35799999999999998</v>
      </c>
    </row>
    <row r="47282" spans="1:19" x14ac:dyDescent="0.25">
      <c r="A47282" s="6" t="s">
        <v>239</v>
      </c>
      <c r="B47282" s="6">
        <v>2002</v>
      </c>
      <c r="C47282" s="7">
        <v>3956828</v>
      </c>
      <c r="D47282" s="8">
        <v>195394879488</v>
      </c>
      <c r="E47282" s="7">
        <f t="shared" si="3616"/>
        <v>84649000</v>
      </c>
      <c r="F47282" s="9">
        <v>84.649000000000001</v>
      </c>
      <c r="G47282" s="10">
        <v>21.393000000000001</v>
      </c>
      <c r="H47282" s="7">
        <f t="shared" si="3617"/>
        <v>359000</v>
      </c>
      <c r="I47282" s="9">
        <v>0.35899999999999999</v>
      </c>
      <c r="J47282" s="10">
        <v>9.0999999999999998E-2</v>
      </c>
      <c r="K47282" s="10">
        <f t="shared" si="3618"/>
        <v>120660000</v>
      </c>
      <c r="L47282" s="7">
        <v>120.66</v>
      </c>
      <c r="M47282" s="7">
        <v>30.494</v>
      </c>
      <c r="N47282" s="7">
        <f t="shared" si="3619"/>
        <v>34354000</v>
      </c>
      <c r="O47282" s="7">
        <v>34.353999999999999</v>
      </c>
      <c r="P47282" s="7">
        <v>8.6820000000000004</v>
      </c>
      <c r="Q47282" s="7">
        <f t="shared" si="3620"/>
        <v>1464000</v>
      </c>
      <c r="R47282" s="7">
        <v>1.464</v>
      </c>
      <c r="S47282" s="7">
        <v>0.37</v>
      </c>
    </row>
    <row r="47283" spans="1:19" x14ac:dyDescent="0.25">
      <c r="A47283" s="6" t="s">
        <v>239</v>
      </c>
      <c r="B47283" s="6">
        <v>2003</v>
      </c>
      <c r="C47283" s="7">
        <v>4192465</v>
      </c>
      <c r="D47283" s="8">
        <v>224547225600</v>
      </c>
      <c r="E47283" s="7">
        <f t="shared" si="3616"/>
        <v>106443000</v>
      </c>
      <c r="F47283" s="9">
        <v>106.443</v>
      </c>
      <c r="G47283" s="10">
        <v>25.388999999999999</v>
      </c>
      <c r="H47283" s="7">
        <f t="shared" si="3617"/>
        <v>421000</v>
      </c>
      <c r="I47283" s="9">
        <v>0.42099999999999999</v>
      </c>
      <c r="J47283" s="10">
        <v>0.10100000000000001</v>
      </c>
      <c r="K47283" s="10">
        <f t="shared" si="3618"/>
        <v>144306000</v>
      </c>
      <c r="L47283" s="7">
        <v>144.30600000000001</v>
      </c>
      <c r="M47283" s="7">
        <v>34.42</v>
      </c>
      <c r="N47283" s="7">
        <f t="shared" si="3619"/>
        <v>36387000</v>
      </c>
      <c r="O47283" s="7">
        <v>36.387</v>
      </c>
      <c r="P47283" s="7">
        <v>8.6790000000000003</v>
      </c>
      <c r="Q47283" s="7">
        <f t="shared" si="3620"/>
        <v>1534000</v>
      </c>
      <c r="R47283" s="7">
        <v>1.534</v>
      </c>
      <c r="S47283" s="7">
        <v>0.36599999999999999</v>
      </c>
    </row>
    <row r="47284" spans="1:19" x14ac:dyDescent="0.25">
      <c r="A47284" s="6" t="s">
        <v>239</v>
      </c>
      <c r="B47284" s="6">
        <v>2004</v>
      </c>
      <c r="C47284" s="7">
        <v>4428966</v>
      </c>
      <c r="D47284" s="8">
        <v>252047949824</v>
      </c>
      <c r="E47284" s="7">
        <f t="shared" si="3616"/>
        <v>111703000</v>
      </c>
      <c r="F47284" s="9">
        <v>111.703</v>
      </c>
      <c r="G47284" s="10">
        <v>25.221</v>
      </c>
      <c r="H47284" s="7">
        <f t="shared" si="3617"/>
        <v>476000</v>
      </c>
      <c r="I47284" s="9">
        <v>0.47599999999999998</v>
      </c>
      <c r="J47284" s="10">
        <v>0.108</v>
      </c>
      <c r="K47284" s="10">
        <f t="shared" si="3618"/>
        <v>149393000</v>
      </c>
      <c r="L47284" s="7">
        <v>149.393</v>
      </c>
      <c r="M47284" s="7">
        <v>33.731000000000002</v>
      </c>
      <c r="N47284" s="7">
        <f t="shared" si="3619"/>
        <v>36319000</v>
      </c>
      <c r="O47284" s="7">
        <v>36.319000000000003</v>
      </c>
      <c r="P47284" s="7">
        <v>8.1999999999999993</v>
      </c>
      <c r="Q47284" s="7">
        <f t="shared" si="3620"/>
        <v>1569000</v>
      </c>
      <c r="R47284" s="7">
        <v>1.569</v>
      </c>
      <c r="S47284" s="7">
        <v>0.35399999999999998</v>
      </c>
    </row>
    <row r="47285" spans="1:19" x14ac:dyDescent="0.25">
      <c r="A47285" s="6" t="s">
        <v>239</v>
      </c>
      <c r="B47285" s="6">
        <v>2005</v>
      </c>
      <c r="C47285" s="7">
        <v>4664796</v>
      </c>
      <c r="D47285" s="8">
        <v>262413271040</v>
      </c>
      <c r="E47285" s="7">
        <f t="shared" si="3616"/>
        <v>114399000</v>
      </c>
      <c r="F47285" s="9">
        <v>114.399</v>
      </c>
      <c r="G47285" s="10">
        <v>24.524000000000001</v>
      </c>
      <c r="H47285" s="7">
        <f t="shared" si="3617"/>
        <v>550000</v>
      </c>
      <c r="I47285" s="9">
        <v>0.55000000000000004</v>
      </c>
      <c r="J47285" s="10">
        <v>0.11799999999999999</v>
      </c>
      <c r="K47285" s="10">
        <f t="shared" si="3618"/>
        <v>153932000</v>
      </c>
      <c r="L47285" s="7">
        <v>153.93199999999999</v>
      </c>
      <c r="M47285" s="7">
        <v>32.999000000000002</v>
      </c>
      <c r="N47285" s="7">
        <f t="shared" si="3619"/>
        <v>38173000</v>
      </c>
      <c r="O47285" s="7">
        <v>38.173000000000002</v>
      </c>
      <c r="P47285" s="7">
        <v>8.1829999999999998</v>
      </c>
      <c r="Q47285" s="7">
        <f t="shared" si="3620"/>
        <v>1663000</v>
      </c>
      <c r="R47285" s="7">
        <v>1.663</v>
      </c>
      <c r="S47285" s="7">
        <v>0.35599999999999998</v>
      </c>
    </row>
    <row r="47286" spans="1:19" x14ac:dyDescent="0.25">
      <c r="A47286" s="6" t="s">
        <v>239</v>
      </c>
      <c r="B47286" s="6">
        <v>2006</v>
      </c>
      <c r="C47286" s="7">
        <v>5009106</v>
      </c>
      <c r="D47286" s="8">
        <v>307378585600</v>
      </c>
      <c r="E47286" s="7">
        <f t="shared" si="3616"/>
        <v>121705000</v>
      </c>
      <c r="F47286" s="9">
        <v>121.705</v>
      </c>
      <c r="G47286" s="10">
        <v>24.297000000000001</v>
      </c>
      <c r="H47286" s="7">
        <f t="shared" si="3617"/>
        <v>1066000</v>
      </c>
      <c r="I47286" s="9">
        <v>1.0660000000000001</v>
      </c>
      <c r="J47286" s="10">
        <v>0.21299999999999999</v>
      </c>
      <c r="K47286" s="10">
        <f t="shared" si="3618"/>
        <v>163065000</v>
      </c>
      <c r="L47286" s="7">
        <v>163.065</v>
      </c>
      <c r="M47286" s="7">
        <v>32.554000000000002</v>
      </c>
      <c r="N47286" s="7">
        <f t="shared" si="3619"/>
        <v>40009000</v>
      </c>
      <c r="O47286" s="7">
        <v>40.009</v>
      </c>
      <c r="P47286" s="7">
        <v>7.9870000000000001</v>
      </c>
      <c r="Q47286" s="7">
        <f t="shared" si="3620"/>
        <v>1721000</v>
      </c>
      <c r="R47286" s="7">
        <v>1.7210000000000001</v>
      </c>
      <c r="S47286" s="7">
        <v>0.34399999999999997</v>
      </c>
    </row>
    <row r="47287" spans="1:19" x14ac:dyDescent="0.25">
      <c r="A47287" s="6" t="s">
        <v>239</v>
      </c>
      <c r="B47287" s="6">
        <v>2007</v>
      </c>
      <c r="C47287" s="7">
        <v>5624639</v>
      </c>
      <c r="D47287" s="8">
        <v>367816179712</v>
      </c>
      <c r="E47287" s="7">
        <f t="shared" si="3616"/>
        <v>133125000</v>
      </c>
      <c r="F47287" s="9">
        <v>133.125</v>
      </c>
      <c r="G47287" s="10">
        <v>23.667999999999999</v>
      </c>
      <c r="H47287" s="7">
        <f t="shared" si="3617"/>
        <v>513000</v>
      </c>
      <c r="I47287" s="9">
        <v>0.51300000000000001</v>
      </c>
      <c r="J47287" s="10">
        <v>9.0999999999999998E-2</v>
      </c>
      <c r="K47287" s="10">
        <f t="shared" si="3618"/>
        <v>174785000</v>
      </c>
      <c r="L47287" s="7">
        <v>174.785</v>
      </c>
      <c r="M47287" s="7">
        <v>31.074999999999999</v>
      </c>
      <c r="N47287" s="7">
        <f t="shared" si="3619"/>
        <v>40177000</v>
      </c>
      <c r="O47287" s="7">
        <v>40.177</v>
      </c>
      <c r="P47287" s="7">
        <v>7.1429999999999998</v>
      </c>
      <c r="Q47287" s="7">
        <f t="shared" si="3620"/>
        <v>1838000</v>
      </c>
      <c r="R47287" s="7">
        <v>1.8380000000000001</v>
      </c>
      <c r="S47287" s="7">
        <v>0.32700000000000001</v>
      </c>
    </row>
    <row r="47288" spans="1:19" x14ac:dyDescent="0.25">
      <c r="A47288" s="6" t="s">
        <v>239</v>
      </c>
      <c r="B47288" s="6">
        <v>2008</v>
      </c>
      <c r="C47288" s="7">
        <v>6302669</v>
      </c>
      <c r="D47288" s="8">
        <v>464692477952</v>
      </c>
      <c r="E47288" s="7">
        <f t="shared" si="3616"/>
        <v>153684000</v>
      </c>
      <c r="F47288" s="9">
        <v>153.684</v>
      </c>
      <c r="G47288" s="10">
        <v>24.384</v>
      </c>
      <c r="H47288" s="7">
        <f t="shared" si="3617"/>
        <v>1378000</v>
      </c>
      <c r="I47288" s="9">
        <v>1.3779999999999999</v>
      </c>
      <c r="J47288" s="10">
        <v>0.219</v>
      </c>
      <c r="K47288" s="10">
        <f t="shared" si="3618"/>
        <v>195625000</v>
      </c>
      <c r="L47288" s="7">
        <v>195.625</v>
      </c>
      <c r="M47288" s="7">
        <v>31.038</v>
      </c>
      <c r="N47288" s="7">
        <f t="shared" si="3619"/>
        <v>40428000</v>
      </c>
      <c r="O47288" s="7">
        <v>40.427999999999997</v>
      </c>
      <c r="P47288" s="7">
        <v>6.4139999999999997</v>
      </c>
      <c r="Q47288" s="7">
        <f t="shared" si="3620"/>
        <v>2021000</v>
      </c>
      <c r="R47288" s="7">
        <v>2.0209999999999999</v>
      </c>
      <c r="S47288" s="7">
        <v>0.32100000000000001</v>
      </c>
    </row>
    <row r="47289" spans="1:19" x14ac:dyDescent="0.25">
      <c r="A47289" s="6" t="s">
        <v>239</v>
      </c>
      <c r="B47289" s="6">
        <v>2009</v>
      </c>
      <c r="C47289" s="7">
        <v>6707063</v>
      </c>
      <c r="D47289" s="8">
        <v>480551534592</v>
      </c>
      <c r="E47289" s="7">
        <f t="shared" si="3616"/>
        <v>168013000</v>
      </c>
      <c r="F47289" s="9">
        <v>168.01300000000001</v>
      </c>
      <c r="G47289" s="10">
        <v>25.05</v>
      </c>
      <c r="H47289" s="7">
        <f t="shared" si="3617"/>
        <v>1040999.9999999999</v>
      </c>
      <c r="I47289" s="9">
        <v>1.0409999999999999</v>
      </c>
      <c r="J47289" s="10">
        <v>0.155</v>
      </c>
      <c r="K47289" s="10">
        <f t="shared" si="3618"/>
        <v>209561000</v>
      </c>
      <c r="L47289" s="7">
        <v>209.56100000000001</v>
      </c>
      <c r="M47289" s="7">
        <v>31.245000000000001</v>
      </c>
      <c r="N47289" s="7">
        <f t="shared" si="3619"/>
        <v>39908000</v>
      </c>
      <c r="O47289" s="7">
        <v>39.908000000000001</v>
      </c>
      <c r="P47289" s="7">
        <v>5.95</v>
      </c>
      <c r="Q47289" s="7">
        <f t="shared" si="3620"/>
        <v>2115000</v>
      </c>
      <c r="R47289" s="7">
        <v>2.1150000000000002</v>
      </c>
      <c r="S47289" s="7">
        <v>0.315</v>
      </c>
    </row>
    <row r="47290" spans="1:19" x14ac:dyDescent="0.25">
      <c r="A47290" s="6" t="s">
        <v>239</v>
      </c>
      <c r="B47290" s="6">
        <v>2010</v>
      </c>
      <c r="C47290" s="7">
        <v>6938372</v>
      </c>
      <c r="D47290" s="8">
        <v>490048913408</v>
      </c>
      <c r="E47290" s="7">
        <f t="shared" si="3616"/>
        <v>184842000</v>
      </c>
      <c r="F47290" s="9">
        <v>184.84200000000001</v>
      </c>
      <c r="G47290" s="10">
        <v>26.640999999999998</v>
      </c>
      <c r="H47290" s="7">
        <f t="shared" si="3617"/>
        <v>2477000</v>
      </c>
      <c r="I47290" s="9">
        <v>2.4769999999999999</v>
      </c>
      <c r="J47290" s="10">
        <v>0.35699999999999998</v>
      </c>
      <c r="K47290" s="10">
        <f t="shared" si="3618"/>
        <v>228651000</v>
      </c>
      <c r="L47290" s="7">
        <v>228.65100000000001</v>
      </c>
      <c r="M47290" s="7">
        <v>32.954999999999998</v>
      </c>
      <c r="N47290" s="7">
        <f t="shared" si="3619"/>
        <v>42049000</v>
      </c>
      <c r="O47290" s="7">
        <v>42.048999999999999</v>
      </c>
      <c r="P47290" s="7">
        <v>6.06</v>
      </c>
      <c r="Q47290" s="7">
        <f t="shared" si="3620"/>
        <v>2233000</v>
      </c>
      <c r="R47290" s="7">
        <v>2.2330000000000001</v>
      </c>
      <c r="S47290" s="7">
        <v>0.32200000000000001</v>
      </c>
    </row>
    <row r="47291" spans="1:19" x14ac:dyDescent="0.25">
      <c r="A47291" s="6" t="s">
        <v>239</v>
      </c>
      <c r="B47291" s="6">
        <v>2011</v>
      </c>
      <c r="C47291" s="7">
        <v>7199437</v>
      </c>
      <c r="D47291" s="8">
        <v>551070269440</v>
      </c>
      <c r="E47291" s="7">
        <f t="shared" si="3616"/>
        <v>197573000</v>
      </c>
      <c r="F47291" s="9">
        <v>197.57300000000001</v>
      </c>
      <c r="G47291" s="10">
        <v>27.443000000000001</v>
      </c>
      <c r="H47291" s="7">
        <f t="shared" si="3617"/>
        <v>1674000</v>
      </c>
      <c r="I47291" s="9">
        <v>1.6739999999999999</v>
      </c>
      <c r="J47291" s="10">
        <v>0.23300000000000001</v>
      </c>
      <c r="K47291" s="10">
        <f t="shared" si="3618"/>
        <v>243800000</v>
      </c>
      <c r="L47291" s="7">
        <v>243.8</v>
      </c>
      <c r="M47291" s="7">
        <v>33.863999999999997</v>
      </c>
      <c r="N47291" s="7">
        <f t="shared" si="3619"/>
        <v>44443000</v>
      </c>
      <c r="O47291" s="7">
        <v>44.442999999999998</v>
      </c>
      <c r="P47291" s="7">
        <v>6.173</v>
      </c>
      <c r="Q47291" s="7">
        <f t="shared" si="3620"/>
        <v>2232000</v>
      </c>
      <c r="R47291" s="7">
        <v>2.2320000000000002</v>
      </c>
      <c r="S47291" s="7">
        <v>0.31</v>
      </c>
    </row>
    <row r="47292" spans="1:19" x14ac:dyDescent="0.25">
      <c r="A47292" s="6" t="s">
        <v>239</v>
      </c>
      <c r="B47292" s="6">
        <v>2012</v>
      </c>
      <c r="C47292" s="7">
        <v>7497124</v>
      </c>
      <c r="D47292" s="8">
        <v>577394900992</v>
      </c>
      <c r="E47292" s="7">
        <f t="shared" ref="E47292:E47355" si="3621">F47292*1000000</f>
        <v>207392000</v>
      </c>
      <c r="F47292" s="9">
        <v>207.392</v>
      </c>
      <c r="G47292" s="10">
        <v>27.663</v>
      </c>
      <c r="H47292" s="7">
        <f t="shared" si="3617"/>
        <v>5247000</v>
      </c>
      <c r="I47292" s="9">
        <v>5.2469999999999999</v>
      </c>
      <c r="J47292" s="10">
        <v>0.7</v>
      </c>
      <c r="K47292" s="10">
        <f t="shared" si="3618"/>
        <v>255651000</v>
      </c>
      <c r="L47292" s="7">
        <v>255.65100000000001</v>
      </c>
      <c r="M47292" s="7">
        <v>34.1</v>
      </c>
      <c r="N47292" s="7">
        <f t="shared" si="3619"/>
        <v>46415000</v>
      </c>
      <c r="O47292" s="7">
        <v>46.414999999999999</v>
      </c>
      <c r="P47292" s="7">
        <v>6.1909999999999998</v>
      </c>
      <c r="Q47292" s="7">
        <f t="shared" si="3620"/>
        <v>2269000</v>
      </c>
      <c r="R47292" s="7">
        <v>2.2690000000000001</v>
      </c>
      <c r="S47292" s="7">
        <v>0.30299999999999999</v>
      </c>
    </row>
    <row r="47293" spans="1:19" x14ac:dyDescent="0.25">
      <c r="A47293" s="6" t="s">
        <v>239</v>
      </c>
      <c r="B47293" s="6">
        <v>2013</v>
      </c>
      <c r="C47293" s="7">
        <v>7831852</v>
      </c>
      <c r="D47293" s="8">
        <v>606587977728</v>
      </c>
      <c r="E47293" s="7">
        <f t="shared" si="3621"/>
        <v>213335000</v>
      </c>
      <c r="F47293" s="9">
        <v>213.33500000000001</v>
      </c>
      <c r="G47293" s="10">
        <v>27.239000000000001</v>
      </c>
      <c r="H47293" s="7">
        <f t="shared" si="3617"/>
        <v>6720000</v>
      </c>
      <c r="I47293" s="9">
        <v>6.72</v>
      </c>
      <c r="J47293" s="10">
        <v>0.85799999999999998</v>
      </c>
      <c r="K47293" s="10">
        <f t="shared" si="3618"/>
        <v>263195000</v>
      </c>
      <c r="L47293" s="7">
        <v>263.19499999999999</v>
      </c>
      <c r="M47293" s="7">
        <v>33.606000000000002</v>
      </c>
      <c r="N47293" s="7">
        <f t="shared" si="3619"/>
        <v>47841000</v>
      </c>
      <c r="O47293" s="7">
        <v>47.841000000000001</v>
      </c>
      <c r="P47293" s="7">
        <v>6.109</v>
      </c>
      <c r="Q47293" s="7">
        <f t="shared" si="3620"/>
        <v>2429000</v>
      </c>
      <c r="R47293" s="7">
        <v>2.4289999999999998</v>
      </c>
      <c r="S47293" s="7">
        <v>0.31</v>
      </c>
    </row>
    <row r="47294" spans="1:19" x14ac:dyDescent="0.25">
      <c r="A47294" s="6" t="s">
        <v>239</v>
      </c>
      <c r="B47294" s="6">
        <v>2014</v>
      </c>
      <c r="C47294" s="7">
        <v>8236880</v>
      </c>
      <c r="D47294" s="8">
        <v>631858462720</v>
      </c>
      <c r="E47294" s="7">
        <f t="shared" si="3621"/>
        <v>209980000</v>
      </c>
      <c r="F47294" s="9">
        <v>209.98</v>
      </c>
      <c r="G47294" s="10">
        <v>25.492999999999999</v>
      </c>
      <c r="H47294" s="7">
        <f t="shared" si="3617"/>
        <v>7482000</v>
      </c>
      <c r="I47294" s="9">
        <v>7.4820000000000002</v>
      </c>
      <c r="J47294" s="10">
        <v>0.90800000000000003</v>
      </c>
      <c r="K47294" s="10">
        <f t="shared" si="3618"/>
        <v>259397000</v>
      </c>
      <c r="L47294" s="7">
        <v>259.39699999999999</v>
      </c>
      <c r="M47294" s="7">
        <v>31.492000000000001</v>
      </c>
      <c r="N47294" s="7">
        <f t="shared" si="3619"/>
        <v>47388000</v>
      </c>
      <c r="O47294" s="7">
        <v>47.387999999999998</v>
      </c>
      <c r="P47294" s="7">
        <v>5.7530000000000001</v>
      </c>
      <c r="Q47294" s="7">
        <f t="shared" si="3620"/>
        <v>2419000</v>
      </c>
      <c r="R47294" s="7">
        <v>2.419</v>
      </c>
      <c r="S47294" s="7">
        <v>0.29399999999999998</v>
      </c>
    </row>
    <row r="47295" spans="1:19" x14ac:dyDescent="0.25">
      <c r="A47295" s="6" t="s">
        <v>239</v>
      </c>
      <c r="B47295" s="6">
        <v>2015</v>
      </c>
      <c r="C47295" s="7">
        <v>8674629</v>
      </c>
      <c r="D47295" s="8">
        <v>674742730752</v>
      </c>
      <c r="E47295" s="7">
        <f t="shared" si="3621"/>
        <v>225684000</v>
      </c>
      <c r="F47295" s="9">
        <v>225.684</v>
      </c>
      <c r="G47295" s="10">
        <v>26.016999999999999</v>
      </c>
      <c r="H47295" s="7">
        <f t="shared" si="3617"/>
        <v>6503000</v>
      </c>
      <c r="I47295" s="9">
        <v>6.5030000000000001</v>
      </c>
      <c r="J47295" s="10">
        <v>0.75</v>
      </c>
      <c r="K47295" s="10">
        <f t="shared" si="3618"/>
        <v>279211000</v>
      </c>
      <c r="L47295" s="7">
        <v>279.21100000000001</v>
      </c>
      <c r="M47295" s="7">
        <v>32.186999999999998</v>
      </c>
      <c r="N47295" s="7">
        <f t="shared" si="3619"/>
        <v>51485000</v>
      </c>
      <c r="O47295" s="7">
        <v>51.484999999999999</v>
      </c>
      <c r="P47295" s="7">
        <v>5.9349999999999996</v>
      </c>
      <c r="Q47295" s="7">
        <f t="shared" si="3620"/>
        <v>2370000</v>
      </c>
      <c r="R47295" s="7">
        <v>2.37</v>
      </c>
      <c r="S47295" s="7">
        <v>0.27300000000000002</v>
      </c>
    </row>
    <row r="47296" spans="1:19" x14ac:dyDescent="0.25">
      <c r="A47296" s="6" t="s">
        <v>239</v>
      </c>
      <c r="B47296" s="6">
        <v>2016</v>
      </c>
      <c r="C47296" s="7">
        <v>9030873</v>
      </c>
      <c r="D47296" s="8">
        <v>712265105408</v>
      </c>
      <c r="E47296" s="7">
        <f t="shared" si="3621"/>
        <v>226605000</v>
      </c>
      <c r="F47296" s="9">
        <v>226.60499999999999</v>
      </c>
      <c r="G47296" s="10">
        <v>25.091999999999999</v>
      </c>
      <c r="H47296" s="7">
        <f t="shared" si="3617"/>
        <v>6980000</v>
      </c>
      <c r="I47296" s="9">
        <v>6.98</v>
      </c>
      <c r="J47296" s="10">
        <v>0.77300000000000002</v>
      </c>
      <c r="K47296" s="10">
        <f t="shared" si="3618"/>
        <v>281606000</v>
      </c>
      <c r="L47296" s="7">
        <v>281.60599999999999</v>
      </c>
      <c r="M47296" s="7">
        <v>31.183</v>
      </c>
      <c r="N47296" s="7">
        <f t="shared" si="3619"/>
        <v>52947000</v>
      </c>
      <c r="O47296" s="7">
        <v>52.947000000000003</v>
      </c>
      <c r="P47296" s="7">
        <v>5.8630000000000004</v>
      </c>
      <c r="Q47296" s="7">
        <f t="shared" si="3620"/>
        <v>2473000</v>
      </c>
      <c r="R47296" s="7">
        <v>2.4729999999999999</v>
      </c>
      <c r="S47296" s="7">
        <v>0.27400000000000002</v>
      </c>
    </row>
    <row r="47297" spans="1:19" x14ac:dyDescent="0.25">
      <c r="A47297" s="6" t="s">
        <v>239</v>
      </c>
      <c r="B47297" s="6">
        <v>2017</v>
      </c>
      <c r="C47297" s="7">
        <v>9234330</v>
      </c>
      <c r="D47297" s="8">
        <v>717500186624</v>
      </c>
      <c r="E47297" s="7">
        <f t="shared" si="3621"/>
        <v>212913000</v>
      </c>
      <c r="F47297" s="9">
        <v>212.91300000000001</v>
      </c>
      <c r="G47297" s="10">
        <v>23.056999999999999</v>
      </c>
      <c r="H47297" s="7">
        <f t="shared" si="3617"/>
        <v>8071999.9999999991</v>
      </c>
      <c r="I47297" s="9">
        <v>8.0719999999999992</v>
      </c>
      <c r="J47297" s="10">
        <v>0.874</v>
      </c>
      <c r="K47297" s="10">
        <f t="shared" si="3618"/>
        <v>264410000.00000003</v>
      </c>
      <c r="L47297" s="7">
        <v>264.41000000000003</v>
      </c>
      <c r="M47297" s="7">
        <v>28.632999999999999</v>
      </c>
      <c r="N47297" s="7">
        <f t="shared" si="3619"/>
        <v>49440000</v>
      </c>
      <c r="O47297" s="7">
        <v>49.44</v>
      </c>
      <c r="P47297" s="7">
        <v>5.3540000000000001</v>
      </c>
      <c r="Q47297" s="7">
        <f t="shared" si="3620"/>
        <v>2481000</v>
      </c>
      <c r="R47297" s="7">
        <v>2.4809999999999999</v>
      </c>
      <c r="S47297" s="7">
        <v>0.26900000000000002</v>
      </c>
    </row>
    <row r="47298" spans="1:19" x14ac:dyDescent="0.25">
      <c r="A47298" s="6" t="s">
        <v>239</v>
      </c>
      <c r="B47298" s="6">
        <v>2018</v>
      </c>
      <c r="C47298" s="7">
        <v>9346870</v>
      </c>
      <c r="D47298" s="8">
        <v>726928195584</v>
      </c>
      <c r="E47298" s="7">
        <f t="shared" si="3621"/>
        <v>209702000</v>
      </c>
      <c r="F47298" s="9">
        <v>209.702</v>
      </c>
      <c r="G47298" s="10">
        <v>22.436</v>
      </c>
      <c r="H47298" s="7">
        <f t="shared" si="3617"/>
        <v>7273000</v>
      </c>
      <c r="I47298" s="9">
        <v>7.2729999999999997</v>
      </c>
      <c r="J47298" s="10">
        <v>0.77800000000000002</v>
      </c>
      <c r="K47298" s="10">
        <f t="shared" si="3618"/>
        <v>259378000</v>
      </c>
      <c r="L47298" s="7">
        <v>259.37799999999999</v>
      </c>
      <c r="M47298" s="7">
        <v>27.75</v>
      </c>
      <c r="N47298" s="7">
        <f t="shared" si="3619"/>
        <v>47688000</v>
      </c>
      <c r="O47298" s="7">
        <v>47.688000000000002</v>
      </c>
      <c r="P47298" s="7">
        <v>5.1020000000000003</v>
      </c>
      <c r="Q47298" s="7">
        <f t="shared" si="3620"/>
        <v>2367000</v>
      </c>
      <c r="R47298" s="7">
        <v>2.367</v>
      </c>
      <c r="S47298" s="7">
        <v>0.253</v>
      </c>
    </row>
    <row r="47299" spans="1:19" x14ac:dyDescent="0.25">
      <c r="A47299" s="6" t="s">
        <v>239</v>
      </c>
      <c r="B47299" s="6">
        <v>2019</v>
      </c>
      <c r="C47299" s="7">
        <v>9377855</v>
      </c>
      <c r="D47299" s="8">
        <v>734982504448</v>
      </c>
      <c r="E47299" s="7">
        <f t="shared" si="3621"/>
        <v>219776000</v>
      </c>
      <c r="F47299" s="9">
        <v>219.77600000000001</v>
      </c>
      <c r="G47299" s="10">
        <v>23.436</v>
      </c>
      <c r="H47299" s="7">
        <f t="shared" ref="H47299:H47362" si="3622">I47299*1000000</f>
        <v>6734000</v>
      </c>
      <c r="I47299" s="9">
        <v>6.734</v>
      </c>
      <c r="J47299" s="10">
        <v>0.71799999999999997</v>
      </c>
      <c r="K47299" s="10">
        <f t="shared" ref="K47299:K47362" si="3623">L47299*1000000</f>
        <v>272555000</v>
      </c>
      <c r="L47299" s="7">
        <v>272.55500000000001</v>
      </c>
      <c r="M47299" s="7">
        <v>29.064</v>
      </c>
      <c r="N47299" s="7">
        <f t="shared" ref="N47299:N47362" si="3624">O47299*1000000</f>
        <v>50760000</v>
      </c>
      <c r="O47299" s="7">
        <v>50.76</v>
      </c>
      <c r="P47299" s="7">
        <v>5.4130000000000003</v>
      </c>
      <c r="Q47299" s="7">
        <f t="shared" ref="Q47299:Q47362" si="3625">R47299*1000000</f>
        <v>2406000</v>
      </c>
      <c r="R47299" s="7">
        <v>2.4060000000000001</v>
      </c>
      <c r="S47299" s="7">
        <v>0.25700000000000001</v>
      </c>
    </row>
    <row r="47300" spans="1:19" x14ac:dyDescent="0.25">
      <c r="A47300" s="6" t="s">
        <v>239</v>
      </c>
      <c r="B47300" s="6">
        <v>2020</v>
      </c>
      <c r="C47300" s="7">
        <v>9448529</v>
      </c>
      <c r="D47300" s="8">
        <v>698549469184</v>
      </c>
      <c r="E47300" s="7">
        <f t="shared" si="3621"/>
        <v>217380000</v>
      </c>
      <c r="F47300" s="9">
        <v>217.38</v>
      </c>
      <c r="G47300" s="10">
        <v>23.007000000000001</v>
      </c>
      <c r="H47300" s="7">
        <f t="shared" si="3622"/>
        <v>8086000</v>
      </c>
      <c r="I47300" s="9">
        <v>8.0860000000000003</v>
      </c>
      <c r="J47300" s="10">
        <v>0.85599999999999998</v>
      </c>
      <c r="K47300" s="10">
        <f t="shared" si="3623"/>
        <v>268938000</v>
      </c>
      <c r="L47300" s="7">
        <v>268.93799999999999</v>
      </c>
      <c r="M47300" s="7">
        <v>28.463999999999999</v>
      </c>
      <c r="N47300" s="7">
        <f t="shared" si="3624"/>
        <v>49474000</v>
      </c>
      <c r="O47300" s="7">
        <v>49.473999999999997</v>
      </c>
      <c r="P47300" s="7">
        <v>5.2359999999999998</v>
      </c>
      <c r="Q47300" s="7">
        <f t="shared" si="3625"/>
        <v>2456000</v>
      </c>
      <c r="R47300" s="7">
        <v>2.456</v>
      </c>
      <c r="S47300" s="7">
        <v>0.26</v>
      </c>
    </row>
    <row r="47301" spans="1:19" x14ac:dyDescent="0.25">
      <c r="A47301" s="6" t="s">
        <v>239</v>
      </c>
      <c r="B47301" s="6">
        <v>2021</v>
      </c>
      <c r="C47301" s="7">
        <v>9789054</v>
      </c>
      <c r="D47301" s="8">
        <v>725904654336</v>
      </c>
      <c r="E47301" s="7">
        <f t="shared" si="3621"/>
        <v>216232000</v>
      </c>
      <c r="F47301" s="9">
        <v>216.232</v>
      </c>
      <c r="G47301" s="10">
        <v>22.088999999999999</v>
      </c>
      <c r="H47301" s="7">
        <f t="shared" si="3622"/>
        <v>9827000</v>
      </c>
      <c r="I47301" s="9">
        <v>9.827</v>
      </c>
      <c r="J47301" s="10">
        <v>1.004</v>
      </c>
      <c r="K47301" s="10">
        <f t="shared" si="3623"/>
        <v>268190999.99999997</v>
      </c>
      <c r="L47301" s="7">
        <v>268.19099999999997</v>
      </c>
      <c r="M47301" s="7">
        <v>27.396999999999998</v>
      </c>
      <c r="N47301" s="7">
        <f t="shared" si="3624"/>
        <v>49762000</v>
      </c>
      <c r="O47301" s="7">
        <v>49.762</v>
      </c>
      <c r="P47301" s="7">
        <v>5.0830000000000002</v>
      </c>
      <c r="Q47301" s="7">
        <f t="shared" si="3625"/>
        <v>2567000</v>
      </c>
      <c r="R47301" s="7">
        <v>2.5670000000000002</v>
      </c>
      <c r="S47301" s="7">
        <v>0.26200000000000001</v>
      </c>
    </row>
    <row r="47302" spans="1:19" x14ac:dyDescent="0.25">
      <c r="A47302" s="6" t="s">
        <v>239</v>
      </c>
      <c r="B47302" s="6">
        <v>2022</v>
      </c>
      <c r="C47302" s="7">
        <v>10242085</v>
      </c>
      <c r="D47302" s="8">
        <v>779701518336</v>
      </c>
      <c r="E47302" s="7">
        <f t="shared" si="3621"/>
        <v>225977000</v>
      </c>
      <c r="F47302" s="9">
        <v>225.977</v>
      </c>
      <c r="G47302" s="10">
        <v>22.064</v>
      </c>
      <c r="H47302" s="7">
        <f t="shared" si="3622"/>
        <v>9090000</v>
      </c>
      <c r="I47302" s="9">
        <v>9.09</v>
      </c>
      <c r="J47302" s="10">
        <v>0.88800000000000001</v>
      </c>
      <c r="K47302" s="10">
        <f t="shared" si="3623"/>
        <v>280134000</v>
      </c>
      <c r="L47302" s="7">
        <v>280.13400000000001</v>
      </c>
      <c r="M47302" s="7">
        <v>27.350999999999999</v>
      </c>
      <c r="N47302" s="7">
        <f t="shared" si="3624"/>
        <v>51869000</v>
      </c>
      <c r="O47302" s="7">
        <v>51.869</v>
      </c>
      <c r="P47302" s="7">
        <v>5.0640000000000001</v>
      </c>
      <c r="Q47302" s="7">
        <f t="shared" si="3625"/>
        <v>2656000</v>
      </c>
      <c r="R47302" s="7">
        <v>2.6560000000000001</v>
      </c>
      <c r="S47302" s="7">
        <v>0.25900000000000001</v>
      </c>
    </row>
    <row r="47303" spans="1:19" x14ac:dyDescent="0.25">
      <c r="A47303" s="6" t="s">
        <v>239</v>
      </c>
      <c r="B47303" s="6">
        <v>2023</v>
      </c>
      <c r="C47303" s="7">
        <v>10642089</v>
      </c>
      <c r="E47303" s="7">
        <f t="shared" si="3621"/>
        <v>229384000</v>
      </c>
      <c r="F47303" s="9">
        <v>229.38399999999999</v>
      </c>
      <c r="G47303" s="10">
        <v>21.553999999999998</v>
      </c>
      <c r="H47303" s="7">
        <f t="shared" si="3622"/>
        <v>9257000</v>
      </c>
      <c r="I47303" s="9">
        <v>9.2569999999999997</v>
      </c>
      <c r="J47303" s="10">
        <v>0.87</v>
      </c>
      <c r="K47303" s="10">
        <f t="shared" si="3623"/>
        <v>283849000</v>
      </c>
      <c r="L47303" s="7">
        <v>283.84899999999999</v>
      </c>
      <c r="M47303" s="7">
        <v>26.672000000000001</v>
      </c>
      <c r="N47303" s="7">
        <f t="shared" si="3624"/>
        <v>52119000</v>
      </c>
      <c r="O47303" s="7">
        <v>52.119</v>
      </c>
      <c r="P47303" s="7">
        <v>4.8970000000000002</v>
      </c>
      <c r="Q47303" s="7">
        <f t="shared" si="3625"/>
        <v>2712000</v>
      </c>
      <c r="R47303" s="7">
        <v>2.7120000000000002</v>
      </c>
      <c r="S47303" s="7">
        <v>0.255</v>
      </c>
    </row>
    <row r="47304" spans="1:19" x14ac:dyDescent="0.25">
      <c r="A47304" s="6" t="s">
        <v>240</v>
      </c>
      <c r="B47304" s="6">
        <v>1750</v>
      </c>
      <c r="C47304" s="7">
        <v>9288177</v>
      </c>
      <c r="E47304" s="7">
        <f t="shared" si="3621"/>
        <v>9306000</v>
      </c>
      <c r="F47304" s="9">
        <v>9.3059999999999992</v>
      </c>
      <c r="G47304" s="10">
        <v>1.002</v>
      </c>
      <c r="H47304" s="7">
        <f t="shared" si="3622"/>
        <v>9306000</v>
      </c>
      <c r="I47304" s="9">
        <v>9.3059999999999992</v>
      </c>
      <c r="J47304" s="10">
        <v>1.002</v>
      </c>
      <c r="K47304" s="10">
        <f t="shared" si="3623"/>
        <v>0</v>
      </c>
      <c r="N47304" s="7">
        <f t="shared" si="3624"/>
        <v>0</v>
      </c>
      <c r="Q47304" s="7">
        <f t="shared" si="3625"/>
        <v>0</v>
      </c>
    </row>
    <row r="47305" spans="1:19" x14ac:dyDescent="0.25">
      <c r="A47305" s="6" t="s">
        <v>240</v>
      </c>
      <c r="B47305" s="6">
        <v>1751</v>
      </c>
      <c r="E47305" s="7">
        <f t="shared" si="3621"/>
        <v>9407000</v>
      </c>
      <c r="F47305" s="9">
        <v>9.407</v>
      </c>
      <c r="H47305" s="7">
        <f t="shared" si="3622"/>
        <v>9407000</v>
      </c>
      <c r="I47305" s="9">
        <v>9.407</v>
      </c>
      <c r="K47305" s="10">
        <f t="shared" si="3623"/>
        <v>0</v>
      </c>
      <c r="N47305" s="7">
        <f t="shared" si="3624"/>
        <v>0</v>
      </c>
      <c r="Q47305" s="7">
        <f t="shared" si="3625"/>
        <v>0</v>
      </c>
    </row>
    <row r="47306" spans="1:19" x14ac:dyDescent="0.25">
      <c r="A47306" s="6" t="s">
        <v>240</v>
      </c>
      <c r="B47306" s="6">
        <v>1752</v>
      </c>
      <c r="E47306" s="7">
        <f t="shared" si="3621"/>
        <v>9505000</v>
      </c>
      <c r="F47306" s="9">
        <v>9.5050000000000008</v>
      </c>
      <c r="H47306" s="7">
        <f t="shared" si="3622"/>
        <v>9505000</v>
      </c>
      <c r="I47306" s="9">
        <v>9.5050000000000008</v>
      </c>
      <c r="K47306" s="10">
        <f t="shared" si="3623"/>
        <v>0</v>
      </c>
      <c r="N47306" s="7">
        <f t="shared" si="3624"/>
        <v>0</v>
      </c>
      <c r="Q47306" s="7">
        <f t="shared" si="3625"/>
        <v>0</v>
      </c>
    </row>
    <row r="47307" spans="1:19" x14ac:dyDescent="0.25">
      <c r="A47307" s="6" t="s">
        <v>240</v>
      </c>
      <c r="B47307" s="6">
        <v>1753</v>
      </c>
      <c r="E47307" s="7">
        <f t="shared" si="3621"/>
        <v>9610000</v>
      </c>
      <c r="F47307" s="9">
        <v>9.61</v>
      </c>
      <c r="H47307" s="7">
        <f t="shared" si="3622"/>
        <v>9610000</v>
      </c>
      <c r="I47307" s="9">
        <v>9.61</v>
      </c>
      <c r="K47307" s="10">
        <f t="shared" si="3623"/>
        <v>0</v>
      </c>
      <c r="N47307" s="7">
        <f t="shared" si="3624"/>
        <v>0</v>
      </c>
      <c r="Q47307" s="7">
        <f t="shared" si="3625"/>
        <v>0</v>
      </c>
    </row>
    <row r="47308" spans="1:19" x14ac:dyDescent="0.25">
      <c r="A47308" s="6" t="s">
        <v>240</v>
      </c>
      <c r="B47308" s="6">
        <v>1754</v>
      </c>
      <c r="E47308" s="7">
        <f t="shared" si="3621"/>
        <v>9734000</v>
      </c>
      <c r="F47308" s="9">
        <v>9.734</v>
      </c>
      <c r="H47308" s="7">
        <f t="shared" si="3622"/>
        <v>9734000</v>
      </c>
      <c r="I47308" s="9">
        <v>9.734</v>
      </c>
      <c r="K47308" s="10">
        <f t="shared" si="3623"/>
        <v>0</v>
      </c>
      <c r="N47308" s="7">
        <f t="shared" si="3624"/>
        <v>0</v>
      </c>
      <c r="Q47308" s="7">
        <f t="shared" si="3625"/>
        <v>0</v>
      </c>
    </row>
    <row r="47309" spans="1:19" x14ac:dyDescent="0.25">
      <c r="A47309" s="6" t="s">
        <v>240</v>
      </c>
      <c r="B47309" s="6">
        <v>1755</v>
      </c>
      <c r="E47309" s="7">
        <f t="shared" si="3621"/>
        <v>9793000</v>
      </c>
      <c r="F47309" s="9">
        <v>9.7929999999999993</v>
      </c>
      <c r="H47309" s="7">
        <f t="shared" si="3622"/>
        <v>9793000</v>
      </c>
      <c r="I47309" s="9">
        <v>9.7929999999999993</v>
      </c>
      <c r="K47309" s="10">
        <f t="shared" si="3623"/>
        <v>0</v>
      </c>
      <c r="N47309" s="7">
        <f t="shared" si="3624"/>
        <v>0</v>
      </c>
      <c r="Q47309" s="7">
        <f t="shared" si="3625"/>
        <v>0</v>
      </c>
    </row>
    <row r="47310" spans="1:19" x14ac:dyDescent="0.25">
      <c r="A47310" s="6" t="s">
        <v>240</v>
      </c>
      <c r="B47310" s="6">
        <v>1756</v>
      </c>
      <c r="E47310" s="7">
        <f t="shared" si="3621"/>
        <v>9910000</v>
      </c>
      <c r="F47310" s="9">
        <v>9.91</v>
      </c>
      <c r="H47310" s="7">
        <f t="shared" si="3622"/>
        <v>9910000</v>
      </c>
      <c r="I47310" s="9">
        <v>9.91</v>
      </c>
      <c r="K47310" s="10">
        <f t="shared" si="3623"/>
        <v>0</v>
      </c>
      <c r="N47310" s="7">
        <f t="shared" si="3624"/>
        <v>0</v>
      </c>
      <c r="Q47310" s="7">
        <f t="shared" si="3625"/>
        <v>0</v>
      </c>
    </row>
    <row r="47311" spans="1:19" x14ac:dyDescent="0.25">
      <c r="A47311" s="6" t="s">
        <v>240</v>
      </c>
      <c r="B47311" s="6">
        <v>1757</v>
      </c>
      <c r="E47311" s="7">
        <f t="shared" si="3621"/>
        <v>10094000</v>
      </c>
      <c r="F47311" s="9">
        <v>10.093999999999999</v>
      </c>
      <c r="H47311" s="7">
        <f t="shared" si="3622"/>
        <v>10094000</v>
      </c>
      <c r="I47311" s="9">
        <v>10.093999999999999</v>
      </c>
      <c r="K47311" s="10">
        <f t="shared" si="3623"/>
        <v>0</v>
      </c>
      <c r="N47311" s="7">
        <f t="shared" si="3624"/>
        <v>0</v>
      </c>
      <c r="Q47311" s="7">
        <f t="shared" si="3625"/>
        <v>0</v>
      </c>
    </row>
    <row r="47312" spans="1:19" x14ac:dyDescent="0.25">
      <c r="A47312" s="6" t="s">
        <v>240</v>
      </c>
      <c r="B47312" s="6">
        <v>1758</v>
      </c>
      <c r="E47312" s="7">
        <f t="shared" si="3621"/>
        <v>10216000</v>
      </c>
      <c r="F47312" s="9">
        <v>10.215999999999999</v>
      </c>
      <c r="H47312" s="7">
        <f t="shared" si="3622"/>
        <v>10216000</v>
      </c>
      <c r="I47312" s="9">
        <v>10.215999999999999</v>
      </c>
      <c r="K47312" s="10">
        <f t="shared" si="3623"/>
        <v>0</v>
      </c>
      <c r="N47312" s="7">
        <f t="shared" si="3624"/>
        <v>0</v>
      </c>
      <c r="Q47312" s="7">
        <f t="shared" si="3625"/>
        <v>0</v>
      </c>
    </row>
    <row r="47313" spans="1:17" x14ac:dyDescent="0.25">
      <c r="A47313" s="6" t="s">
        <v>240</v>
      </c>
      <c r="B47313" s="6">
        <v>1759</v>
      </c>
      <c r="E47313" s="7">
        <f t="shared" si="3621"/>
        <v>10339000</v>
      </c>
      <c r="F47313" s="9">
        <v>10.339</v>
      </c>
      <c r="H47313" s="7">
        <f t="shared" si="3622"/>
        <v>10339000</v>
      </c>
      <c r="I47313" s="9">
        <v>10.339</v>
      </c>
      <c r="K47313" s="10">
        <f t="shared" si="3623"/>
        <v>0</v>
      </c>
      <c r="N47313" s="7">
        <f t="shared" si="3624"/>
        <v>0</v>
      </c>
      <c r="Q47313" s="7">
        <f t="shared" si="3625"/>
        <v>0</v>
      </c>
    </row>
    <row r="47314" spans="1:17" x14ac:dyDescent="0.25">
      <c r="A47314" s="6" t="s">
        <v>240</v>
      </c>
      <c r="B47314" s="6">
        <v>1760</v>
      </c>
      <c r="C47314" s="7">
        <v>9823145</v>
      </c>
      <c r="E47314" s="7">
        <f t="shared" si="3621"/>
        <v>10514000</v>
      </c>
      <c r="F47314" s="9">
        <v>10.513999999999999</v>
      </c>
      <c r="G47314" s="10">
        <v>1.07</v>
      </c>
      <c r="H47314" s="7">
        <f t="shared" si="3622"/>
        <v>10514000</v>
      </c>
      <c r="I47314" s="9">
        <v>10.513999999999999</v>
      </c>
      <c r="J47314" s="10">
        <v>1.07</v>
      </c>
      <c r="K47314" s="10">
        <f t="shared" si="3623"/>
        <v>0</v>
      </c>
      <c r="N47314" s="7">
        <f t="shared" si="3624"/>
        <v>0</v>
      </c>
      <c r="Q47314" s="7">
        <f t="shared" si="3625"/>
        <v>0</v>
      </c>
    </row>
    <row r="47315" spans="1:17" x14ac:dyDescent="0.25">
      <c r="A47315" s="6" t="s">
        <v>240</v>
      </c>
      <c r="B47315" s="6">
        <v>1761</v>
      </c>
      <c r="E47315" s="7">
        <f t="shared" si="3621"/>
        <v>10748000</v>
      </c>
      <c r="F47315" s="9">
        <v>10.747999999999999</v>
      </c>
      <c r="H47315" s="7">
        <f t="shared" si="3622"/>
        <v>10748000</v>
      </c>
      <c r="I47315" s="9">
        <v>10.747999999999999</v>
      </c>
      <c r="K47315" s="10">
        <f t="shared" si="3623"/>
        <v>0</v>
      </c>
      <c r="N47315" s="7">
        <f t="shared" si="3624"/>
        <v>0</v>
      </c>
      <c r="Q47315" s="7">
        <f t="shared" si="3625"/>
        <v>0</v>
      </c>
    </row>
    <row r="47316" spans="1:17" x14ac:dyDescent="0.25">
      <c r="A47316" s="6" t="s">
        <v>240</v>
      </c>
      <c r="B47316" s="6">
        <v>1762</v>
      </c>
      <c r="E47316" s="7">
        <f t="shared" si="3621"/>
        <v>10952000</v>
      </c>
      <c r="F47316" s="9">
        <v>10.952</v>
      </c>
      <c r="H47316" s="7">
        <f t="shared" si="3622"/>
        <v>10952000</v>
      </c>
      <c r="I47316" s="9">
        <v>10.952</v>
      </c>
      <c r="K47316" s="10">
        <f t="shared" si="3623"/>
        <v>0</v>
      </c>
      <c r="N47316" s="7">
        <f t="shared" si="3624"/>
        <v>0</v>
      </c>
      <c r="Q47316" s="7">
        <f t="shared" si="3625"/>
        <v>0</v>
      </c>
    </row>
    <row r="47317" spans="1:17" x14ac:dyDescent="0.25">
      <c r="A47317" s="6" t="s">
        <v>240</v>
      </c>
      <c r="B47317" s="6">
        <v>1763</v>
      </c>
      <c r="E47317" s="7">
        <f t="shared" si="3621"/>
        <v>11192000</v>
      </c>
      <c r="F47317" s="9">
        <v>11.192</v>
      </c>
      <c r="H47317" s="7">
        <f t="shared" si="3622"/>
        <v>11192000</v>
      </c>
      <c r="I47317" s="9">
        <v>11.192</v>
      </c>
      <c r="K47317" s="10">
        <f t="shared" si="3623"/>
        <v>0</v>
      </c>
      <c r="N47317" s="7">
        <f t="shared" si="3624"/>
        <v>0</v>
      </c>
      <c r="Q47317" s="7">
        <f t="shared" si="3625"/>
        <v>0</v>
      </c>
    </row>
    <row r="47318" spans="1:17" x14ac:dyDescent="0.25">
      <c r="A47318" s="6" t="s">
        <v>240</v>
      </c>
      <c r="B47318" s="6">
        <v>1764</v>
      </c>
      <c r="E47318" s="7">
        <f t="shared" si="3621"/>
        <v>11397000</v>
      </c>
      <c r="F47318" s="9">
        <v>11.397</v>
      </c>
      <c r="H47318" s="7">
        <f t="shared" si="3622"/>
        <v>11397000</v>
      </c>
      <c r="I47318" s="9">
        <v>11.397</v>
      </c>
      <c r="K47318" s="10">
        <f t="shared" si="3623"/>
        <v>0</v>
      </c>
      <c r="N47318" s="7">
        <f t="shared" si="3624"/>
        <v>0</v>
      </c>
      <c r="Q47318" s="7">
        <f t="shared" si="3625"/>
        <v>0</v>
      </c>
    </row>
    <row r="47319" spans="1:17" x14ac:dyDescent="0.25">
      <c r="A47319" s="6" t="s">
        <v>240</v>
      </c>
      <c r="B47319" s="6">
        <v>1765</v>
      </c>
      <c r="E47319" s="7">
        <f t="shared" si="3621"/>
        <v>11643000</v>
      </c>
      <c r="F47319" s="9">
        <v>11.643000000000001</v>
      </c>
      <c r="H47319" s="7">
        <f t="shared" si="3622"/>
        <v>11643000</v>
      </c>
      <c r="I47319" s="9">
        <v>11.643000000000001</v>
      </c>
      <c r="K47319" s="10">
        <f t="shared" si="3623"/>
        <v>0</v>
      </c>
      <c r="N47319" s="7">
        <f t="shared" si="3624"/>
        <v>0</v>
      </c>
      <c r="Q47319" s="7">
        <f t="shared" si="3625"/>
        <v>0</v>
      </c>
    </row>
    <row r="47320" spans="1:17" x14ac:dyDescent="0.25">
      <c r="A47320" s="6" t="s">
        <v>240</v>
      </c>
      <c r="B47320" s="6">
        <v>1766</v>
      </c>
      <c r="E47320" s="7">
        <f t="shared" si="3621"/>
        <v>11876000</v>
      </c>
      <c r="F47320" s="9">
        <v>11.875999999999999</v>
      </c>
      <c r="H47320" s="7">
        <f t="shared" si="3622"/>
        <v>11876000</v>
      </c>
      <c r="I47320" s="9">
        <v>11.875999999999999</v>
      </c>
      <c r="K47320" s="10">
        <f t="shared" si="3623"/>
        <v>0</v>
      </c>
      <c r="N47320" s="7">
        <f t="shared" si="3624"/>
        <v>0</v>
      </c>
      <c r="Q47320" s="7">
        <f t="shared" si="3625"/>
        <v>0</v>
      </c>
    </row>
    <row r="47321" spans="1:17" x14ac:dyDescent="0.25">
      <c r="A47321" s="6" t="s">
        <v>240</v>
      </c>
      <c r="B47321" s="6">
        <v>1767</v>
      </c>
      <c r="E47321" s="7">
        <f t="shared" si="3621"/>
        <v>12153000</v>
      </c>
      <c r="F47321" s="9">
        <v>12.153</v>
      </c>
      <c r="H47321" s="7">
        <f t="shared" si="3622"/>
        <v>12153000</v>
      </c>
      <c r="I47321" s="9">
        <v>12.153</v>
      </c>
      <c r="K47321" s="10">
        <f t="shared" si="3623"/>
        <v>0</v>
      </c>
      <c r="N47321" s="7">
        <f t="shared" si="3624"/>
        <v>0</v>
      </c>
      <c r="Q47321" s="7">
        <f t="shared" si="3625"/>
        <v>0</v>
      </c>
    </row>
    <row r="47322" spans="1:17" x14ac:dyDescent="0.25">
      <c r="A47322" s="6" t="s">
        <v>240</v>
      </c>
      <c r="B47322" s="6">
        <v>1768</v>
      </c>
      <c r="E47322" s="7">
        <f t="shared" si="3621"/>
        <v>12467000</v>
      </c>
      <c r="F47322" s="9">
        <v>12.467000000000001</v>
      </c>
      <c r="H47322" s="7">
        <f t="shared" si="3622"/>
        <v>12467000</v>
      </c>
      <c r="I47322" s="9">
        <v>12.467000000000001</v>
      </c>
      <c r="K47322" s="10">
        <f t="shared" si="3623"/>
        <v>0</v>
      </c>
      <c r="N47322" s="7">
        <f t="shared" si="3624"/>
        <v>0</v>
      </c>
      <c r="Q47322" s="7">
        <f t="shared" si="3625"/>
        <v>0</v>
      </c>
    </row>
    <row r="47323" spans="1:17" x14ac:dyDescent="0.25">
      <c r="A47323" s="6" t="s">
        <v>240</v>
      </c>
      <c r="B47323" s="6">
        <v>1769</v>
      </c>
      <c r="E47323" s="7">
        <f t="shared" si="3621"/>
        <v>12780000</v>
      </c>
      <c r="F47323" s="9">
        <v>12.78</v>
      </c>
      <c r="H47323" s="7">
        <f t="shared" si="3622"/>
        <v>12780000</v>
      </c>
      <c r="I47323" s="9">
        <v>12.78</v>
      </c>
      <c r="K47323" s="10">
        <f t="shared" si="3623"/>
        <v>0</v>
      </c>
      <c r="N47323" s="7">
        <f t="shared" si="3624"/>
        <v>0</v>
      </c>
      <c r="Q47323" s="7">
        <f t="shared" si="3625"/>
        <v>0</v>
      </c>
    </row>
    <row r="47324" spans="1:17" x14ac:dyDescent="0.25">
      <c r="A47324" s="6" t="s">
        <v>240</v>
      </c>
      <c r="B47324" s="6">
        <v>1770</v>
      </c>
      <c r="C47324" s="7">
        <v>10371579</v>
      </c>
      <c r="E47324" s="7">
        <f t="shared" si="3621"/>
        <v>13097000</v>
      </c>
      <c r="F47324" s="9">
        <v>13.097</v>
      </c>
      <c r="G47324" s="10">
        <v>1.2629999999999999</v>
      </c>
      <c r="H47324" s="7">
        <f t="shared" si="3622"/>
        <v>13097000</v>
      </c>
      <c r="I47324" s="9">
        <v>13.097</v>
      </c>
      <c r="J47324" s="10">
        <v>1.2629999999999999</v>
      </c>
      <c r="K47324" s="10">
        <f t="shared" si="3623"/>
        <v>0</v>
      </c>
      <c r="N47324" s="7">
        <f t="shared" si="3624"/>
        <v>0</v>
      </c>
      <c r="Q47324" s="7">
        <f t="shared" si="3625"/>
        <v>0</v>
      </c>
    </row>
    <row r="47325" spans="1:17" x14ac:dyDescent="0.25">
      <c r="A47325" s="6" t="s">
        <v>240</v>
      </c>
      <c r="B47325" s="6">
        <v>1771</v>
      </c>
      <c r="E47325" s="7">
        <f t="shared" si="3621"/>
        <v>13369000</v>
      </c>
      <c r="F47325" s="9">
        <v>13.369</v>
      </c>
      <c r="H47325" s="7">
        <f t="shared" si="3622"/>
        <v>13369000</v>
      </c>
      <c r="I47325" s="9">
        <v>13.369</v>
      </c>
      <c r="K47325" s="10">
        <f t="shared" si="3623"/>
        <v>0</v>
      </c>
      <c r="N47325" s="7">
        <f t="shared" si="3624"/>
        <v>0</v>
      </c>
      <c r="Q47325" s="7">
        <f t="shared" si="3625"/>
        <v>0</v>
      </c>
    </row>
    <row r="47326" spans="1:17" x14ac:dyDescent="0.25">
      <c r="A47326" s="6" t="s">
        <v>240</v>
      </c>
      <c r="B47326" s="6">
        <v>1772</v>
      </c>
      <c r="E47326" s="7">
        <f t="shared" si="3621"/>
        <v>13624000</v>
      </c>
      <c r="F47326" s="9">
        <v>13.624000000000001</v>
      </c>
      <c r="H47326" s="7">
        <f t="shared" si="3622"/>
        <v>13624000</v>
      </c>
      <c r="I47326" s="9">
        <v>13.624000000000001</v>
      </c>
      <c r="K47326" s="10">
        <f t="shared" si="3623"/>
        <v>0</v>
      </c>
      <c r="N47326" s="7">
        <f t="shared" si="3624"/>
        <v>0</v>
      </c>
      <c r="Q47326" s="7">
        <f t="shared" si="3625"/>
        <v>0</v>
      </c>
    </row>
    <row r="47327" spans="1:17" x14ac:dyDescent="0.25">
      <c r="A47327" s="6" t="s">
        <v>240</v>
      </c>
      <c r="B47327" s="6">
        <v>1773</v>
      </c>
      <c r="E47327" s="7">
        <f t="shared" si="3621"/>
        <v>13808000</v>
      </c>
      <c r="F47327" s="9">
        <v>13.808</v>
      </c>
      <c r="H47327" s="7">
        <f t="shared" si="3622"/>
        <v>13808000</v>
      </c>
      <c r="I47327" s="9">
        <v>13.808</v>
      </c>
      <c r="K47327" s="10">
        <f t="shared" si="3623"/>
        <v>0</v>
      </c>
      <c r="N47327" s="7">
        <f t="shared" si="3624"/>
        <v>0</v>
      </c>
      <c r="Q47327" s="7">
        <f t="shared" si="3625"/>
        <v>0</v>
      </c>
    </row>
    <row r="47328" spans="1:17" x14ac:dyDescent="0.25">
      <c r="A47328" s="6" t="s">
        <v>240</v>
      </c>
      <c r="B47328" s="6">
        <v>1774</v>
      </c>
      <c r="E47328" s="7">
        <f t="shared" si="3621"/>
        <v>14012000</v>
      </c>
      <c r="F47328" s="9">
        <v>14.012</v>
      </c>
      <c r="H47328" s="7">
        <f t="shared" si="3622"/>
        <v>14012000</v>
      </c>
      <c r="I47328" s="9">
        <v>14.012</v>
      </c>
      <c r="K47328" s="10">
        <f t="shared" si="3623"/>
        <v>0</v>
      </c>
      <c r="N47328" s="7">
        <f t="shared" si="3624"/>
        <v>0</v>
      </c>
      <c r="Q47328" s="7">
        <f t="shared" si="3625"/>
        <v>0</v>
      </c>
    </row>
    <row r="47329" spans="1:17" x14ac:dyDescent="0.25">
      <c r="A47329" s="6" t="s">
        <v>240</v>
      </c>
      <c r="B47329" s="6">
        <v>1775</v>
      </c>
      <c r="E47329" s="7">
        <f t="shared" si="3621"/>
        <v>14339000</v>
      </c>
      <c r="F47329" s="9">
        <v>14.339</v>
      </c>
      <c r="H47329" s="7">
        <f t="shared" si="3622"/>
        <v>14339000</v>
      </c>
      <c r="I47329" s="9">
        <v>14.339</v>
      </c>
      <c r="K47329" s="10">
        <f t="shared" si="3623"/>
        <v>0</v>
      </c>
      <c r="N47329" s="7">
        <f t="shared" si="3624"/>
        <v>0</v>
      </c>
      <c r="Q47329" s="7">
        <f t="shared" si="3625"/>
        <v>0</v>
      </c>
    </row>
    <row r="47330" spans="1:17" x14ac:dyDescent="0.25">
      <c r="A47330" s="6" t="s">
        <v>240</v>
      </c>
      <c r="B47330" s="6">
        <v>1776</v>
      </c>
      <c r="E47330" s="7">
        <f t="shared" si="3621"/>
        <v>14654000</v>
      </c>
      <c r="F47330" s="9">
        <v>14.654</v>
      </c>
      <c r="H47330" s="7">
        <f t="shared" si="3622"/>
        <v>14654000</v>
      </c>
      <c r="I47330" s="9">
        <v>14.654</v>
      </c>
      <c r="K47330" s="10">
        <f t="shared" si="3623"/>
        <v>0</v>
      </c>
      <c r="N47330" s="7">
        <f t="shared" si="3624"/>
        <v>0</v>
      </c>
      <c r="Q47330" s="7">
        <f t="shared" si="3625"/>
        <v>0</v>
      </c>
    </row>
    <row r="47331" spans="1:17" x14ac:dyDescent="0.25">
      <c r="A47331" s="6" t="s">
        <v>240</v>
      </c>
      <c r="B47331" s="6">
        <v>1777</v>
      </c>
      <c r="E47331" s="7">
        <f t="shared" si="3621"/>
        <v>14960000</v>
      </c>
      <c r="F47331" s="9">
        <v>14.96</v>
      </c>
      <c r="H47331" s="7">
        <f t="shared" si="3622"/>
        <v>14960000</v>
      </c>
      <c r="I47331" s="9">
        <v>14.96</v>
      </c>
      <c r="K47331" s="10">
        <f t="shared" si="3623"/>
        <v>0</v>
      </c>
      <c r="N47331" s="7">
        <f t="shared" si="3624"/>
        <v>0</v>
      </c>
      <c r="Q47331" s="7">
        <f t="shared" si="3625"/>
        <v>0</v>
      </c>
    </row>
    <row r="47332" spans="1:17" x14ac:dyDescent="0.25">
      <c r="A47332" s="6" t="s">
        <v>240</v>
      </c>
      <c r="B47332" s="6">
        <v>1778</v>
      </c>
      <c r="E47332" s="7">
        <f t="shared" si="3621"/>
        <v>15243000</v>
      </c>
      <c r="F47332" s="9">
        <v>15.243</v>
      </c>
      <c r="H47332" s="7">
        <f t="shared" si="3622"/>
        <v>15243000</v>
      </c>
      <c r="I47332" s="9">
        <v>15.243</v>
      </c>
      <c r="K47332" s="10">
        <f t="shared" si="3623"/>
        <v>0</v>
      </c>
      <c r="N47332" s="7">
        <f t="shared" si="3624"/>
        <v>0</v>
      </c>
      <c r="Q47332" s="7">
        <f t="shared" si="3625"/>
        <v>0</v>
      </c>
    </row>
    <row r="47333" spans="1:17" x14ac:dyDescent="0.25">
      <c r="A47333" s="6" t="s">
        <v>240</v>
      </c>
      <c r="B47333" s="6">
        <v>1779</v>
      </c>
      <c r="E47333" s="7">
        <f t="shared" si="3621"/>
        <v>15535000</v>
      </c>
      <c r="F47333" s="9">
        <v>15.535</v>
      </c>
      <c r="H47333" s="7">
        <f t="shared" si="3622"/>
        <v>15535000</v>
      </c>
      <c r="I47333" s="9">
        <v>15.535</v>
      </c>
      <c r="K47333" s="10">
        <f t="shared" si="3623"/>
        <v>0</v>
      </c>
      <c r="N47333" s="7">
        <f t="shared" si="3624"/>
        <v>0</v>
      </c>
      <c r="Q47333" s="7">
        <f t="shared" si="3625"/>
        <v>0</v>
      </c>
    </row>
    <row r="47334" spans="1:17" x14ac:dyDescent="0.25">
      <c r="A47334" s="6" t="s">
        <v>240</v>
      </c>
      <c r="B47334" s="6">
        <v>1780</v>
      </c>
      <c r="C47334" s="7">
        <v>10935473</v>
      </c>
      <c r="E47334" s="7">
        <f t="shared" si="3621"/>
        <v>15879000</v>
      </c>
      <c r="F47334" s="9">
        <v>15.879</v>
      </c>
      <c r="G47334" s="10">
        <v>1.452</v>
      </c>
      <c r="H47334" s="7">
        <f t="shared" si="3622"/>
        <v>15879000</v>
      </c>
      <c r="I47334" s="9">
        <v>15.879</v>
      </c>
      <c r="J47334" s="10">
        <v>1.452</v>
      </c>
      <c r="K47334" s="10">
        <f t="shared" si="3623"/>
        <v>0</v>
      </c>
      <c r="N47334" s="7">
        <f t="shared" si="3624"/>
        <v>0</v>
      </c>
      <c r="Q47334" s="7">
        <f t="shared" si="3625"/>
        <v>0</v>
      </c>
    </row>
    <row r="47335" spans="1:17" x14ac:dyDescent="0.25">
      <c r="A47335" s="6" t="s">
        <v>240</v>
      </c>
      <c r="B47335" s="6">
        <v>1781</v>
      </c>
      <c r="E47335" s="7">
        <f t="shared" si="3621"/>
        <v>16234000.000000002</v>
      </c>
      <c r="F47335" s="9">
        <v>16.234000000000002</v>
      </c>
      <c r="H47335" s="7">
        <f t="shared" si="3622"/>
        <v>16234000.000000002</v>
      </c>
      <c r="I47335" s="9">
        <v>16.234000000000002</v>
      </c>
      <c r="K47335" s="10">
        <f t="shared" si="3623"/>
        <v>0</v>
      </c>
      <c r="N47335" s="7">
        <f t="shared" si="3624"/>
        <v>0</v>
      </c>
      <c r="Q47335" s="7">
        <f t="shared" si="3625"/>
        <v>0</v>
      </c>
    </row>
    <row r="47336" spans="1:17" x14ac:dyDescent="0.25">
      <c r="A47336" s="6" t="s">
        <v>240</v>
      </c>
      <c r="B47336" s="6">
        <v>1782</v>
      </c>
      <c r="E47336" s="7">
        <f t="shared" si="3621"/>
        <v>16581000</v>
      </c>
      <c r="F47336" s="9">
        <v>16.581</v>
      </c>
      <c r="H47336" s="7">
        <f t="shared" si="3622"/>
        <v>16581000</v>
      </c>
      <c r="I47336" s="9">
        <v>16.581</v>
      </c>
      <c r="K47336" s="10">
        <f t="shared" si="3623"/>
        <v>0</v>
      </c>
      <c r="N47336" s="7">
        <f t="shared" si="3624"/>
        <v>0</v>
      </c>
      <c r="Q47336" s="7">
        <f t="shared" si="3625"/>
        <v>0</v>
      </c>
    </row>
    <row r="47337" spans="1:17" x14ac:dyDescent="0.25">
      <c r="A47337" s="6" t="s">
        <v>240</v>
      </c>
      <c r="B47337" s="6">
        <v>1783</v>
      </c>
      <c r="E47337" s="7">
        <f t="shared" si="3621"/>
        <v>17063000</v>
      </c>
      <c r="F47337" s="9">
        <v>17.062999999999999</v>
      </c>
      <c r="H47337" s="7">
        <f t="shared" si="3622"/>
        <v>17063000</v>
      </c>
      <c r="I47337" s="9">
        <v>17.062999999999999</v>
      </c>
      <c r="K47337" s="10">
        <f t="shared" si="3623"/>
        <v>0</v>
      </c>
      <c r="N47337" s="7">
        <f t="shared" si="3624"/>
        <v>0</v>
      </c>
      <c r="Q47337" s="7">
        <f t="shared" si="3625"/>
        <v>0</v>
      </c>
    </row>
    <row r="47338" spans="1:17" x14ac:dyDescent="0.25">
      <c r="A47338" s="6" t="s">
        <v>240</v>
      </c>
      <c r="B47338" s="6">
        <v>1784</v>
      </c>
      <c r="E47338" s="7">
        <f t="shared" si="3621"/>
        <v>17471000</v>
      </c>
      <c r="F47338" s="9">
        <v>17.471</v>
      </c>
      <c r="H47338" s="7">
        <f t="shared" si="3622"/>
        <v>17471000</v>
      </c>
      <c r="I47338" s="9">
        <v>17.471</v>
      </c>
      <c r="K47338" s="10">
        <f t="shared" si="3623"/>
        <v>0</v>
      </c>
      <c r="N47338" s="7">
        <f t="shared" si="3624"/>
        <v>0</v>
      </c>
      <c r="Q47338" s="7">
        <f t="shared" si="3625"/>
        <v>0</v>
      </c>
    </row>
    <row r="47339" spans="1:17" x14ac:dyDescent="0.25">
      <c r="A47339" s="6" t="s">
        <v>240</v>
      </c>
      <c r="B47339" s="6">
        <v>1785</v>
      </c>
      <c r="E47339" s="7">
        <f t="shared" si="3621"/>
        <v>17961000</v>
      </c>
      <c r="F47339" s="9">
        <v>17.960999999999999</v>
      </c>
      <c r="H47339" s="7">
        <f t="shared" si="3622"/>
        <v>17961000</v>
      </c>
      <c r="I47339" s="9">
        <v>17.960999999999999</v>
      </c>
      <c r="K47339" s="10">
        <f t="shared" si="3623"/>
        <v>0</v>
      </c>
      <c r="N47339" s="7">
        <f t="shared" si="3624"/>
        <v>0</v>
      </c>
      <c r="Q47339" s="7">
        <f t="shared" si="3625"/>
        <v>0</v>
      </c>
    </row>
    <row r="47340" spans="1:17" x14ac:dyDescent="0.25">
      <c r="A47340" s="6" t="s">
        <v>240</v>
      </c>
      <c r="B47340" s="6">
        <v>1786</v>
      </c>
      <c r="E47340" s="7">
        <f t="shared" si="3621"/>
        <v>18444000</v>
      </c>
      <c r="F47340" s="9">
        <v>18.443999999999999</v>
      </c>
      <c r="H47340" s="7">
        <f t="shared" si="3622"/>
        <v>18444000</v>
      </c>
      <c r="I47340" s="9">
        <v>18.443999999999999</v>
      </c>
      <c r="K47340" s="10">
        <f t="shared" si="3623"/>
        <v>0</v>
      </c>
      <c r="N47340" s="7">
        <f t="shared" si="3624"/>
        <v>0</v>
      </c>
      <c r="Q47340" s="7">
        <f t="shared" si="3625"/>
        <v>0</v>
      </c>
    </row>
    <row r="47341" spans="1:17" x14ac:dyDescent="0.25">
      <c r="A47341" s="6" t="s">
        <v>240</v>
      </c>
      <c r="B47341" s="6">
        <v>1787</v>
      </c>
      <c r="E47341" s="7">
        <f t="shared" si="3621"/>
        <v>18855000</v>
      </c>
      <c r="F47341" s="9">
        <v>18.855</v>
      </c>
      <c r="H47341" s="7">
        <f t="shared" si="3622"/>
        <v>18855000</v>
      </c>
      <c r="I47341" s="9">
        <v>18.855</v>
      </c>
      <c r="K47341" s="10">
        <f t="shared" si="3623"/>
        <v>0</v>
      </c>
      <c r="N47341" s="7">
        <f t="shared" si="3624"/>
        <v>0</v>
      </c>
      <c r="Q47341" s="7">
        <f t="shared" si="3625"/>
        <v>0</v>
      </c>
    </row>
    <row r="47342" spans="1:17" x14ac:dyDescent="0.25">
      <c r="A47342" s="6" t="s">
        <v>240</v>
      </c>
      <c r="B47342" s="6">
        <v>1788</v>
      </c>
      <c r="E47342" s="7">
        <f t="shared" si="3621"/>
        <v>19283000</v>
      </c>
      <c r="F47342" s="9">
        <v>19.283000000000001</v>
      </c>
      <c r="H47342" s="7">
        <f t="shared" si="3622"/>
        <v>19283000</v>
      </c>
      <c r="I47342" s="9">
        <v>19.283000000000001</v>
      </c>
      <c r="K47342" s="10">
        <f t="shared" si="3623"/>
        <v>0</v>
      </c>
      <c r="N47342" s="7">
        <f t="shared" si="3624"/>
        <v>0</v>
      </c>
      <c r="Q47342" s="7">
        <f t="shared" si="3625"/>
        <v>0</v>
      </c>
    </row>
    <row r="47343" spans="1:17" x14ac:dyDescent="0.25">
      <c r="A47343" s="6" t="s">
        <v>240</v>
      </c>
      <c r="B47343" s="6">
        <v>1789</v>
      </c>
      <c r="E47343" s="7">
        <f t="shared" si="3621"/>
        <v>19860000</v>
      </c>
      <c r="F47343" s="9">
        <v>19.86</v>
      </c>
      <c r="H47343" s="7">
        <f t="shared" si="3622"/>
        <v>19860000</v>
      </c>
      <c r="I47343" s="9">
        <v>19.86</v>
      </c>
      <c r="K47343" s="10">
        <f t="shared" si="3623"/>
        <v>0</v>
      </c>
      <c r="N47343" s="7">
        <f t="shared" si="3624"/>
        <v>0</v>
      </c>
      <c r="Q47343" s="7">
        <f t="shared" si="3625"/>
        <v>0</v>
      </c>
    </row>
    <row r="47344" spans="1:17" x14ac:dyDescent="0.25">
      <c r="A47344" s="6" t="s">
        <v>240</v>
      </c>
      <c r="B47344" s="6">
        <v>1790</v>
      </c>
      <c r="C47344" s="7">
        <v>11517141</v>
      </c>
      <c r="E47344" s="7">
        <f t="shared" si="3621"/>
        <v>20394000</v>
      </c>
      <c r="F47344" s="9">
        <v>20.393999999999998</v>
      </c>
      <c r="G47344" s="10">
        <v>1.7709999999999999</v>
      </c>
      <c r="H47344" s="7">
        <f t="shared" si="3622"/>
        <v>20394000</v>
      </c>
      <c r="I47344" s="9">
        <v>20.393999999999998</v>
      </c>
      <c r="J47344" s="10">
        <v>1.7709999999999999</v>
      </c>
      <c r="K47344" s="10">
        <f t="shared" si="3623"/>
        <v>0</v>
      </c>
      <c r="N47344" s="7">
        <f t="shared" si="3624"/>
        <v>0</v>
      </c>
      <c r="Q47344" s="7">
        <f t="shared" si="3625"/>
        <v>0</v>
      </c>
    </row>
    <row r="47345" spans="1:17" x14ac:dyDescent="0.25">
      <c r="A47345" s="6" t="s">
        <v>240</v>
      </c>
      <c r="B47345" s="6">
        <v>1791</v>
      </c>
      <c r="E47345" s="7">
        <f t="shared" si="3621"/>
        <v>20928000</v>
      </c>
      <c r="F47345" s="9">
        <v>20.928000000000001</v>
      </c>
      <c r="H47345" s="7">
        <f t="shared" si="3622"/>
        <v>20928000</v>
      </c>
      <c r="I47345" s="9">
        <v>20.928000000000001</v>
      </c>
      <c r="K47345" s="10">
        <f t="shared" si="3623"/>
        <v>0</v>
      </c>
      <c r="N47345" s="7">
        <f t="shared" si="3624"/>
        <v>0</v>
      </c>
      <c r="Q47345" s="7">
        <f t="shared" si="3625"/>
        <v>0</v>
      </c>
    </row>
    <row r="47346" spans="1:17" x14ac:dyDescent="0.25">
      <c r="A47346" s="6" t="s">
        <v>240</v>
      </c>
      <c r="B47346" s="6">
        <v>1792</v>
      </c>
      <c r="E47346" s="7">
        <f t="shared" si="3621"/>
        <v>21457000</v>
      </c>
      <c r="F47346" s="9">
        <v>21.457000000000001</v>
      </c>
      <c r="H47346" s="7">
        <f t="shared" si="3622"/>
        <v>21457000</v>
      </c>
      <c r="I47346" s="9">
        <v>21.457000000000001</v>
      </c>
      <c r="K47346" s="10">
        <f t="shared" si="3623"/>
        <v>0</v>
      </c>
      <c r="N47346" s="7">
        <f t="shared" si="3624"/>
        <v>0</v>
      </c>
      <c r="Q47346" s="7">
        <f t="shared" si="3625"/>
        <v>0</v>
      </c>
    </row>
    <row r="47347" spans="1:17" x14ac:dyDescent="0.25">
      <c r="A47347" s="6" t="s">
        <v>240</v>
      </c>
      <c r="B47347" s="6">
        <v>1793</v>
      </c>
      <c r="E47347" s="7">
        <f t="shared" si="3621"/>
        <v>21814000</v>
      </c>
      <c r="F47347" s="9">
        <v>21.814</v>
      </c>
      <c r="H47347" s="7">
        <f t="shared" si="3622"/>
        <v>21814000</v>
      </c>
      <c r="I47347" s="9">
        <v>21.814</v>
      </c>
      <c r="K47347" s="10">
        <f t="shared" si="3623"/>
        <v>0</v>
      </c>
      <c r="N47347" s="7">
        <f t="shared" si="3624"/>
        <v>0</v>
      </c>
      <c r="Q47347" s="7">
        <f t="shared" si="3625"/>
        <v>0</v>
      </c>
    </row>
    <row r="47348" spans="1:17" x14ac:dyDescent="0.25">
      <c r="A47348" s="6" t="s">
        <v>240</v>
      </c>
      <c r="B47348" s="6">
        <v>1794</v>
      </c>
      <c r="E47348" s="7">
        <f t="shared" si="3621"/>
        <v>22073000</v>
      </c>
      <c r="F47348" s="9">
        <v>22.073</v>
      </c>
      <c r="H47348" s="7">
        <f t="shared" si="3622"/>
        <v>22073000</v>
      </c>
      <c r="I47348" s="9">
        <v>22.073</v>
      </c>
      <c r="K47348" s="10">
        <f t="shared" si="3623"/>
        <v>0</v>
      </c>
      <c r="N47348" s="7">
        <f t="shared" si="3624"/>
        <v>0</v>
      </c>
      <c r="Q47348" s="7">
        <f t="shared" si="3625"/>
        <v>0</v>
      </c>
    </row>
    <row r="47349" spans="1:17" x14ac:dyDescent="0.25">
      <c r="A47349" s="6" t="s">
        <v>240</v>
      </c>
      <c r="B47349" s="6">
        <v>1795</v>
      </c>
      <c r="E47349" s="7">
        <f t="shared" si="3621"/>
        <v>21865000</v>
      </c>
      <c r="F47349" s="9">
        <v>21.864999999999998</v>
      </c>
      <c r="H47349" s="7">
        <f t="shared" si="3622"/>
        <v>21865000</v>
      </c>
      <c r="I47349" s="9">
        <v>21.864999999999998</v>
      </c>
      <c r="K47349" s="10">
        <f t="shared" si="3623"/>
        <v>0</v>
      </c>
      <c r="N47349" s="7">
        <f t="shared" si="3624"/>
        <v>0</v>
      </c>
      <c r="Q47349" s="7">
        <f t="shared" si="3625"/>
        <v>0</v>
      </c>
    </row>
    <row r="47350" spans="1:17" x14ac:dyDescent="0.25">
      <c r="A47350" s="6" t="s">
        <v>240</v>
      </c>
      <c r="B47350" s="6">
        <v>1796</v>
      </c>
      <c r="E47350" s="7">
        <f t="shared" si="3621"/>
        <v>21583000</v>
      </c>
      <c r="F47350" s="9">
        <v>21.582999999999998</v>
      </c>
      <c r="H47350" s="7">
        <f t="shared" si="3622"/>
        <v>21583000</v>
      </c>
      <c r="I47350" s="9">
        <v>21.582999999999998</v>
      </c>
      <c r="K47350" s="10">
        <f t="shared" si="3623"/>
        <v>0</v>
      </c>
      <c r="N47350" s="7">
        <f t="shared" si="3624"/>
        <v>0</v>
      </c>
      <c r="Q47350" s="7">
        <f t="shared" si="3625"/>
        <v>0</v>
      </c>
    </row>
    <row r="47351" spans="1:17" x14ac:dyDescent="0.25">
      <c r="A47351" s="6" t="s">
        <v>240</v>
      </c>
      <c r="B47351" s="6">
        <v>1797</v>
      </c>
      <c r="E47351" s="7">
        <f t="shared" si="3621"/>
        <v>21537000</v>
      </c>
      <c r="F47351" s="9">
        <v>21.536999999999999</v>
      </c>
      <c r="H47351" s="7">
        <f t="shared" si="3622"/>
        <v>21537000</v>
      </c>
      <c r="I47351" s="9">
        <v>21.536999999999999</v>
      </c>
      <c r="K47351" s="10">
        <f t="shared" si="3623"/>
        <v>0</v>
      </c>
      <c r="N47351" s="7">
        <f t="shared" si="3624"/>
        <v>0</v>
      </c>
      <c r="Q47351" s="7">
        <f t="shared" si="3625"/>
        <v>0</v>
      </c>
    </row>
    <row r="47352" spans="1:17" x14ac:dyDescent="0.25">
      <c r="A47352" s="6" t="s">
        <v>240</v>
      </c>
      <c r="B47352" s="6">
        <v>1798</v>
      </c>
      <c r="E47352" s="7">
        <f t="shared" si="3621"/>
        <v>22527000</v>
      </c>
      <c r="F47352" s="9">
        <v>22.527000000000001</v>
      </c>
      <c r="H47352" s="7">
        <f t="shared" si="3622"/>
        <v>22527000</v>
      </c>
      <c r="I47352" s="9">
        <v>22.527000000000001</v>
      </c>
      <c r="K47352" s="10">
        <f t="shared" si="3623"/>
        <v>0</v>
      </c>
      <c r="N47352" s="7">
        <f t="shared" si="3624"/>
        <v>0</v>
      </c>
      <c r="Q47352" s="7">
        <f t="shared" si="3625"/>
        <v>0</v>
      </c>
    </row>
    <row r="47353" spans="1:17" x14ac:dyDescent="0.25">
      <c r="A47353" s="6" t="s">
        <v>240</v>
      </c>
      <c r="B47353" s="6">
        <v>1799</v>
      </c>
      <c r="E47353" s="7">
        <f t="shared" si="3621"/>
        <v>26855000</v>
      </c>
      <c r="F47353" s="9">
        <v>26.855</v>
      </c>
      <c r="H47353" s="7">
        <f t="shared" si="3622"/>
        <v>26855000</v>
      </c>
      <c r="I47353" s="9">
        <v>26.855</v>
      </c>
      <c r="K47353" s="10">
        <f t="shared" si="3623"/>
        <v>0</v>
      </c>
      <c r="N47353" s="7">
        <f t="shared" si="3624"/>
        <v>0</v>
      </c>
      <c r="Q47353" s="7">
        <f t="shared" si="3625"/>
        <v>0</v>
      </c>
    </row>
    <row r="47354" spans="1:17" x14ac:dyDescent="0.25">
      <c r="A47354" s="6" t="s">
        <v>240</v>
      </c>
      <c r="B47354" s="6">
        <v>1800</v>
      </c>
      <c r="C47354" s="7">
        <v>10750000</v>
      </c>
      <c r="E47354" s="7">
        <f t="shared" si="3621"/>
        <v>31340000</v>
      </c>
      <c r="F47354" s="9">
        <v>31.34</v>
      </c>
      <c r="G47354" s="10">
        <v>2.915</v>
      </c>
      <c r="H47354" s="7">
        <f t="shared" si="3622"/>
        <v>31340000</v>
      </c>
      <c r="I47354" s="9">
        <v>31.34</v>
      </c>
      <c r="J47354" s="10">
        <v>2.915</v>
      </c>
      <c r="K47354" s="10">
        <f t="shared" si="3623"/>
        <v>0</v>
      </c>
      <c r="N47354" s="7">
        <f t="shared" si="3624"/>
        <v>0</v>
      </c>
      <c r="Q47354" s="7">
        <f t="shared" si="3625"/>
        <v>0</v>
      </c>
    </row>
    <row r="47355" spans="1:17" x14ac:dyDescent="0.25">
      <c r="A47355" s="6" t="s">
        <v>240</v>
      </c>
      <c r="B47355" s="6">
        <v>1801</v>
      </c>
      <c r="C47355" s="7">
        <v>10866183</v>
      </c>
      <c r="E47355" s="7">
        <f t="shared" si="3621"/>
        <v>30737000</v>
      </c>
      <c r="F47355" s="9">
        <v>30.736999999999998</v>
      </c>
      <c r="G47355" s="10">
        <v>2.8290000000000002</v>
      </c>
      <c r="H47355" s="7">
        <f t="shared" si="3622"/>
        <v>30737000</v>
      </c>
      <c r="I47355" s="9">
        <v>30.736999999999998</v>
      </c>
      <c r="J47355" s="10">
        <v>2.8290000000000002</v>
      </c>
      <c r="K47355" s="10">
        <f t="shared" si="3623"/>
        <v>0</v>
      </c>
      <c r="N47355" s="7">
        <f t="shared" si="3624"/>
        <v>0</v>
      </c>
      <c r="Q47355" s="7">
        <f t="shared" si="3625"/>
        <v>0</v>
      </c>
    </row>
    <row r="47356" spans="1:17" x14ac:dyDescent="0.25">
      <c r="A47356" s="6" t="s">
        <v>240</v>
      </c>
      <c r="B47356" s="6">
        <v>1802</v>
      </c>
      <c r="C47356" s="7">
        <v>10983623</v>
      </c>
      <c r="E47356" s="7">
        <f t="shared" ref="E47356:E47419" si="3626">F47356*1000000</f>
        <v>30377000</v>
      </c>
      <c r="F47356" s="9">
        <v>30.376999999999999</v>
      </c>
      <c r="G47356" s="10">
        <v>2.766</v>
      </c>
      <c r="H47356" s="7">
        <f t="shared" si="3622"/>
        <v>30377000</v>
      </c>
      <c r="I47356" s="9">
        <v>30.376999999999999</v>
      </c>
      <c r="J47356" s="10">
        <v>2.766</v>
      </c>
      <c r="K47356" s="10">
        <f t="shared" si="3623"/>
        <v>0</v>
      </c>
      <c r="N47356" s="7">
        <f t="shared" si="3624"/>
        <v>0</v>
      </c>
      <c r="Q47356" s="7">
        <f t="shared" si="3625"/>
        <v>0</v>
      </c>
    </row>
    <row r="47357" spans="1:17" x14ac:dyDescent="0.25">
      <c r="A47357" s="6" t="s">
        <v>240</v>
      </c>
      <c r="B47357" s="6">
        <v>1803</v>
      </c>
      <c r="C47357" s="7">
        <v>11102331</v>
      </c>
      <c r="E47357" s="7">
        <f t="shared" si="3626"/>
        <v>28241000</v>
      </c>
      <c r="F47357" s="9">
        <v>28.241</v>
      </c>
      <c r="G47357" s="10">
        <v>2.544</v>
      </c>
      <c r="H47357" s="7">
        <f t="shared" si="3622"/>
        <v>28241000</v>
      </c>
      <c r="I47357" s="9">
        <v>28.241</v>
      </c>
      <c r="J47357" s="10">
        <v>2.544</v>
      </c>
      <c r="K47357" s="10">
        <f t="shared" si="3623"/>
        <v>0</v>
      </c>
      <c r="N47357" s="7">
        <f t="shared" si="3624"/>
        <v>0</v>
      </c>
      <c r="Q47357" s="7">
        <f t="shared" si="3625"/>
        <v>0</v>
      </c>
    </row>
    <row r="47358" spans="1:17" x14ac:dyDescent="0.25">
      <c r="A47358" s="6" t="s">
        <v>240</v>
      </c>
      <c r="B47358" s="6">
        <v>1804</v>
      </c>
      <c r="C47358" s="7">
        <v>11222322</v>
      </c>
      <c r="E47358" s="7">
        <f t="shared" si="3626"/>
        <v>27790000</v>
      </c>
      <c r="F47358" s="9">
        <v>27.79</v>
      </c>
      <c r="G47358" s="10">
        <v>2.476</v>
      </c>
      <c r="H47358" s="7">
        <f t="shared" si="3622"/>
        <v>27790000</v>
      </c>
      <c r="I47358" s="9">
        <v>27.79</v>
      </c>
      <c r="J47358" s="10">
        <v>2.476</v>
      </c>
      <c r="K47358" s="10">
        <f t="shared" si="3623"/>
        <v>0</v>
      </c>
      <c r="N47358" s="7">
        <f t="shared" si="3624"/>
        <v>0</v>
      </c>
      <c r="Q47358" s="7">
        <f t="shared" si="3625"/>
        <v>0</v>
      </c>
    </row>
    <row r="47359" spans="1:17" x14ac:dyDescent="0.25">
      <c r="A47359" s="6" t="s">
        <v>240</v>
      </c>
      <c r="B47359" s="6">
        <v>1805</v>
      </c>
      <c r="C47359" s="7">
        <v>11343611</v>
      </c>
      <c r="E47359" s="7">
        <f t="shared" si="3626"/>
        <v>29295000</v>
      </c>
      <c r="F47359" s="9">
        <v>29.295000000000002</v>
      </c>
      <c r="G47359" s="10">
        <v>2.5830000000000002</v>
      </c>
      <c r="H47359" s="7">
        <f t="shared" si="3622"/>
        <v>29295000</v>
      </c>
      <c r="I47359" s="9">
        <v>29.295000000000002</v>
      </c>
      <c r="J47359" s="10">
        <v>2.5830000000000002</v>
      </c>
      <c r="K47359" s="10">
        <f t="shared" si="3623"/>
        <v>0</v>
      </c>
      <c r="N47359" s="7">
        <f t="shared" si="3624"/>
        <v>0</v>
      </c>
      <c r="Q47359" s="7">
        <f t="shared" si="3625"/>
        <v>0</v>
      </c>
    </row>
    <row r="47360" spans="1:17" x14ac:dyDescent="0.25">
      <c r="A47360" s="6" t="s">
        <v>240</v>
      </c>
      <c r="B47360" s="6">
        <v>1806</v>
      </c>
      <c r="C47360" s="7">
        <v>11466210</v>
      </c>
      <c r="E47360" s="7">
        <f t="shared" si="3626"/>
        <v>30909000</v>
      </c>
      <c r="F47360" s="9">
        <v>30.908999999999999</v>
      </c>
      <c r="G47360" s="10">
        <v>2.6960000000000002</v>
      </c>
      <c r="H47360" s="7">
        <f t="shared" si="3622"/>
        <v>30909000</v>
      </c>
      <c r="I47360" s="9">
        <v>30.908999999999999</v>
      </c>
      <c r="J47360" s="10">
        <v>2.6960000000000002</v>
      </c>
      <c r="K47360" s="10">
        <f t="shared" si="3623"/>
        <v>0</v>
      </c>
      <c r="N47360" s="7">
        <f t="shared" si="3624"/>
        <v>0</v>
      </c>
      <c r="Q47360" s="7">
        <f t="shared" si="3625"/>
        <v>0</v>
      </c>
    </row>
    <row r="47361" spans="1:17" x14ac:dyDescent="0.25">
      <c r="A47361" s="6" t="s">
        <v>240</v>
      </c>
      <c r="B47361" s="6">
        <v>1807</v>
      </c>
      <c r="C47361" s="7">
        <v>11590134</v>
      </c>
      <c r="E47361" s="7">
        <f t="shared" si="3626"/>
        <v>32584000.000000004</v>
      </c>
      <c r="F47361" s="9">
        <v>32.584000000000003</v>
      </c>
      <c r="G47361" s="10">
        <v>2.8109999999999999</v>
      </c>
      <c r="H47361" s="7">
        <f t="shared" si="3622"/>
        <v>32584000.000000004</v>
      </c>
      <c r="I47361" s="9">
        <v>32.584000000000003</v>
      </c>
      <c r="J47361" s="10">
        <v>2.8109999999999999</v>
      </c>
      <c r="K47361" s="10">
        <f t="shared" si="3623"/>
        <v>0</v>
      </c>
      <c r="N47361" s="7">
        <f t="shared" si="3624"/>
        <v>0</v>
      </c>
      <c r="Q47361" s="7">
        <f t="shared" si="3625"/>
        <v>0</v>
      </c>
    </row>
    <row r="47362" spans="1:17" x14ac:dyDescent="0.25">
      <c r="A47362" s="6" t="s">
        <v>240</v>
      </c>
      <c r="B47362" s="6">
        <v>1808</v>
      </c>
      <c r="C47362" s="7">
        <v>11715397</v>
      </c>
      <c r="E47362" s="7">
        <f t="shared" si="3626"/>
        <v>33702000</v>
      </c>
      <c r="F47362" s="9">
        <v>33.701999999999998</v>
      </c>
      <c r="G47362" s="10">
        <v>2.8769999999999998</v>
      </c>
      <c r="H47362" s="7">
        <f t="shared" si="3622"/>
        <v>33702000</v>
      </c>
      <c r="I47362" s="9">
        <v>33.701999999999998</v>
      </c>
      <c r="J47362" s="10">
        <v>2.8769999999999998</v>
      </c>
      <c r="K47362" s="10">
        <f t="shared" si="3623"/>
        <v>0</v>
      </c>
      <c r="N47362" s="7">
        <f t="shared" si="3624"/>
        <v>0</v>
      </c>
      <c r="Q47362" s="7">
        <f t="shared" si="3625"/>
        <v>0</v>
      </c>
    </row>
    <row r="47363" spans="1:17" x14ac:dyDescent="0.25">
      <c r="A47363" s="6" t="s">
        <v>240</v>
      </c>
      <c r="B47363" s="6">
        <v>1809</v>
      </c>
      <c r="C47363" s="7">
        <v>11842014</v>
      </c>
      <c r="E47363" s="7">
        <f t="shared" si="3626"/>
        <v>34523000</v>
      </c>
      <c r="F47363" s="9">
        <v>34.523000000000003</v>
      </c>
      <c r="G47363" s="10">
        <v>2.915</v>
      </c>
      <c r="H47363" s="7">
        <f t="shared" ref="H47363:H47426" si="3627">I47363*1000000</f>
        <v>34523000</v>
      </c>
      <c r="I47363" s="9">
        <v>34.523000000000003</v>
      </c>
      <c r="J47363" s="10">
        <v>2.915</v>
      </c>
      <c r="K47363" s="10">
        <f t="shared" ref="K47363:K47426" si="3628">L47363*1000000</f>
        <v>0</v>
      </c>
      <c r="N47363" s="7">
        <f t="shared" ref="N47363:N47426" si="3629">O47363*1000000</f>
        <v>0</v>
      </c>
      <c r="Q47363" s="7">
        <f t="shared" ref="Q47363:Q47426" si="3630">R47363*1000000</f>
        <v>0</v>
      </c>
    </row>
    <row r="47364" spans="1:17" x14ac:dyDescent="0.25">
      <c r="A47364" s="6" t="s">
        <v>240</v>
      </c>
      <c r="B47364" s="6">
        <v>1810</v>
      </c>
      <c r="C47364" s="7">
        <v>12325700</v>
      </c>
      <c r="E47364" s="7">
        <f t="shared" si="3626"/>
        <v>35402000</v>
      </c>
      <c r="F47364" s="9">
        <v>35.402000000000001</v>
      </c>
      <c r="G47364" s="10">
        <v>2.8719999999999999</v>
      </c>
      <c r="H47364" s="7">
        <f t="shared" si="3627"/>
        <v>35402000</v>
      </c>
      <c r="I47364" s="9">
        <v>35.402000000000001</v>
      </c>
      <c r="J47364" s="10">
        <v>2.8719999999999999</v>
      </c>
      <c r="K47364" s="10">
        <f t="shared" si="3628"/>
        <v>0</v>
      </c>
      <c r="N47364" s="7">
        <f t="shared" si="3629"/>
        <v>0</v>
      </c>
      <c r="Q47364" s="7">
        <f t="shared" si="3630"/>
        <v>0</v>
      </c>
    </row>
    <row r="47365" spans="1:17" x14ac:dyDescent="0.25">
      <c r="A47365" s="6" t="s">
        <v>240</v>
      </c>
      <c r="B47365" s="6">
        <v>1811</v>
      </c>
      <c r="C47365" s="7">
        <v>12826009</v>
      </c>
      <c r="E47365" s="7">
        <f t="shared" si="3626"/>
        <v>36155000</v>
      </c>
      <c r="F47365" s="9">
        <v>36.155000000000001</v>
      </c>
      <c r="G47365" s="10">
        <v>2.819</v>
      </c>
      <c r="H47365" s="7">
        <f t="shared" si="3627"/>
        <v>36155000</v>
      </c>
      <c r="I47365" s="9">
        <v>36.155000000000001</v>
      </c>
      <c r="J47365" s="10">
        <v>2.819</v>
      </c>
      <c r="K47365" s="10">
        <f t="shared" si="3628"/>
        <v>0</v>
      </c>
      <c r="N47365" s="7">
        <f t="shared" si="3629"/>
        <v>0</v>
      </c>
      <c r="Q47365" s="7">
        <f t="shared" si="3630"/>
        <v>0</v>
      </c>
    </row>
    <row r="47366" spans="1:17" x14ac:dyDescent="0.25">
      <c r="A47366" s="6" t="s">
        <v>240</v>
      </c>
      <c r="B47366" s="6">
        <v>1812</v>
      </c>
      <c r="C47366" s="7">
        <v>13468809</v>
      </c>
      <c r="E47366" s="7">
        <f t="shared" si="3626"/>
        <v>36742000</v>
      </c>
      <c r="F47366" s="9">
        <v>36.741999999999997</v>
      </c>
      <c r="G47366" s="10">
        <v>2.7280000000000002</v>
      </c>
      <c r="H47366" s="7">
        <f t="shared" si="3627"/>
        <v>36742000</v>
      </c>
      <c r="I47366" s="9">
        <v>36.741999999999997</v>
      </c>
      <c r="J47366" s="10">
        <v>2.7280000000000002</v>
      </c>
      <c r="K47366" s="10">
        <f t="shared" si="3628"/>
        <v>0</v>
      </c>
      <c r="N47366" s="7">
        <f t="shared" si="3629"/>
        <v>0</v>
      </c>
      <c r="Q47366" s="7">
        <f t="shared" si="3630"/>
        <v>0</v>
      </c>
    </row>
    <row r="47367" spans="1:17" x14ac:dyDescent="0.25">
      <c r="A47367" s="6" t="s">
        <v>240</v>
      </c>
      <c r="B47367" s="6">
        <v>1813</v>
      </c>
      <c r="C47367" s="7">
        <v>14263733</v>
      </c>
      <c r="E47367" s="7">
        <f t="shared" si="3626"/>
        <v>37360000</v>
      </c>
      <c r="F47367" s="9">
        <v>37.36</v>
      </c>
      <c r="G47367" s="10">
        <v>2.6190000000000002</v>
      </c>
      <c r="H47367" s="7">
        <f t="shared" si="3627"/>
        <v>37360000</v>
      </c>
      <c r="I47367" s="9">
        <v>37.36</v>
      </c>
      <c r="J47367" s="10">
        <v>2.6190000000000002</v>
      </c>
      <c r="K47367" s="10">
        <f t="shared" si="3628"/>
        <v>0</v>
      </c>
      <c r="N47367" s="7">
        <f t="shared" si="3629"/>
        <v>0</v>
      </c>
      <c r="Q47367" s="7">
        <f t="shared" si="3630"/>
        <v>0</v>
      </c>
    </row>
    <row r="47368" spans="1:17" x14ac:dyDescent="0.25">
      <c r="A47368" s="6" t="s">
        <v>240</v>
      </c>
      <c r="B47368" s="6">
        <v>1814</v>
      </c>
      <c r="C47368" s="7">
        <v>15105572</v>
      </c>
      <c r="E47368" s="7">
        <f t="shared" si="3626"/>
        <v>38182000</v>
      </c>
      <c r="F47368" s="9">
        <v>38.182000000000002</v>
      </c>
      <c r="G47368" s="10">
        <v>2.528</v>
      </c>
      <c r="H47368" s="7">
        <f t="shared" si="3627"/>
        <v>38182000</v>
      </c>
      <c r="I47368" s="9">
        <v>38.182000000000002</v>
      </c>
      <c r="J47368" s="10">
        <v>2.528</v>
      </c>
      <c r="K47368" s="10">
        <f t="shared" si="3628"/>
        <v>0</v>
      </c>
      <c r="N47368" s="7">
        <f t="shared" si="3629"/>
        <v>0</v>
      </c>
      <c r="Q47368" s="7">
        <f t="shared" si="3630"/>
        <v>0</v>
      </c>
    </row>
    <row r="47369" spans="1:17" x14ac:dyDescent="0.25">
      <c r="A47369" s="6" t="s">
        <v>240</v>
      </c>
      <c r="B47369" s="6">
        <v>1815</v>
      </c>
      <c r="C47369" s="7">
        <v>15997097</v>
      </c>
      <c r="E47369" s="7">
        <f t="shared" si="3626"/>
        <v>39019000</v>
      </c>
      <c r="F47369" s="9">
        <v>39.018999999999998</v>
      </c>
      <c r="G47369" s="10">
        <v>2.4390000000000001</v>
      </c>
      <c r="H47369" s="7">
        <f t="shared" si="3627"/>
        <v>39019000</v>
      </c>
      <c r="I47369" s="9">
        <v>39.018999999999998</v>
      </c>
      <c r="J47369" s="10">
        <v>2.4390000000000001</v>
      </c>
      <c r="K47369" s="10">
        <f t="shared" si="3628"/>
        <v>0</v>
      </c>
      <c r="N47369" s="7">
        <f t="shared" si="3629"/>
        <v>0</v>
      </c>
      <c r="Q47369" s="7">
        <f t="shared" si="3630"/>
        <v>0</v>
      </c>
    </row>
    <row r="47370" spans="1:17" x14ac:dyDescent="0.25">
      <c r="A47370" s="6" t="s">
        <v>240</v>
      </c>
      <c r="B47370" s="6">
        <v>1816</v>
      </c>
      <c r="C47370" s="7">
        <v>16941239</v>
      </c>
      <c r="E47370" s="7">
        <f t="shared" si="3626"/>
        <v>39265000</v>
      </c>
      <c r="F47370" s="9">
        <v>39.265000000000001</v>
      </c>
      <c r="G47370" s="10">
        <v>2.3180000000000001</v>
      </c>
      <c r="H47370" s="7">
        <f t="shared" si="3627"/>
        <v>39265000</v>
      </c>
      <c r="I47370" s="9">
        <v>39.265000000000001</v>
      </c>
      <c r="J47370" s="10">
        <v>2.3180000000000001</v>
      </c>
      <c r="K47370" s="10">
        <f t="shared" si="3628"/>
        <v>0</v>
      </c>
      <c r="N47370" s="7">
        <f t="shared" si="3629"/>
        <v>0</v>
      </c>
      <c r="Q47370" s="7">
        <f t="shared" si="3630"/>
        <v>0</v>
      </c>
    </row>
    <row r="47371" spans="1:17" x14ac:dyDescent="0.25">
      <c r="A47371" s="6" t="s">
        <v>240</v>
      </c>
      <c r="B47371" s="6">
        <v>1817</v>
      </c>
      <c r="C47371" s="7">
        <v>17941104</v>
      </c>
      <c r="E47371" s="7">
        <f t="shared" si="3626"/>
        <v>41766000</v>
      </c>
      <c r="F47371" s="9">
        <v>41.765999999999998</v>
      </c>
      <c r="G47371" s="10">
        <v>2.3279999999999998</v>
      </c>
      <c r="H47371" s="7">
        <f t="shared" si="3627"/>
        <v>41766000</v>
      </c>
      <c r="I47371" s="9">
        <v>41.765999999999998</v>
      </c>
      <c r="J47371" s="10">
        <v>2.3279999999999998</v>
      </c>
      <c r="K47371" s="10">
        <f t="shared" si="3628"/>
        <v>0</v>
      </c>
      <c r="N47371" s="7">
        <f t="shared" si="3629"/>
        <v>0</v>
      </c>
      <c r="Q47371" s="7">
        <f t="shared" si="3630"/>
        <v>0</v>
      </c>
    </row>
    <row r="47372" spans="1:17" x14ac:dyDescent="0.25">
      <c r="A47372" s="6" t="s">
        <v>240</v>
      </c>
      <c r="B47372" s="6">
        <v>1818</v>
      </c>
      <c r="C47372" s="7">
        <v>18999980</v>
      </c>
      <c r="E47372" s="7">
        <f t="shared" si="3626"/>
        <v>43769000</v>
      </c>
      <c r="F47372" s="9">
        <v>43.768999999999998</v>
      </c>
      <c r="G47372" s="10">
        <v>2.3039999999999998</v>
      </c>
      <c r="H47372" s="7">
        <f t="shared" si="3627"/>
        <v>43769000</v>
      </c>
      <c r="I47372" s="9">
        <v>43.768999999999998</v>
      </c>
      <c r="J47372" s="10">
        <v>2.3039999999999998</v>
      </c>
      <c r="K47372" s="10">
        <f t="shared" si="3628"/>
        <v>0</v>
      </c>
      <c r="N47372" s="7">
        <f t="shared" si="3629"/>
        <v>0</v>
      </c>
      <c r="Q47372" s="7">
        <f t="shared" si="3630"/>
        <v>0</v>
      </c>
    </row>
    <row r="47373" spans="1:17" x14ac:dyDescent="0.25">
      <c r="A47373" s="6" t="s">
        <v>240</v>
      </c>
      <c r="B47373" s="6">
        <v>1819</v>
      </c>
      <c r="C47373" s="7">
        <v>19925365</v>
      </c>
      <c r="E47373" s="7">
        <f t="shared" si="3626"/>
        <v>43316000</v>
      </c>
      <c r="F47373" s="9">
        <v>43.316000000000003</v>
      </c>
      <c r="G47373" s="10">
        <v>2.1739999999999999</v>
      </c>
      <c r="H47373" s="7">
        <f t="shared" si="3627"/>
        <v>43316000</v>
      </c>
      <c r="I47373" s="9">
        <v>43.316000000000003</v>
      </c>
      <c r="J47373" s="10">
        <v>2.1739999999999999</v>
      </c>
      <c r="K47373" s="10">
        <f t="shared" si="3628"/>
        <v>0</v>
      </c>
      <c r="N47373" s="7">
        <f t="shared" si="3629"/>
        <v>0</v>
      </c>
      <c r="Q47373" s="7">
        <f t="shared" si="3630"/>
        <v>0</v>
      </c>
    </row>
    <row r="47374" spans="1:17" x14ac:dyDescent="0.25">
      <c r="A47374" s="6" t="s">
        <v>240</v>
      </c>
      <c r="B47374" s="6">
        <v>1820</v>
      </c>
      <c r="C47374" s="7">
        <v>20706854</v>
      </c>
      <c r="D47374" s="8">
        <v>70216130560</v>
      </c>
      <c r="E47374" s="7">
        <f t="shared" si="3626"/>
        <v>42567000</v>
      </c>
      <c r="F47374" s="9">
        <v>42.567</v>
      </c>
      <c r="G47374" s="10">
        <v>2.056</v>
      </c>
      <c r="H47374" s="7">
        <f t="shared" si="3627"/>
        <v>42567000</v>
      </c>
      <c r="I47374" s="9">
        <v>42.567</v>
      </c>
      <c r="J47374" s="10">
        <v>2.056</v>
      </c>
      <c r="K47374" s="10">
        <f t="shared" si="3628"/>
        <v>0</v>
      </c>
      <c r="N47374" s="7">
        <f t="shared" si="3629"/>
        <v>0</v>
      </c>
      <c r="Q47374" s="7">
        <f t="shared" si="3630"/>
        <v>0</v>
      </c>
    </row>
    <row r="47375" spans="1:17" x14ac:dyDescent="0.25">
      <c r="A47375" s="6" t="s">
        <v>240</v>
      </c>
      <c r="B47375" s="6">
        <v>1821</v>
      </c>
      <c r="C47375" s="7">
        <v>21333398</v>
      </c>
      <c r="D47375" s="8">
        <v>71290707968</v>
      </c>
      <c r="E47375" s="7">
        <f t="shared" si="3626"/>
        <v>43493000</v>
      </c>
      <c r="F47375" s="9">
        <v>43.493000000000002</v>
      </c>
      <c r="G47375" s="10">
        <v>2.0390000000000001</v>
      </c>
      <c r="H47375" s="7">
        <f t="shared" si="3627"/>
        <v>43493000</v>
      </c>
      <c r="I47375" s="9">
        <v>43.493000000000002</v>
      </c>
      <c r="J47375" s="10">
        <v>2.0390000000000001</v>
      </c>
      <c r="K47375" s="10">
        <f t="shared" si="3628"/>
        <v>0</v>
      </c>
      <c r="N47375" s="7">
        <f t="shared" si="3629"/>
        <v>0</v>
      </c>
      <c r="Q47375" s="7">
        <f t="shared" si="3630"/>
        <v>0</v>
      </c>
    </row>
    <row r="47376" spans="1:17" x14ac:dyDescent="0.25">
      <c r="A47376" s="6" t="s">
        <v>240</v>
      </c>
      <c r="B47376" s="6">
        <v>1822</v>
      </c>
      <c r="C47376" s="7">
        <v>21793262</v>
      </c>
      <c r="D47376" s="8">
        <v>72373075968</v>
      </c>
      <c r="E47376" s="7">
        <f t="shared" si="3626"/>
        <v>45074000</v>
      </c>
      <c r="F47376" s="9">
        <v>45.073999999999998</v>
      </c>
      <c r="G47376" s="10">
        <v>2.0680000000000001</v>
      </c>
      <c r="H47376" s="7">
        <f t="shared" si="3627"/>
        <v>45074000</v>
      </c>
      <c r="I47376" s="9">
        <v>45.073999999999998</v>
      </c>
      <c r="J47376" s="10">
        <v>2.0680000000000001</v>
      </c>
      <c r="K47376" s="10">
        <f t="shared" si="3628"/>
        <v>0</v>
      </c>
      <c r="N47376" s="7">
        <f t="shared" si="3629"/>
        <v>0</v>
      </c>
      <c r="Q47376" s="7">
        <f t="shared" si="3630"/>
        <v>0</v>
      </c>
    </row>
    <row r="47377" spans="1:17" x14ac:dyDescent="0.25">
      <c r="A47377" s="6" t="s">
        <v>240</v>
      </c>
      <c r="B47377" s="6">
        <v>1823</v>
      </c>
      <c r="C47377" s="7">
        <v>22073986</v>
      </c>
      <c r="D47377" s="8">
        <v>74291003392</v>
      </c>
      <c r="E47377" s="7">
        <f t="shared" si="3626"/>
        <v>46676000</v>
      </c>
      <c r="F47377" s="9">
        <v>46.676000000000002</v>
      </c>
      <c r="G47377" s="10">
        <v>2.1150000000000002</v>
      </c>
      <c r="H47377" s="7">
        <f t="shared" si="3627"/>
        <v>46676000</v>
      </c>
      <c r="I47377" s="9">
        <v>46.676000000000002</v>
      </c>
      <c r="J47377" s="10">
        <v>2.1150000000000002</v>
      </c>
      <c r="K47377" s="10">
        <f t="shared" si="3628"/>
        <v>0</v>
      </c>
      <c r="N47377" s="7">
        <f t="shared" si="3629"/>
        <v>0</v>
      </c>
      <c r="Q47377" s="7">
        <f t="shared" si="3630"/>
        <v>0</v>
      </c>
    </row>
    <row r="47378" spans="1:17" x14ac:dyDescent="0.25">
      <c r="A47378" s="6" t="s">
        <v>240</v>
      </c>
      <c r="B47378" s="6">
        <v>1824</v>
      </c>
      <c r="C47378" s="7">
        <v>22358326</v>
      </c>
      <c r="D47378" s="8">
        <v>78245240832</v>
      </c>
      <c r="E47378" s="7">
        <f t="shared" si="3626"/>
        <v>48137000</v>
      </c>
      <c r="F47378" s="9">
        <v>48.137</v>
      </c>
      <c r="G47378" s="10">
        <v>2.153</v>
      </c>
      <c r="H47378" s="7">
        <f t="shared" si="3627"/>
        <v>48137000</v>
      </c>
      <c r="I47378" s="9">
        <v>48.137</v>
      </c>
      <c r="J47378" s="10">
        <v>2.153</v>
      </c>
      <c r="K47378" s="10">
        <f t="shared" si="3628"/>
        <v>0</v>
      </c>
      <c r="N47378" s="7">
        <f t="shared" si="3629"/>
        <v>0</v>
      </c>
      <c r="Q47378" s="7">
        <f t="shared" si="3630"/>
        <v>0</v>
      </c>
    </row>
    <row r="47379" spans="1:17" x14ac:dyDescent="0.25">
      <c r="A47379" s="6" t="s">
        <v>240</v>
      </c>
      <c r="B47379" s="6">
        <v>1825</v>
      </c>
      <c r="C47379" s="7">
        <v>22646329</v>
      </c>
      <c r="D47379" s="8">
        <v>79919661056</v>
      </c>
      <c r="E47379" s="7">
        <f t="shared" si="3626"/>
        <v>49564000</v>
      </c>
      <c r="F47379" s="9">
        <v>49.564</v>
      </c>
      <c r="G47379" s="10">
        <v>2.1890000000000001</v>
      </c>
      <c r="H47379" s="7">
        <f t="shared" si="3627"/>
        <v>49564000</v>
      </c>
      <c r="I47379" s="9">
        <v>49.564</v>
      </c>
      <c r="J47379" s="10">
        <v>2.1890000000000001</v>
      </c>
      <c r="K47379" s="10">
        <f t="shared" si="3628"/>
        <v>0</v>
      </c>
      <c r="N47379" s="7">
        <f t="shared" si="3629"/>
        <v>0</v>
      </c>
      <c r="Q47379" s="7">
        <f t="shared" si="3630"/>
        <v>0</v>
      </c>
    </row>
    <row r="47380" spans="1:17" x14ac:dyDescent="0.25">
      <c r="A47380" s="6" t="s">
        <v>240</v>
      </c>
      <c r="B47380" s="6">
        <v>1826</v>
      </c>
      <c r="C47380" s="7">
        <v>22938041</v>
      </c>
      <c r="D47380" s="8">
        <v>75656839168</v>
      </c>
      <c r="E47380" s="7">
        <f t="shared" si="3626"/>
        <v>50102000</v>
      </c>
      <c r="F47380" s="9">
        <v>50.101999999999997</v>
      </c>
      <c r="G47380" s="10">
        <v>2.1840000000000002</v>
      </c>
      <c r="H47380" s="7">
        <f t="shared" si="3627"/>
        <v>50102000</v>
      </c>
      <c r="I47380" s="9">
        <v>50.101999999999997</v>
      </c>
      <c r="J47380" s="10">
        <v>2.1840000000000002</v>
      </c>
      <c r="K47380" s="10">
        <f t="shared" si="3628"/>
        <v>0</v>
      </c>
      <c r="N47380" s="7">
        <f t="shared" si="3629"/>
        <v>0</v>
      </c>
      <c r="Q47380" s="7">
        <f t="shared" si="3630"/>
        <v>0</v>
      </c>
    </row>
    <row r="47381" spans="1:17" x14ac:dyDescent="0.25">
      <c r="A47381" s="6" t="s">
        <v>240</v>
      </c>
      <c r="B47381" s="6">
        <v>1827</v>
      </c>
      <c r="C47381" s="7">
        <v>23233511</v>
      </c>
      <c r="D47381" s="8">
        <v>81439227904</v>
      </c>
      <c r="E47381" s="7">
        <f t="shared" si="3626"/>
        <v>52048000</v>
      </c>
      <c r="F47381" s="9">
        <v>52.048000000000002</v>
      </c>
      <c r="G47381" s="10">
        <v>2.2400000000000002</v>
      </c>
      <c r="H47381" s="7">
        <f t="shared" si="3627"/>
        <v>52048000</v>
      </c>
      <c r="I47381" s="9">
        <v>52.048000000000002</v>
      </c>
      <c r="J47381" s="10">
        <v>2.2400000000000002</v>
      </c>
      <c r="K47381" s="10">
        <f t="shared" si="3628"/>
        <v>0</v>
      </c>
      <c r="N47381" s="7">
        <f t="shared" si="3629"/>
        <v>0</v>
      </c>
      <c r="Q47381" s="7">
        <f t="shared" si="3630"/>
        <v>0</v>
      </c>
    </row>
    <row r="47382" spans="1:17" x14ac:dyDescent="0.25">
      <c r="A47382" s="6" t="s">
        <v>240</v>
      </c>
      <c r="B47382" s="6">
        <v>1828</v>
      </c>
      <c r="C47382" s="7">
        <v>23532788</v>
      </c>
      <c r="D47382" s="8">
        <v>81541160960</v>
      </c>
      <c r="E47382" s="7">
        <f t="shared" si="3626"/>
        <v>52630000</v>
      </c>
      <c r="F47382" s="9">
        <v>52.63</v>
      </c>
      <c r="G47382" s="10">
        <v>2.2360000000000002</v>
      </c>
      <c r="H47382" s="7">
        <f t="shared" si="3627"/>
        <v>52630000</v>
      </c>
      <c r="I47382" s="9">
        <v>52.63</v>
      </c>
      <c r="J47382" s="10">
        <v>2.2360000000000002</v>
      </c>
      <c r="K47382" s="10">
        <f t="shared" si="3628"/>
        <v>0</v>
      </c>
      <c r="N47382" s="7">
        <f t="shared" si="3629"/>
        <v>0</v>
      </c>
      <c r="Q47382" s="7">
        <f t="shared" si="3630"/>
        <v>0</v>
      </c>
    </row>
    <row r="47383" spans="1:17" x14ac:dyDescent="0.25">
      <c r="A47383" s="6" t="s">
        <v>240</v>
      </c>
      <c r="B47383" s="6">
        <v>1829</v>
      </c>
      <c r="C47383" s="7">
        <v>23823479</v>
      </c>
      <c r="D47383" s="8">
        <v>82105221120</v>
      </c>
      <c r="E47383" s="7">
        <f t="shared" si="3626"/>
        <v>53243000</v>
      </c>
      <c r="F47383" s="9">
        <v>53.243000000000002</v>
      </c>
      <c r="G47383" s="10">
        <v>2.2349999999999999</v>
      </c>
      <c r="H47383" s="7">
        <f t="shared" si="3627"/>
        <v>53243000</v>
      </c>
      <c r="I47383" s="9">
        <v>53.243000000000002</v>
      </c>
      <c r="J47383" s="10">
        <v>2.2349999999999999</v>
      </c>
      <c r="K47383" s="10">
        <f t="shared" si="3628"/>
        <v>0</v>
      </c>
      <c r="N47383" s="7">
        <f t="shared" si="3629"/>
        <v>0</v>
      </c>
      <c r="Q47383" s="7">
        <f t="shared" si="3630"/>
        <v>0</v>
      </c>
    </row>
    <row r="47384" spans="1:17" x14ac:dyDescent="0.25">
      <c r="A47384" s="6" t="s">
        <v>240</v>
      </c>
      <c r="B47384" s="6">
        <v>1830</v>
      </c>
      <c r="C47384" s="7">
        <v>24105348</v>
      </c>
      <c r="D47384" s="8">
        <v>85693448192</v>
      </c>
      <c r="E47384" s="7">
        <f t="shared" si="3626"/>
        <v>67724000</v>
      </c>
      <c r="F47384" s="9">
        <v>67.724000000000004</v>
      </c>
      <c r="G47384" s="10">
        <v>2.81</v>
      </c>
      <c r="H47384" s="7">
        <f t="shared" si="3627"/>
        <v>67724000</v>
      </c>
      <c r="I47384" s="9">
        <v>67.724000000000004</v>
      </c>
      <c r="J47384" s="10">
        <v>2.81</v>
      </c>
      <c r="K47384" s="10">
        <f t="shared" si="3628"/>
        <v>0</v>
      </c>
      <c r="N47384" s="7">
        <f t="shared" si="3629"/>
        <v>0</v>
      </c>
      <c r="Q47384" s="7">
        <f t="shared" si="3630"/>
        <v>0</v>
      </c>
    </row>
    <row r="47385" spans="1:17" x14ac:dyDescent="0.25">
      <c r="A47385" s="6" t="s">
        <v>240</v>
      </c>
      <c r="B47385" s="6">
        <v>1831</v>
      </c>
      <c r="C47385" s="7">
        <v>24378150</v>
      </c>
      <c r="D47385" s="8">
        <v>86614982656</v>
      </c>
      <c r="E47385" s="7">
        <f t="shared" si="3626"/>
        <v>64486000.000000007</v>
      </c>
      <c r="F47385" s="9">
        <v>64.486000000000004</v>
      </c>
      <c r="G47385" s="10">
        <v>2.645</v>
      </c>
      <c r="H47385" s="7">
        <f t="shared" si="3627"/>
        <v>64486000.000000007</v>
      </c>
      <c r="I47385" s="9">
        <v>64.486000000000004</v>
      </c>
      <c r="J47385" s="10">
        <v>2.645</v>
      </c>
      <c r="K47385" s="10">
        <f t="shared" si="3628"/>
        <v>0</v>
      </c>
      <c r="N47385" s="7">
        <f t="shared" si="3629"/>
        <v>0</v>
      </c>
      <c r="Q47385" s="7">
        <f t="shared" si="3630"/>
        <v>0</v>
      </c>
    </row>
    <row r="47386" spans="1:17" x14ac:dyDescent="0.25">
      <c r="A47386" s="6" t="s">
        <v>240</v>
      </c>
      <c r="B47386" s="6">
        <v>1832</v>
      </c>
      <c r="C47386" s="7">
        <v>24641639</v>
      </c>
      <c r="D47386" s="8">
        <v>89158606848</v>
      </c>
      <c r="E47386" s="7">
        <f t="shared" si="3626"/>
        <v>62559000</v>
      </c>
      <c r="F47386" s="9">
        <v>62.558999999999997</v>
      </c>
      <c r="G47386" s="10">
        <v>2.5390000000000001</v>
      </c>
      <c r="H47386" s="7">
        <f t="shared" si="3627"/>
        <v>62559000</v>
      </c>
      <c r="I47386" s="9">
        <v>62.558999999999997</v>
      </c>
      <c r="J47386" s="10">
        <v>2.5390000000000001</v>
      </c>
      <c r="K47386" s="10">
        <f t="shared" si="3628"/>
        <v>0</v>
      </c>
      <c r="N47386" s="7">
        <f t="shared" si="3629"/>
        <v>0</v>
      </c>
      <c r="Q47386" s="7">
        <f t="shared" si="3630"/>
        <v>0</v>
      </c>
    </row>
    <row r="47387" spans="1:17" x14ac:dyDescent="0.25">
      <c r="A47387" s="6" t="s">
        <v>240</v>
      </c>
      <c r="B47387" s="6">
        <v>1833</v>
      </c>
      <c r="C47387" s="7">
        <v>24895561</v>
      </c>
      <c r="D47387" s="8">
        <v>89748267008</v>
      </c>
      <c r="E47387" s="7">
        <f t="shared" si="3626"/>
        <v>61925000</v>
      </c>
      <c r="F47387" s="9">
        <v>61.924999999999997</v>
      </c>
      <c r="G47387" s="10">
        <v>2.4870000000000001</v>
      </c>
      <c r="H47387" s="7">
        <f t="shared" si="3627"/>
        <v>61925000</v>
      </c>
      <c r="I47387" s="9">
        <v>61.924999999999997</v>
      </c>
      <c r="J47387" s="10">
        <v>2.4870000000000001</v>
      </c>
      <c r="K47387" s="10">
        <f t="shared" si="3628"/>
        <v>0</v>
      </c>
      <c r="N47387" s="7">
        <f t="shared" si="3629"/>
        <v>0</v>
      </c>
      <c r="Q47387" s="7">
        <f t="shared" si="3630"/>
        <v>0</v>
      </c>
    </row>
    <row r="47388" spans="1:17" x14ac:dyDescent="0.25">
      <c r="A47388" s="6" t="s">
        <v>240</v>
      </c>
      <c r="B47388" s="6">
        <v>1834</v>
      </c>
      <c r="C47388" s="7">
        <v>25152100</v>
      </c>
      <c r="D47388" s="8">
        <v>91680964608</v>
      </c>
      <c r="E47388" s="7">
        <f t="shared" si="3626"/>
        <v>65802000.000000007</v>
      </c>
      <c r="F47388" s="9">
        <v>65.802000000000007</v>
      </c>
      <c r="G47388" s="10">
        <v>2.6160000000000001</v>
      </c>
      <c r="H47388" s="7">
        <f t="shared" si="3627"/>
        <v>65802000.000000007</v>
      </c>
      <c r="I47388" s="9">
        <v>65.802000000000007</v>
      </c>
      <c r="J47388" s="10">
        <v>2.6160000000000001</v>
      </c>
      <c r="K47388" s="10">
        <f t="shared" si="3628"/>
        <v>0</v>
      </c>
      <c r="N47388" s="7">
        <f t="shared" si="3629"/>
        <v>0</v>
      </c>
      <c r="Q47388" s="7">
        <f t="shared" si="3630"/>
        <v>0</v>
      </c>
    </row>
    <row r="47389" spans="1:17" x14ac:dyDescent="0.25">
      <c r="A47389" s="6" t="s">
        <v>240</v>
      </c>
      <c r="B47389" s="6">
        <v>1835</v>
      </c>
      <c r="C47389" s="7">
        <v>25411282</v>
      </c>
      <c r="D47389" s="8">
        <v>98270175232</v>
      </c>
      <c r="E47389" s="7">
        <f t="shared" si="3626"/>
        <v>72197000</v>
      </c>
      <c r="F47389" s="9">
        <v>72.197000000000003</v>
      </c>
      <c r="G47389" s="10">
        <v>2.8410000000000002</v>
      </c>
      <c r="H47389" s="7">
        <f t="shared" si="3627"/>
        <v>72197000</v>
      </c>
      <c r="I47389" s="9">
        <v>72.197000000000003</v>
      </c>
      <c r="J47389" s="10">
        <v>2.8410000000000002</v>
      </c>
      <c r="K47389" s="10">
        <f t="shared" si="3628"/>
        <v>0</v>
      </c>
      <c r="N47389" s="7">
        <f t="shared" si="3629"/>
        <v>0</v>
      </c>
      <c r="Q47389" s="7">
        <f t="shared" si="3630"/>
        <v>0</v>
      </c>
    </row>
    <row r="47390" spans="1:17" x14ac:dyDescent="0.25">
      <c r="A47390" s="6" t="s">
        <v>240</v>
      </c>
      <c r="B47390" s="6">
        <v>1836</v>
      </c>
      <c r="C47390" s="7">
        <v>25673136</v>
      </c>
      <c r="D47390" s="8">
        <v>101239955456</v>
      </c>
      <c r="E47390" s="7">
        <f t="shared" si="3626"/>
        <v>78545000</v>
      </c>
      <c r="F47390" s="9">
        <v>78.545000000000002</v>
      </c>
      <c r="G47390" s="10">
        <v>3.0590000000000002</v>
      </c>
      <c r="H47390" s="7">
        <f t="shared" si="3627"/>
        <v>78545000</v>
      </c>
      <c r="I47390" s="9">
        <v>78.545000000000002</v>
      </c>
      <c r="J47390" s="10">
        <v>3.0590000000000002</v>
      </c>
      <c r="K47390" s="10">
        <f t="shared" si="3628"/>
        <v>0</v>
      </c>
      <c r="N47390" s="7">
        <f t="shared" si="3629"/>
        <v>0</v>
      </c>
      <c r="Q47390" s="7">
        <f t="shared" si="3630"/>
        <v>0</v>
      </c>
    </row>
    <row r="47391" spans="1:17" x14ac:dyDescent="0.25">
      <c r="A47391" s="6" t="s">
        <v>240</v>
      </c>
      <c r="B47391" s="6">
        <v>1837</v>
      </c>
      <c r="C47391" s="7">
        <v>25937687</v>
      </c>
      <c r="D47391" s="8">
        <v>100158578688</v>
      </c>
      <c r="E47391" s="7">
        <f t="shared" si="3626"/>
        <v>75254000</v>
      </c>
      <c r="F47391" s="9">
        <v>75.254000000000005</v>
      </c>
      <c r="G47391" s="10">
        <v>2.9009999999999998</v>
      </c>
      <c r="H47391" s="7">
        <f t="shared" si="3627"/>
        <v>75254000</v>
      </c>
      <c r="I47391" s="9">
        <v>75.254000000000005</v>
      </c>
      <c r="J47391" s="10">
        <v>2.9009999999999998</v>
      </c>
      <c r="K47391" s="10">
        <f t="shared" si="3628"/>
        <v>0</v>
      </c>
      <c r="N47391" s="7">
        <f t="shared" si="3629"/>
        <v>0</v>
      </c>
      <c r="Q47391" s="7">
        <f t="shared" si="3630"/>
        <v>0</v>
      </c>
    </row>
    <row r="47392" spans="1:17" x14ac:dyDescent="0.25">
      <c r="A47392" s="6" t="s">
        <v>240</v>
      </c>
      <c r="B47392" s="6">
        <v>1838</v>
      </c>
      <c r="C47392" s="7">
        <v>26204965</v>
      </c>
      <c r="D47392" s="8">
        <v>103921745920</v>
      </c>
      <c r="E47392" s="7">
        <f t="shared" si="3626"/>
        <v>73586000</v>
      </c>
      <c r="F47392" s="9">
        <v>73.585999999999999</v>
      </c>
      <c r="G47392" s="10">
        <v>2.8079999999999998</v>
      </c>
      <c r="H47392" s="7">
        <f t="shared" si="3627"/>
        <v>73586000</v>
      </c>
      <c r="I47392" s="9">
        <v>73.585999999999999</v>
      </c>
      <c r="J47392" s="10">
        <v>2.8079999999999998</v>
      </c>
      <c r="K47392" s="10">
        <f t="shared" si="3628"/>
        <v>0</v>
      </c>
      <c r="N47392" s="7">
        <f t="shared" si="3629"/>
        <v>0</v>
      </c>
      <c r="Q47392" s="7">
        <f t="shared" si="3630"/>
        <v>0</v>
      </c>
    </row>
    <row r="47393" spans="1:19" x14ac:dyDescent="0.25">
      <c r="A47393" s="6" t="s">
        <v>240</v>
      </c>
      <c r="B47393" s="6">
        <v>1839</v>
      </c>
      <c r="C47393" s="7">
        <v>26428534</v>
      </c>
      <c r="D47393" s="8">
        <v>102780526592</v>
      </c>
      <c r="E47393" s="7">
        <f t="shared" si="3626"/>
        <v>75786000</v>
      </c>
      <c r="F47393" s="9">
        <v>75.786000000000001</v>
      </c>
      <c r="G47393" s="10">
        <v>2.8679999999999999</v>
      </c>
      <c r="H47393" s="7">
        <f t="shared" si="3627"/>
        <v>75786000</v>
      </c>
      <c r="I47393" s="9">
        <v>75.786000000000001</v>
      </c>
      <c r="J47393" s="10">
        <v>2.8679999999999999</v>
      </c>
      <c r="K47393" s="10">
        <f t="shared" si="3628"/>
        <v>0</v>
      </c>
      <c r="N47393" s="7">
        <f t="shared" si="3629"/>
        <v>0</v>
      </c>
      <c r="Q47393" s="7">
        <f t="shared" si="3630"/>
        <v>0</v>
      </c>
    </row>
    <row r="47394" spans="1:19" x14ac:dyDescent="0.25">
      <c r="A47394" s="6" t="s">
        <v>240</v>
      </c>
      <c r="B47394" s="6">
        <v>1840</v>
      </c>
      <c r="C47394" s="7">
        <v>26607869</v>
      </c>
      <c r="D47394" s="8">
        <v>107461410816</v>
      </c>
      <c r="E47394" s="7">
        <f t="shared" si="3626"/>
        <v>80791000</v>
      </c>
      <c r="F47394" s="9">
        <v>80.790999999999997</v>
      </c>
      <c r="G47394" s="10">
        <v>3.036</v>
      </c>
      <c r="H47394" s="7">
        <f t="shared" si="3627"/>
        <v>80791000</v>
      </c>
      <c r="I47394" s="9">
        <v>80.790999999999997</v>
      </c>
      <c r="J47394" s="10">
        <v>3.036</v>
      </c>
      <c r="K47394" s="10">
        <f t="shared" si="3628"/>
        <v>0</v>
      </c>
      <c r="N47394" s="7">
        <f t="shared" si="3629"/>
        <v>0</v>
      </c>
      <c r="Q47394" s="7">
        <f t="shared" si="3630"/>
        <v>0</v>
      </c>
    </row>
    <row r="47395" spans="1:19" x14ac:dyDescent="0.25">
      <c r="A47395" s="6" t="s">
        <v>240</v>
      </c>
      <c r="B47395" s="6">
        <v>1841</v>
      </c>
      <c r="C47395" s="7">
        <v>26742439</v>
      </c>
      <c r="D47395" s="8">
        <v>105153576960</v>
      </c>
      <c r="E47395" s="7">
        <f t="shared" si="3626"/>
        <v>81330000</v>
      </c>
      <c r="F47395" s="9">
        <v>81.33</v>
      </c>
      <c r="G47395" s="10">
        <v>3.0409999999999999</v>
      </c>
      <c r="H47395" s="7">
        <f t="shared" si="3627"/>
        <v>81330000</v>
      </c>
      <c r="I47395" s="9">
        <v>81.33</v>
      </c>
      <c r="J47395" s="10">
        <v>3.0409999999999999</v>
      </c>
      <c r="K47395" s="10">
        <f t="shared" si="3628"/>
        <v>0</v>
      </c>
      <c r="N47395" s="7">
        <f t="shared" si="3629"/>
        <v>0</v>
      </c>
      <c r="Q47395" s="7">
        <f t="shared" si="3630"/>
        <v>0</v>
      </c>
    </row>
    <row r="47396" spans="1:19" x14ac:dyDescent="0.25">
      <c r="A47396" s="6" t="s">
        <v>240</v>
      </c>
      <c r="B47396" s="6">
        <v>1842</v>
      </c>
      <c r="C47396" s="7">
        <v>26831707</v>
      </c>
      <c r="D47396" s="8">
        <v>103870816256</v>
      </c>
      <c r="E47396" s="7">
        <f t="shared" si="3626"/>
        <v>85193000</v>
      </c>
      <c r="F47396" s="9">
        <v>85.192999999999998</v>
      </c>
      <c r="G47396" s="10">
        <v>3.1749999999999998</v>
      </c>
      <c r="H47396" s="7">
        <f t="shared" si="3627"/>
        <v>85193000</v>
      </c>
      <c r="I47396" s="9">
        <v>85.192999999999998</v>
      </c>
      <c r="J47396" s="10">
        <v>3.1749999999999998</v>
      </c>
      <c r="K47396" s="10">
        <f t="shared" si="3628"/>
        <v>0</v>
      </c>
      <c r="N47396" s="7">
        <f t="shared" si="3629"/>
        <v>0</v>
      </c>
      <c r="Q47396" s="7">
        <f t="shared" si="3630"/>
        <v>0</v>
      </c>
    </row>
    <row r="47397" spans="1:19" x14ac:dyDescent="0.25">
      <c r="A47397" s="6" t="s">
        <v>240</v>
      </c>
      <c r="B47397" s="6">
        <v>1843</v>
      </c>
      <c r="C47397" s="7">
        <v>26875131</v>
      </c>
      <c r="D47397" s="8">
        <v>108668452864</v>
      </c>
      <c r="E47397" s="7">
        <f t="shared" si="3626"/>
        <v>88570000</v>
      </c>
      <c r="F47397" s="9">
        <v>88.57</v>
      </c>
      <c r="G47397" s="10">
        <v>3.2959999999999998</v>
      </c>
      <c r="H47397" s="7">
        <f t="shared" si="3627"/>
        <v>88570000</v>
      </c>
      <c r="I47397" s="9">
        <v>88.57</v>
      </c>
      <c r="J47397" s="10">
        <v>3.2959999999999998</v>
      </c>
      <c r="K47397" s="10">
        <f t="shared" si="3628"/>
        <v>0</v>
      </c>
      <c r="N47397" s="7">
        <f t="shared" si="3629"/>
        <v>0</v>
      </c>
      <c r="Q47397" s="7">
        <f t="shared" si="3630"/>
        <v>0</v>
      </c>
    </row>
    <row r="47398" spans="1:19" x14ac:dyDescent="0.25">
      <c r="A47398" s="6" t="s">
        <v>240</v>
      </c>
      <c r="B47398" s="6">
        <v>1844</v>
      </c>
      <c r="C47398" s="7">
        <v>26918625</v>
      </c>
      <c r="D47398" s="8">
        <v>117947326464</v>
      </c>
      <c r="E47398" s="7">
        <f t="shared" si="3626"/>
        <v>93955000</v>
      </c>
      <c r="F47398" s="9">
        <v>93.954999999999998</v>
      </c>
      <c r="G47398" s="10">
        <v>3.49</v>
      </c>
      <c r="H47398" s="7">
        <f t="shared" si="3627"/>
        <v>93955000</v>
      </c>
      <c r="I47398" s="9">
        <v>93.954999999999998</v>
      </c>
      <c r="J47398" s="10">
        <v>3.49</v>
      </c>
      <c r="K47398" s="10">
        <f t="shared" si="3628"/>
        <v>0</v>
      </c>
      <c r="N47398" s="7">
        <f t="shared" si="3629"/>
        <v>0</v>
      </c>
      <c r="Q47398" s="7">
        <f t="shared" si="3630"/>
        <v>0</v>
      </c>
    </row>
    <row r="47399" spans="1:19" x14ac:dyDescent="0.25">
      <c r="A47399" s="6" t="s">
        <v>240</v>
      </c>
      <c r="B47399" s="6">
        <v>1845</v>
      </c>
      <c r="C47399" s="7">
        <v>26962189</v>
      </c>
      <c r="D47399" s="8">
        <v>123011481600</v>
      </c>
      <c r="E47399" s="7">
        <f t="shared" si="3626"/>
        <v>99778000</v>
      </c>
      <c r="F47399" s="9">
        <v>99.778000000000006</v>
      </c>
      <c r="G47399" s="10">
        <v>3.7010000000000001</v>
      </c>
      <c r="H47399" s="7">
        <f t="shared" si="3627"/>
        <v>99778000</v>
      </c>
      <c r="I47399" s="9">
        <v>99.778000000000006</v>
      </c>
      <c r="J47399" s="10">
        <v>3.7010000000000001</v>
      </c>
      <c r="K47399" s="10">
        <f t="shared" si="3628"/>
        <v>0</v>
      </c>
      <c r="N47399" s="7">
        <f t="shared" si="3629"/>
        <v>0</v>
      </c>
      <c r="Q47399" s="7">
        <f t="shared" si="3630"/>
        <v>0</v>
      </c>
    </row>
    <row r="47400" spans="1:19" x14ac:dyDescent="0.25">
      <c r="A47400" s="6" t="s">
        <v>240</v>
      </c>
      <c r="B47400" s="6">
        <v>1846</v>
      </c>
      <c r="C47400" s="7">
        <v>27005824</v>
      </c>
      <c r="D47400" s="8">
        <v>122530848768</v>
      </c>
      <c r="E47400" s="7">
        <f t="shared" si="3626"/>
        <v>95494000</v>
      </c>
      <c r="F47400" s="9">
        <v>95.494</v>
      </c>
      <c r="G47400" s="10">
        <v>3.536</v>
      </c>
      <c r="H47400" s="7">
        <f t="shared" si="3627"/>
        <v>95494000</v>
      </c>
      <c r="I47400" s="9">
        <v>95.494</v>
      </c>
      <c r="J47400" s="10">
        <v>3.536</v>
      </c>
      <c r="K47400" s="10">
        <f t="shared" si="3628"/>
        <v>0</v>
      </c>
      <c r="N47400" s="7">
        <f t="shared" si="3629"/>
        <v>0</v>
      </c>
      <c r="Q47400" s="7">
        <f t="shared" si="3630"/>
        <v>0</v>
      </c>
    </row>
    <row r="47401" spans="1:19" x14ac:dyDescent="0.25">
      <c r="A47401" s="6" t="s">
        <v>240</v>
      </c>
      <c r="B47401" s="6">
        <v>1847</v>
      </c>
      <c r="C47401" s="7">
        <v>27049530</v>
      </c>
      <c r="D47401" s="8">
        <v>119051608064</v>
      </c>
      <c r="E47401" s="7">
        <f t="shared" si="3626"/>
        <v>101823000</v>
      </c>
      <c r="F47401" s="9">
        <v>101.82299999999999</v>
      </c>
      <c r="G47401" s="10">
        <v>3.7639999999999998</v>
      </c>
      <c r="H47401" s="7">
        <f t="shared" si="3627"/>
        <v>101823000</v>
      </c>
      <c r="I47401" s="9">
        <v>101.82299999999999</v>
      </c>
      <c r="J47401" s="10">
        <v>3.7639999999999998</v>
      </c>
      <c r="K47401" s="10">
        <f t="shared" si="3628"/>
        <v>0</v>
      </c>
      <c r="N47401" s="7">
        <f t="shared" si="3629"/>
        <v>0</v>
      </c>
      <c r="Q47401" s="7">
        <f t="shared" si="3630"/>
        <v>0</v>
      </c>
    </row>
    <row r="47402" spans="1:19" x14ac:dyDescent="0.25">
      <c r="A47402" s="6" t="s">
        <v>240</v>
      </c>
      <c r="B47402" s="6">
        <v>1848</v>
      </c>
      <c r="C47402" s="7">
        <v>27093306</v>
      </c>
      <c r="D47402" s="8">
        <v>120725561344</v>
      </c>
      <c r="E47402" s="7">
        <f t="shared" si="3626"/>
        <v>108978000</v>
      </c>
      <c r="F47402" s="9">
        <v>108.97799999999999</v>
      </c>
      <c r="G47402" s="10">
        <v>4.0220000000000002</v>
      </c>
      <c r="H47402" s="7">
        <f t="shared" si="3627"/>
        <v>108978000</v>
      </c>
      <c r="I47402" s="9">
        <v>108.97799999999999</v>
      </c>
      <c r="J47402" s="10">
        <v>4.0220000000000002</v>
      </c>
      <c r="K47402" s="10">
        <f t="shared" si="3628"/>
        <v>0</v>
      </c>
      <c r="N47402" s="7">
        <f t="shared" si="3629"/>
        <v>0</v>
      </c>
      <c r="Q47402" s="7">
        <f t="shared" si="3630"/>
        <v>0</v>
      </c>
    </row>
    <row r="47403" spans="1:19" x14ac:dyDescent="0.25">
      <c r="A47403" s="6" t="s">
        <v>240</v>
      </c>
      <c r="B47403" s="6">
        <v>1849</v>
      </c>
      <c r="C47403" s="7">
        <v>27161567</v>
      </c>
      <c r="D47403" s="8">
        <v>121291038720</v>
      </c>
      <c r="E47403" s="7">
        <f t="shared" si="3626"/>
        <v>117350000</v>
      </c>
      <c r="F47403" s="9">
        <v>117.35</v>
      </c>
      <c r="G47403" s="10">
        <v>4.32</v>
      </c>
      <c r="H47403" s="7">
        <f t="shared" si="3627"/>
        <v>117350000</v>
      </c>
      <c r="I47403" s="9">
        <v>117.35</v>
      </c>
      <c r="J47403" s="10">
        <v>4.32</v>
      </c>
      <c r="K47403" s="10">
        <f t="shared" si="3628"/>
        <v>0</v>
      </c>
      <c r="N47403" s="7">
        <f t="shared" si="3629"/>
        <v>0</v>
      </c>
      <c r="Q47403" s="7">
        <f t="shared" si="3630"/>
        <v>0</v>
      </c>
    </row>
    <row r="47404" spans="1:19" x14ac:dyDescent="0.25">
      <c r="A47404" s="6" t="s">
        <v>240</v>
      </c>
      <c r="B47404" s="6">
        <v>1850</v>
      </c>
      <c r="C47404" s="7">
        <v>27254502</v>
      </c>
      <c r="D47404" s="8">
        <v>117748088832</v>
      </c>
      <c r="E47404" s="7">
        <f t="shared" si="3626"/>
        <v>122350000</v>
      </c>
      <c r="F47404" s="9">
        <v>122.35</v>
      </c>
      <c r="G47404" s="10">
        <v>4.4889999999999999</v>
      </c>
      <c r="H47404" s="7">
        <f t="shared" si="3627"/>
        <v>122350000</v>
      </c>
      <c r="I47404" s="9">
        <v>122.35</v>
      </c>
      <c r="J47404" s="10">
        <v>4.4889999999999999</v>
      </c>
      <c r="K47404" s="10">
        <f t="shared" si="3628"/>
        <v>198295000</v>
      </c>
      <c r="L47404" s="7">
        <v>198.29499999999999</v>
      </c>
      <c r="M47404" s="7">
        <v>7.2759999999999998</v>
      </c>
      <c r="N47404" s="7">
        <f t="shared" si="3629"/>
        <v>57722000</v>
      </c>
      <c r="O47404" s="7">
        <v>57.722000000000001</v>
      </c>
      <c r="P47404" s="7">
        <v>2.1179999999999999</v>
      </c>
      <c r="Q47404" s="7">
        <f t="shared" si="3630"/>
        <v>3261000</v>
      </c>
      <c r="R47404" s="7">
        <v>3.2610000000000001</v>
      </c>
      <c r="S47404" s="7">
        <v>0.12</v>
      </c>
    </row>
    <row r="47405" spans="1:19" x14ac:dyDescent="0.25">
      <c r="A47405" s="6" t="s">
        <v>240</v>
      </c>
      <c r="B47405" s="6">
        <v>1851</v>
      </c>
      <c r="C47405" s="7">
        <v>27371581</v>
      </c>
      <c r="D47405" s="8">
        <v>120632762368</v>
      </c>
      <c r="E47405" s="7">
        <f t="shared" si="3626"/>
        <v>116411000</v>
      </c>
      <c r="F47405" s="9">
        <v>116.411</v>
      </c>
      <c r="G47405" s="10">
        <v>4.2530000000000001</v>
      </c>
      <c r="H47405" s="7">
        <f t="shared" si="3627"/>
        <v>116411000</v>
      </c>
      <c r="I47405" s="9">
        <v>116.411</v>
      </c>
      <c r="J47405" s="10">
        <v>4.2530000000000001</v>
      </c>
      <c r="K47405" s="10">
        <f t="shared" si="3628"/>
        <v>189436000</v>
      </c>
      <c r="L47405" s="7">
        <v>189.43600000000001</v>
      </c>
      <c r="M47405" s="7">
        <v>6.9210000000000003</v>
      </c>
      <c r="N47405" s="7">
        <f t="shared" si="3629"/>
        <v>56399000</v>
      </c>
      <c r="O47405" s="7">
        <v>56.399000000000001</v>
      </c>
      <c r="P47405" s="7">
        <v>2.06</v>
      </c>
      <c r="Q47405" s="7">
        <f t="shared" si="3630"/>
        <v>3314000</v>
      </c>
      <c r="R47405" s="7">
        <v>3.3140000000000001</v>
      </c>
      <c r="S47405" s="7">
        <v>0.121</v>
      </c>
    </row>
    <row r="47406" spans="1:19" x14ac:dyDescent="0.25">
      <c r="A47406" s="6" t="s">
        <v>240</v>
      </c>
      <c r="B47406" s="6">
        <v>1852</v>
      </c>
      <c r="C47406" s="7">
        <v>27513708</v>
      </c>
      <c r="D47406" s="8">
        <v>125253574656</v>
      </c>
      <c r="E47406" s="7">
        <f t="shared" si="3626"/>
        <v>115998000</v>
      </c>
      <c r="F47406" s="9">
        <v>115.998</v>
      </c>
      <c r="G47406" s="10">
        <v>4.2160000000000002</v>
      </c>
      <c r="H47406" s="7">
        <f t="shared" si="3627"/>
        <v>115998000</v>
      </c>
      <c r="I47406" s="9">
        <v>115.998</v>
      </c>
      <c r="J47406" s="10">
        <v>4.2160000000000002</v>
      </c>
      <c r="K47406" s="10">
        <f t="shared" si="3628"/>
        <v>186965000</v>
      </c>
      <c r="L47406" s="7">
        <v>186.965</v>
      </c>
      <c r="M47406" s="7">
        <v>6.7949999999999999</v>
      </c>
      <c r="N47406" s="7">
        <f t="shared" si="3629"/>
        <v>56372000</v>
      </c>
      <c r="O47406" s="7">
        <v>56.372</v>
      </c>
      <c r="P47406" s="7">
        <v>2.0489999999999999</v>
      </c>
      <c r="Q47406" s="7">
        <f t="shared" si="3630"/>
        <v>3367000</v>
      </c>
      <c r="R47406" s="7">
        <v>3.367</v>
      </c>
      <c r="S47406" s="7">
        <v>0.122</v>
      </c>
    </row>
    <row r="47407" spans="1:19" x14ac:dyDescent="0.25">
      <c r="A47407" s="6" t="s">
        <v>240</v>
      </c>
      <c r="B47407" s="6">
        <v>1853</v>
      </c>
      <c r="C47407" s="7">
        <v>27681073</v>
      </c>
      <c r="D47407" s="8">
        <v>128992034816</v>
      </c>
      <c r="E47407" s="7">
        <f t="shared" si="3626"/>
        <v>115358000</v>
      </c>
      <c r="F47407" s="9">
        <v>115.358</v>
      </c>
      <c r="G47407" s="10">
        <v>4.1669999999999998</v>
      </c>
      <c r="H47407" s="7">
        <f t="shared" si="3627"/>
        <v>115358000</v>
      </c>
      <c r="I47407" s="9">
        <v>115.358</v>
      </c>
      <c r="J47407" s="10">
        <v>4.1669999999999998</v>
      </c>
      <c r="K47407" s="10">
        <f t="shared" si="3628"/>
        <v>186374000</v>
      </c>
      <c r="L47407" s="7">
        <v>186.374</v>
      </c>
      <c r="M47407" s="7">
        <v>6.7329999999999997</v>
      </c>
      <c r="N47407" s="7">
        <f t="shared" si="3629"/>
        <v>56314000</v>
      </c>
      <c r="O47407" s="7">
        <v>56.314</v>
      </c>
      <c r="P47407" s="7">
        <v>2.0339999999999998</v>
      </c>
      <c r="Q47407" s="7">
        <f t="shared" si="3630"/>
        <v>3418000</v>
      </c>
      <c r="R47407" s="7">
        <v>3.4180000000000001</v>
      </c>
      <c r="S47407" s="7">
        <v>0.123</v>
      </c>
    </row>
    <row r="47408" spans="1:19" x14ac:dyDescent="0.25">
      <c r="A47408" s="6" t="s">
        <v>240</v>
      </c>
      <c r="B47408" s="6">
        <v>1854</v>
      </c>
      <c r="C47408" s="7">
        <v>27849455</v>
      </c>
      <c r="D47408" s="8">
        <v>134732414976</v>
      </c>
      <c r="E47408" s="7">
        <f t="shared" si="3626"/>
        <v>139012000</v>
      </c>
      <c r="F47408" s="9">
        <v>139.012</v>
      </c>
      <c r="G47408" s="10">
        <v>4.992</v>
      </c>
      <c r="H47408" s="7">
        <f t="shared" si="3627"/>
        <v>139012000</v>
      </c>
      <c r="I47408" s="9">
        <v>139.012</v>
      </c>
      <c r="J47408" s="10">
        <v>4.992</v>
      </c>
      <c r="K47408" s="10">
        <f t="shared" si="3628"/>
        <v>215190000</v>
      </c>
      <c r="L47408" s="7">
        <v>215.19</v>
      </c>
      <c r="M47408" s="7">
        <v>7.7270000000000003</v>
      </c>
      <c r="N47408" s="7">
        <f t="shared" si="3629"/>
        <v>60949000</v>
      </c>
      <c r="O47408" s="7">
        <v>60.948999999999998</v>
      </c>
      <c r="P47408" s="7">
        <v>2.1890000000000001</v>
      </c>
      <c r="Q47408" s="7">
        <f t="shared" si="3630"/>
        <v>3466000</v>
      </c>
      <c r="R47408" s="7">
        <v>3.4660000000000002</v>
      </c>
      <c r="S47408" s="7">
        <v>0.124</v>
      </c>
    </row>
    <row r="47409" spans="1:19" x14ac:dyDescent="0.25">
      <c r="A47409" s="6" t="s">
        <v>240</v>
      </c>
      <c r="B47409" s="6">
        <v>1855</v>
      </c>
      <c r="C47409" s="7">
        <v>28018862</v>
      </c>
      <c r="D47409" s="8">
        <v>131505356800</v>
      </c>
      <c r="E47409" s="7">
        <f t="shared" si="3626"/>
        <v>130169000.00000001</v>
      </c>
      <c r="F47409" s="9">
        <v>130.16900000000001</v>
      </c>
      <c r="G47409" s="10">
        <v>4.6459999999999999</v>
      </c>
      <c r="H47409" s="7">
        <f t="shared" si="3627"/>
        <v>130169000.00000001</v>
      </c>
      <c r="I47409" s="9">
        <v>130.16900000000001</v>
      </c>
      <c r="J47409" s="10">
        <v>4.6459999999999999</v>
      </c>
      <c r="K47409" s="10">
        <f t="shared" si="3628"/>
        <v>203217000</v>
      </c>
      <c r="L47409" s="7">
        <v>203.21700000000001</v>
      </c>
      <c r="M47409" s="7">
        <v>7.2530000000000001</v>
      </c>
      <c r="N47409" s="7">
        <f t="shared" si="3629"/>
        <v>59326000</v>
      </c>
      <c r="O47409" s="7">
        <v>59.326000000000001</v>
      </c>
      <c r="P47409" s="7">
        <v>2.117</v>
      </c>
      <c r="Q47409" s="7">
        <f t="shared" si="3630"/>
        <v>3512000</v>
      </c>
      <c r="R47409" s="7">
        <v>3.512</v>
      </c>
      <c r="S47409" s="7">
        <v>0.125</v>
      </c>
    </row>
    <row r="47410" spans="1:19" x14ac:dyDescent="0.25">
      <c r="A47410" s="6" t="s">
        <v>240</v>
      </c>
      <c r="B47410" s="6">
        <v>1856</v>
      </c>
      <c r="C47410" s="7">
        <v>28189300</v>
      </c>
      <c r="D47410" s="8">
        <v>140253708288</v>
      </c>
      <c r="E47410" s="7">
        <f t="shared" si="3626"/>
        <v>140081000</v>
      </c>
      <c r="F47410" s="9">
        <v>140.08099999999999</v>
      </c>
      <c r="G47410" s="10">
        <v>4.9690000000000003</v>
      </c>
      <c r="H47410" s="7">
        <f t="shared" si="3627"/>
        <v>140081000</v>
      </c>
      <c r="I47410" s="9">
        <v>140.08099999999999</v>
      </c>
      <c r="J47410" s="10">
        <v>4.9690000000000003</v>
      </c>
      <c r="K47410" s="10">
        <f t="shared" si="3628"/>
        <v>212925000</v>
      </c>
      <c r="L47410" s="7">
        <v>212.92500000000001</v>
      </c>
      <c r="M47410" s="7">
        <v>7.5529999999999999</v>
      </c>
      <c r="N47410" s="7">
        <f t="shared" si="3629"/>
        <v>61235000</v>
      </c>
      <c r="O47410" s="7">
        <v>61.234999999999999</v>
      </c>
      <c r="P47410" s="7">
        <v>2.1720000000000002</v>
      </c>
      <c r="Q47410" s="7">
        <f t="shared" si="3630"/>
        <v>3554000</v>
      </c>
      <c r="R47410" s="7">
        <v>3.5539999999999998</v>
      </c>
      <c r="S47410" s="7">
        <v>0.126</v>
      </c>
    </row>
    <row r="47411" spans="1:19" x14ac:dyDescent="0.25">
      <c r="A47411" s="6" t="s">
        <v>240</v>
      </c>
      <c r="B47411" s="6">
        <v>1857</v>
      </c>
      <c r="C47411" s="7">
        <v>28360774</v>
      </c>
      <c r="D47411" s="8">
        <v>141465534464</v>
      </c>
      <c r="E47411" s="7">
        <f t="shared" si="3626"/>
        <v>137573000</v>
      </c>
      <c r="F47411" s="9">
        <v>137.57300000000001</v>
      </c>
      <c r="G47411" s="10">
        <v>4.851</v>
      </c>
      <c r="H47411" s="7">
        <f t="shared" si="3627"/>
        <v>137566000</v>
      </c>
      <c r="I47411" s="9">
        <v>137.566</v>
      </c>
      <c r="J47411" s="10">
        <v>4.851</v>
      </c>
      <c r="K47411" s="10">
        <f t="shared" si="3628"/>
        <v>209143000</v>
      </c>
      <c r="L47411" s="7">
        <v>209.143</v>
      </c>
      <c r="M47411" s="7">
        <v>7.3739999999999997</v>
      </c>
      <c r="N47411" s="7">
        <f t="shared" si="3629"/>
        <v>60694000</v>
      </c>
      <c r="O47411" s="7">
        <v>60.694000000000003</v>
      </c>
      <c r="P47411" s="7">
        <v>2.14</v>
      </c>
      <c r="Q47411" s="7">
        <f t="shared" si="3630"/>
        <v>3592000</v>
      </c>
      <c r="R47411" s="7">
        <v>3.5920000000000001</v>
      </c>
      <c r="S47411" s="7">
        <v>0.127</v>
      </c>
    </row>
    <row r="47412" spans="1:19" x14ac:dyDescent="0.25">
      <c r="A47412" s="6" t="s">
        <v>240</v>
      </c>
      <c r="B47412" s="6">
        <v>1858</v>
      </c>
      <c r="C47412" s="7">
        <v>28533291</v>
      </c>
      <c r="D47412" s="8">
        <v>138670931968</v>
      </c>
      <c r="E47412" s="7">
        <f t="shared" si="3626"/>
        <v>134833000</v>
      </c>
      <c r="F47412" s="9">
        <v>134.833</v>
      </c>
      <c r="G47412" s="10">
        <v>4.7249999999999996</v>
      </c>
      <c r="H47412" s="7">
        <f t="shared" si="3627"/>
        <v>134822000</v>
      </c>
      <c r="I47412" s="9">
        <v>134.822</v>
      </c>
      <c r="J47412" s="10">
        <v>4.7249999999999996</v>
      </c>
      <c r="K47412" s="10">
        <f t="shared" si="3628"/>
        <v>205052000</v>
      </c>
      <c r="L47412" s="7">
        <v>205.05199999999999</v>
      </c>
      <c r="M47412" s="7">
        <v>7.1859999999999999</v>
      </c>
      <c r="N47412" s="7">
        <f t="shared" si="3629"/>
        <v>60119000</v>
      </c>
      <c r="O47412" s="7">
        <v>60.119</v>
      </c>
      <c r="P47412" s="7">
        <v>2.1070000000000002</v>
      </c>
      <c r="Q47412" s="7">
        <f t="shared" si="3630"/>
        <v>3624000</v>
      </c>
      <c r="R47412" s="7">
        <v>3.6240000000000001</v>
      </c>
      <c r="S47412" s="7">
        <v>0.127</v>
      </c>
    </row>
    <row r="47413" spans="1:19" x14ac:dyDescent="0.25">
      <c r="A47413" s="6" t="s">
        <v>240</v>
      </c>
      <c r="B47413" s="6">
        <v>1859</v>
      </c>
      <c r="C47413" s="7">
        <v>28719933</v>
      </c>
      <c r="D47413" s="8">
        <v>144188456960</v>
      </c>
      <c r="E47413" s="7">
        <f t="shared" si="3626"/>
        <v>149703000</v>
      </c>
      <c r="F47413" s="9">
        <v>149.703</v>
      </c>
      <c r="G47413" s="10">
        <v>5.2130000000000001</v>
      </c>
      <c r="H47413" s="7">
        <f t="shared" si="3627"/>
        <v>149699000</v>
      </c>
      <c r="I47413" s="9">
        <v>149.69900000000001</v>
      </c>
      <c r="J47413" s="10">
        <v>5.2119999999999997</v>
      </c>
      <c r="K47413" s="10">
        <f t="shared" si="3628"/>
        <v>221620000</v>
      </c>
      <c r="L47413" s="7">
        <v>221.62</v>
      </c>
      <c r="M47413" s="7">
        <v>7.7169999999999996</v>
      </c>
      <c r="N47413" s="7">
        <f t="shared" si="3629"/>
        <v>62872000</v>
      </c>
      <c r="O47413" s="7">
        <v>62.872</v>
      </c>
      <c r="P47413" s="7">
        <v>2.1890000000000001</v>
      </c>
      <c r="Q47413" s="7">
        <f t="shared" si="3630"/>
        <v>3652000</v>
      </c>
      <c r="R47413" s="7">
        <v>3.6520000000000001</v>
      </c>
      <c r="S47413" s="7">
        <v>0.127</v>
      </c>
    </row>
    <row r="47414" spans="1:19" x14ac:dyDescent="0.25">
      <c r="A47414" s="6" t="s">
        <v>240</v>
      </c>
      <c r="B47414" s="6">
        <v>1860</v>
      </c>
      <c r="C47414" s="7">
        <v>28920894</v>
      </c>
      <c r="D47414" s="8">
        <v>146924371968</v>
      </c>
      <c r="E47414" s="7">
        <f t="shared" si="3626"/>
        <v>167950000</v>
      </c>
      <c r="F47414" s="9">
        <v>167.95</v>
      </c>
      <c r="G47414" s="10">
        <v>5.8070000000000004</v>
      </c>
      <c r="H47414" s="7">
        <f t="shared" si="3627"/>
        <v>167950000</v>
      </c>
      <c r="I47414" s="9">
        <v>167.95</v>
      </c>
      <c r="J47414" s="10">
        <v>5.8070000000000004</v>
      </c>
      <c r="K47414" s="10">
        <f t="shared" si="3628"/>
        <v>247087000</v>
      </c>
      <c r="L47414" s="7">
        <v>247.08699999999999</v>
      </c>
      <c r="M47414" s="7">
        <v>8.5440000000000005</v>
      </c>
      <c r="N47414" s="7">
        <f t="shared" si="3629"/>
        <v>66150999.999999993</v>
      </c>
      <c r="O47414" s="7">
        <v>66.150999999999996</v>
      </c>
      <c r="P47414" s="7">
        <v>2.2869999999999999</v>
      </c>
      <c r="Q47414" s="7">
        <f t="shared" si="3630"/>
        <v>3673000</v>
      </c>
      <c r="R47414" s="7">
        <v>3.673</v>
      </c>
      <c r="S47414" s="7">
        <v>0.127</v>
      </c>
    </row>
    <row r="47415" spans="1:19" x14ac:dyDescent="0.25">
      <c r="A47415" s="6" t="s">
        <v>240</v>
      </c>
      <c r="B47415" s="6">
        <v>1861</v>
      </c>
      <c r="C47415" s="7">
        <v>29136372</v>
      </c>
      <c r="D47415" s="8">
        <v>146339069952</v>
      </c>
      <c r="E47415" s="7">
        <f t="shared" si="3626"/>
        <v>175048000</v>
      </c>
      <c r="F47415" s="9">
        <v>175.048</v>
      </c>
      <c r="G47415" s="10">
        <v>6.008</v>
      </c>
      <c r="H47415" s="7">
        <f t="shared" si="3627"/>
        <v>175044000</v>
      </c>
      <c r="I47415" s="9">
        <v>175.04400000000001</v>
      </c>
      <c r="J47415" s="10">
        <v>6.008</v>
      </c>
      <c r="K47415" s="10">
        <f t="shared" si="3628"/>
        <v>257451000.00000003</v>
      </c>
      <c r="L47415" s="7">
        <v>257.45100000000002</v>
      </c>
      <c r="M47415" s="7">
        <v>8.8360000000000003</v>
      </c>
      <c r="N47415" s="7">
        <f t="shared" si="3629"/>
        <v>67471000</v>
      </c>
      <c r="O47415" s="7">
        <v>67.471000000000004</v>
      </c>
      <c r="P47415" s="7">
        <v>2.3159999999999998</v>
      </c>
      <c r="Q47415" s="7">
        <f t="shared" si="3630"/>
        <v>3690000</v>
      </c>
      <c r="R47415" s="7">
        <v>3.69</v>
      </c>
      <c r="S47415" s="7">
        <v>0.127</v>
      </c>
    </row>
    <row r="47416" spans="1:19" x14ac:dyDescent="0.25">
      <c r="A47416" s="6" t="s">
        <v>240</v>
      </c>
      <c r="B47416" s="6">
        <v>1862</v>
      </c>
      <c r="C47416" s="7">
        <v>29366564</v>
      </c>
      <c r="D47416" s="8">
        <v>140066357248</v>
      </c>
      <c r="E47416" s="7">
        <f t="shared" si="3626"/>
        <v>169471000</v>
      </c>
      <c r="F47416" s="9">
        <v>169.471</v>
      </c>
      <c r="G47416" s="10">
        <v>5.7709999999999999</v>
      </c>
      <c r="H47416" s="7">
        <f t="shared" si="3627"/>
        <v>169409000</v>
      </c>
      <c r="I47416" s="9">
        <v>169.40899999999999</v>
      </c>
      <c r="J47416" s="10">
        <v>5.7690000000000001</v>
      </c>
      <c r="K47416" s="10">
        <f t="shared" si="3628"/>
        <v>254653000</v>
      </c>
      <c r="L47416" s="7">
        <v>254.65299999999999</v>
      </c>
      <c r="M47416" s="7">
        <v>8.6720000000000006</v>
      </c>
      <c r="N47416" s="7">
        <f t="shared" si="3629"/>
        <v>66416000</v>
      </c>
      <c r="O47416" s="7">
        <v>66.415999999999997</v>
      </c>
      <c r="P47416" s="7">
        <v>2.262</v>
      </c>
      <c r="Q47416" s="7">
        <f t="shared" si="3630"/>
        <v>3706000</v>
      </c>
      <c r="R47416" s="7">
        <v>3.706</v>
      </c>
      <c r="S47416" s="7">
        <v>0.126</v>
      </c>
    </row>
    <row r="47417" spans="1:19" x14ac:dyDescent="0.25">
      <c r="A47417" s="6" t="s">
        <v>240</v>
      </c>
      <c r="B47417" s="6">
        <v>1863</v>
      </c>
      <c r="C47417" s="7">
        <v>29611672</v>
      </c>
      <c r="D47417" s="8">
        <v>153038946304</v>
      </c>
      <c r="E47417" s="7">
        <f t="shared" si="3626"/>
        <v>180225000</v>
      </c>
      <c r="F47417" s="9">
        <v>180.22499999999999</v>
      </c>
      <c r="G47417" s="10">
        <v>6.0860000000000003</v>
      </c>
      <c r="H47417" s="7">
        <f t="shared" si="3627"/>
        <v>180137000</v>
      </c>
      <c r="I47417" s="9">
        <v>180.137</v>
      </c>
      <c r="J47417" s="10">
        <v>6.0830000000000002</v>
      </c>
      <c r="K47417" s="10">
        <f t="shared" si="3628"/>
        <v>270752000</v>
      </c>
      <c r="L47417" s="7">
        <v>270.75200000000001</v>
      </c>
      <c r="M47417" s="7">
        <v>9.1430000000000007</v>
      </c>
      <c r="N47417" s="7">
        <f t="shared" si="3629"/>
        <v>68378000</v>
      </c>
      <c r="O47417" s="7">
        <v>68.378</v>
      </c>
      <c r="P47417" s="7">
        <v>2.3090000000000002</v>
      </c>
      <c r="Q47417" s="7">
        <f t="shared" si="3630"/>
        <v>3722000</v>
      </c>
      <c r="R47417" s="7">
        <v>3.722</v>
      </c>
      <c r="S47417" s="7">
        <v>0.126</v>
      </c>
    </row>
    <row r="47418" spans="1:19" x14ac:dyDescent="0.25">
      <c r="A47418" s="6" t="s">
        <v>240</v>
      </c>
      <c r="B47418" s="6">
        <v>1864</v>
      </c>
      <c r="C47418" s="7">
        <v>29858827</v>
      </c>
      <c r="D47418" s="8">
        <v>156819718144</v>
      </c>
      <c r="E47418" s="7">
        <f t="shared" si="3626"/>
        <v>193910000</v>
      </c>
      <c r="F47418" s="9">
        <v>193.91</v>
      </c>
      <c r="G47418" s="10">
        <v>6.4939999999999998</v>
      </c>
      <c r="H47418" s="7">
        <f t="shared" si="3627"/>
        <v>193859000</v>
      </c>
      <c r="I47418" s="9">
        <v>193.85900000000001</v>
      </c>
      <c r="J47418" s="10">
        <v>6.4930000000000003</v>
      </c>
      <c r="K47418" s="10">
        <f t="shared" si="3628"/>
        <v>288998000</v>
      </c>
      <c r="L47418" s="7">
        <v>288.99799999999999</v>
      </c>
      <c r="M47418" s="7">
        <v>9.6790000000000003</v>
      </c>
      <c r="N47418" s="7">
        <f t="shared" si="3629"/>
        <v>70863000</v>
      </c>
      <c r="O47418" s="7">
        <v>70.863</v>
      </c>
      <c r="P47418" s="7">
        <v>2.3730000000000002</v>
      </c>
      <c r="Q47418" s="7">
        <f t="shared" si="3630"/>
        <v>3737000</v>
      </c>
      <c r="R47418" s="7">
        <v>3.7370000000000001</v>
      </c>
      <c r="S47418" s="7">
        <v>0.125</v>
      </c>
    </row>
    <row r="47419" spans="1:19" x14ac:dyDescent="0.25">
      <c r="A47419" s="6" t="s">
        <v>240</v>
      </c>
      <c r="B47419" s="6">
        <v>1865</v>
      </c>
      <c r="C47419" s="7">
        <v>30108044</v>
      </c>
      <c r="D47419" s="8">
        <v>160464633856</v>
      </c>
      <c r="E47419" s="7">
        <f t="shared" si="3626"/>
        <v>205488000</v>
      </c>
      <c r="F47419" s="9">
        <v>205.488</v>
      </c>
      <c r="G47419" s="10">
        <v>6.8250000000000002</v>
      </c>
      <c r="H47419" s="7">
        <f t="shared" si="3627"/>
        <v>205451000</v>
      </c>
      <c r="I47419" s="9">
        <v>205.45099999999999</v>
      </c>
      <c r="J47419" s="10">
        <v>6.8239999999999998</v>
      </c>
      <c r="K47419" s="10">
        <f t="shared" si="3628"/>
        <v>303620000</v>
      </c>
      <c r="L47419" s="7">
        <v>303.62</v>
      </c>
      <c r="M47419" s="7">
        <v>10.084</v>
      </c>
      <c r="N47419" s="7">
        <f t="shared" si="3629"/>
        <v>72948000</v>
      </c>
      <c r="O47419" s="7">
        <v>72.947999999999993</v>
      </c>
      <c r="P47419" s="7">
        <v>2.423</v>
      </c>
      <c r="Q47419" s="7">
        <f t="shared" si="3630"/>
        <v>3751000</v>
      </c>
      <c r="R47419" s="7">
        <v>3.7509999999999999</v>
      </c>
      <c r="S47419" s="7">
        <v>0.125</v>
      </c>
    </row>
    <row r="47420" spans="1:19" x14ac:dyDescent="0.25">
      <c r="A47420" s="6" t="s">
        <v>240</v>
      </c>
      <c r="B47420" s="6">
        <v>1866</v>
      </c>
      <c r="C47420" s="7">
        <v>30359341</v>
      </c>
      <c r="D47420" s="8">
        <v>165247057920</v>
      </c>
      <c r="E47420" s="7">
        <f t="shared" ref="E47420:E47483" si="3631">F47420*1000000</f>
        <v>211732000</v>
      </c>
      <c r="F47420" s="9">
        <v>211.732</v>
      </c>
      <c r="G47420" s="10">
        <v>6.9740000000000002</v>
      </c>
      <c r="H47420" s="7">
        <f t="shared" si="3627"/>
        <v>211655000</v>
      </c>
      <c r="I47420" s="9">
        <v>211.655</v>
      </c>
      <c r="J47420" s="10">
        <v>6.9720000000000004</v>
      </c>
      <c r="K47420" s="10">
        <f t="shared" si="3628"/>
        <v>313222000</v>
      </c>
      <c r="L47420" s="7">
        <v>313.22199999999998</v>
      </c>
      <c r="M47420" s="7">
        <v>10.317</v>
      </c>
      <c r="N47420" s="7">
        <f t="shared" si="3629"/>
        <v>73947000</v>
      </c>
      <c r="O47420" s="7">
        <v>73.947000000000003</v>
      </c>
      <c r="P47420" s="7">
        <v>2.4359999999999999</v>
      </c>
      <c r="Q47420" s="7">
        <f t="shared" si="3630"/>
        <v>3766000</v>
      </c>
      <c r="R47420" s="7">
        <v>3.766</v>
      </c>
      <c r="S47420" s="7">
        <v>0.124</v>
      </c>
    </row>
    <row r="47421" spans="1:19" x14ac:dyDescent="0.25">
      <c r="A47421" s="6" t="s">
        <v>240</v>
      </c>
      <c r="B47421" s="6">
        <v>1867</v>
      </c>
      <c r="C47421" s="7">
        <v>30612735</v>
      </c>
      <c r="D47421" s="8">
        <v>165822529536</v>
      </c>
      <c r="E47421" s="7">
        <f t="shared" si="3631"/>
        <v>217374000</v>
      </c>
      <c r="F47421" s="9">
        <v>217.374</v>
      </c>
      <c r="G47421" s="10">
        <v>7.101</v>
      </c>
      <c r="H47421" s="7">
        <f t="shared" si="3627"/>
        <v>217319000</v>
      </c>
      <c r="I47421" s="9">
        <v>217.31899999999999</v>
      </c>
      <c r="J47421" s="10">
        <v>7.0990000000000002</v>
      </c>
      <c r="K47421" s="10">
        <f t="shared" si="3628"/>
        <v>322002000</v>
      </c>
      <c r="L47421" s="7">
        <v>322.00200000000001</v>
      </c>
      <c r="M47421" s="7">
        <v>10.519</v>
      </c>
      <c r="N47421" s="7">
        <f t="shared" si="3629"/>
        <v>74843000</v>
      </c>
      <c r="O47421" s="7">
        <v>74.843000000000004</v>
      </c>
      <c r="P47421" s="7">
        <v>2.4449999999999998</v>
      </c>
      <c r="Q47421" s="7">
        <f t="shared" si="3630"/>
        <v>3781000</v>
      </c>
      <c r="R47421" s="7">
        <v>3.7810000000000001</v>
      </c>
      <c r="S47421" s="7">
        <v>0.124</v>
      </c>
    </row>
    <row r="47422" spans="1:19" x14ac:dyDescent="0.25">
      <c r="A47422" s="6" t="s">
        <v>240</v>
      </c>
      <c r="B47422" s="6">
        <v>1868</v>
      </c>
      <c r="C47422" s="7">
        <v>30868245</v>
      </c>
      <c r="D47422" s="8">
        <v>173842415616</v>
      </c>
      <c r="E47422" s="7">
        <f t="shared" si="3631"/>
        <v>213219000</v>
      </c>
      <c r="F47422" s="9">
        <v>213.21899999999999</v>
      </c>
      <c r="G47422" s="10">
        <v>6.907</v>
      </c>
      <c r="H47422" s="7">
        <f t="shared" si="3627"/>
        <v>213168000</v>
      </c>
      <c r="I47422" s="9">
        <v>213.16800000000001</v>
      </c>
      <c r="J47422" s="10">
        <v>6.9059999999999997</v>
      </c>
      <c r="K47422" s="10">
        <f t="shared" si="3628"/>
        <v>318322000</v>
      </c>
      <c r="L47422" s="7">
        <v>318.322</v>
      </c>
      <c r="M47422" s="7">
        <v>10.311999999999999</v>
      </c>
      <c r="N47422" s="7">
        <f t="shared" si="3629"/>
        <v>73938000</v>
      </c>
      <c r="O47422" s="7">
        <v>73.938000000000002</v>
      </c>
      <c r="P47422" s="7">
        <v>2.395</v>
      </c>
      <c r="Q47422" s="7">
        <f t="shared" si="3630"/>
        <v>3797000</v>
      </c>
      <c r="R47422" s="7">
        <v>3.7970000000000002</v>
      </c>
      <c r="S47422" s="7">
        <v>0.123</v>
      </c>
    </row>
    <row r="47423" spans="1:19" x14ac:dyDescent="0.25">
      <c r="A47423" s="6" t="s">
        <v>240</v>
      </c>
      <c r="B47423" s="6">
        <v>1869</v>
      </c>
      <c r="C47423" s="7">
        <v>31134963</v>
      </c>
      <c r="D47423" s="8">
        <v>175400648704</v>
      </c>
      <c r="E47423" s="7">
        <f t="shared" si="3631"/>
        <v>223706000</v>
      </c>
      <c r="F47423" s="9">
        <v>223.70599999999999</v>
      </c>
      <c r="G47423" s="10">
        <v>7.1849999999999996</v>
      </c>
      <c r="H47423" s="7">
        <f t="shared" si="3627"/>
        <v>223640000</v>
      </c>
      <c r="I47423" s="9">
        <v>223.64</v>
      </c>
      <c r="J47423" s="10">
        <v>7.1829999999999998</v>
      </c>
      <c r="K47423" s="10">
        <f t="shared" si="3628"/>
        <v>329639000</v>
      </c>
      <c r="L47423" s="7">
        <v>329.63900000000001</v>
      </c>
      <c r="M47423" s="7">
        <v>10.587</v>
      </c>
      <c r="N47423" s="7">
        <f t="shared" si="3629"/>
        <v>75696000</v>
      </c>
      <c r="O47423" s="7">
        <v>75.695999999999998</v>
      </c>
      <c r="P47423" s="7">
        <v>2.431</v>
      </c>
      <c r="Q47423" s="7">
        <f t="shared" si="3630"/>
        <v>3813000</v>
      </c>
      <c r="R47423" s="7">
        <v>3.8130000000000002</v>
      </c>
      <c r="S47423" s="7">
        <v>0.122</v>
      </c>
    </row>
    <row r="47424" spans="1:19" x14ac:dyDescent="0.25">
      <c r="A47424" s="6" t="s">
        <v>240</v>
      </c>
      <c r="B47424" s="6">
        <v>1870</v>
      </c>
      <c r="C47424" s="7">
        <v>31413071</v>
      </c>
      <c r="D47424" s="8">
        <v>183030595584</v>
      </c>
      <c r="E47424" s="7">
        <f t="shared" si="3631"/>
        <v>228494000</v>
      </c>
      <c r="F47424" s="9">
        <v>228.494</v>
      </c>
      <c r="G47424" s="10">
        <v>7.274</v>
      </c>
      <c r="H47424" s="7">
        <f t="shared" si="3627"/>
        <v>228410000</v>
      </c>
      <c r="I47424" s="9">
        <v>228.41</v>
      </c>
      <c r="J47424" s="10">
        <v>7.2709999999999999</v>
      </c>
      <c r="K47424" s="10">
        <f t="shared" si="3628"/>
        <v>337436000</v>
      </c>
      <c r="L47424" s="7">
        <v>337.43599999999998</v>
      </c>
      <c r="M47424" s="7">
        <v>10.742000000000001</v>
      </c>
      <c r="N47424" s="7">
        <f t="shared" si="3629"/>
        <v>76394000</v>
      </c>
      <c r="O47424" s="7">
        <v>76.394000000000005</v>
      </c>
      <c r="P47424" s="7">
        <v>2.4319999999999999</v>
      </c>
      <c r="Q47424" s="7">
        <f t="shared" si="3630"/>
        <v>3831000</v>
      </c>
      <c r="R47424" s="7">
        <v>3.831</v>
      </c>
      <c r="S47424" s="7">
        <v>0.122</v>
      </c>
    </row>
    <row r="47425" spans="1:19" x14ac:dyDescent="0.25">
      <c r="A47425" s="6" t="s">
        <v>240</v>
      </c>
      <c r="B47425" s="6">
        <v>1871</v>
      </c>
      <c r="C47425" s="7">
        <v>31702755</v>
      </c>
      <c r="D47425" s="8">
        <v>183677943808</v>
      </c>
      <c r="E47425" s="7">
        <f t="shared" si="3631"/>
        <v>242037000</v>
      </c>
      <c r="F47425" s="9">
        <v>242.03700000000001</v>
      </c>
      <c r="G47425" s="10">
        <v>7.6349999999999998</v>
      </c>
      <c r="H47425" s="7">
        <f t="shared" si="3627"/>
        <v>241930000</v>
      </c>
      <c r="I47425" s="9">
        <v>241.93</v>
      </c>
      <c r="J47425" s="10">
        <v>7.6310000000000002</v>
      </c>
      <c r="K47425" s="10">
        <f t="shared" si="3628"/>
        <v>351202000</v>
      </c>
      <c r="L47425" s="7">
        <v>351.202</v>
      </c>
      <c r="M47425" s="7">
        <v>11.077999999999999</v>
      </c>
      <c r="N47425" s="7">
        <f t="shared" si="3629"/>
        <v>78847000</v>
      </c>
      <c r="O47425" s="7">
        <v>78.846999999999994</v>
      </c>
      <c r="P47425" s="7">
        <v>2.4870000000000001</v>
      </c>
      <c r="Q47425" s="7">
        <f t="shared" si="3630"/>
        <v>3881000</v>
      </c>
      <c r="R47425" s="7">
        <v>3.8809999999999998</v>
      </c>
      <c r="S47425" s="7">
        <v>0.122</v>
      </c>
    </row>
    <row r="47426" spans="1:19" x14ac:dyDescent="0.25">
      <c r="A47426" s="6" t="s">
        <v>240</v>
      </c>
      <c r="B47426" s="6">
        <v>1872</v>
      </c>
      <c r="C47426" s="7">
        <v>32004200</v>
      </c>
      <c r="D47426" s="8">
        <v>183881105408</v>
      </c>
      <c r="E47426" s="7">
        <f t="shared" si="3631"/>
        <v>254989000</v>
      </c>
      <c r="F47426" s="9">
        <v>254.989</v>
      </c>
      <c r="G47426" s="10">
        <v>7.9669999999999996</v>
      </c>
      <c r="H47426" s="7">
        <f t="shared" si="3627"/>
        <v>254912000</v>
      </c>
      <c r="I47426" s="9">
        <v>254.91200000000001</v>
      </c>
      <c r="J47426" s="10">
        <v>7.9649999999999999</v>
      </c>
      <c r="K47426" s="10">
        <f t="shared" si="3628"/>
        <v>364229000</v>
      </c>
      <c r="L47426" s="7">
        <v>364.22899999999998</v>
      </c>
      <c r="M47426" s="7">
        <v>11.381</v>
      </c>
      <c r="N47426" s="7">
        <f t="shared" si="3629"/>
        <v>81145000</v>
      </c>
      <c r="O47426" s="7">
        <v>81.144999999999996</v>
      </c>
      <c r="P47426" s="7">
        <v>2.5350000000000001</v>
      </c>
      <c r="Q47426" s="7">
        <f t="shared" si="3630"/>
        <v>3989000</v>
      </c>
      <c r="R47426" s="7">
        <v>3.9889999999999999</v>
      </c>
      <c r="S47426" s="7">
        <v>0.125</v>
      </c>
    </row>
    <row r="47427" spans="1:19" x14ac:dyDescent="0.25">
      <c r="A47427" s="6" t="s">
        <v>240</v>
      </c>
      <c r="B47427" s="6">
        <v>1873</v>
      </c>
      <c r="C47427" s="7">
        <v>32317597</v>
      </c>
      <c r="D47427" s="8">
        <v>187978039296</v>
      </c>
      <c r="E47427" s="7">
        <f t="shared" si="3631"/>
        <v>264658000.00000003</v>
      </c>
      <c r="F47427" s="9">
        <v>264.65800000000002</v>
      </c>
      <c r="G47427" s="10">
        <v>8.1890000000000001</v>
      </c>
      <c r="H47427" s="7">
        <f t="shared" ref="H47427:H47490" si="3632">I47427*1000000</f>
        <v>264459999.99999997</v>
      </c>
      <c r="I47427" s="9">
        <v>264.45999999999998</v>
      </c>
      <c r="J47427" s="10">
        <v>8.1829999999999998</v>
      </c>
      <c r="K47427" s="10">
        <f t="shared" ref="K47427:K47490" si="3633">L47427*1000000</f>
        <v>377494000</v>
      </c>
      <c r="L47427" s="7">
        <v>377.49400000000003</v>
      </c>
      <c r="M47427" s="7">
        <v>11.680999999999999</v>
      </c>
      <c r="N47427" s="7">
        <f t="shared" ref="N47427:N47490" si="3634">O47427*1000000</f>
        <v>82870000</v>
      </c>
      <c r="O47427" s="7">
        <v>82.87</v>
      </c>
      <c r="P47427" s="7">
        <v>2.5640000000000001</v>
      </c>
      <c r="Q47427" s="7">
        <f t="shared" ref="Q47427:Q47490" si="3635">R47427*1000000</f>
        <v>4139999.9999999995</v>
      </c>
      <c r="R47427" s="7">
        <v>4.1399999999999997</v>
      </c>
      <c r="S47427" s="7">
        <v>0.128</v>
      </c>
    </row>
    <row r="47428" spans="1:19" x14ac:dyDescent="0.25">
      <c r="A47428" s="6" t="s">
        <v>240</v>
      </c>
      <c r="B47428" s="6">
        <v>1874</v>
      </c>
      <c r="C47428" s="7">
        <v>32634063</v>
      </c>
      <c r="D47428" s="8">
        <v>190910873600</v>
      </c>
      <c r="E47428" s="7">
        <f t="shared" si="3631"/>
        <v>257187000</v>
      </c>
      <c r="F47428" s="9">
        <v>257.18700000000001</v>
      </c>
      <c r="G47428" s="10">
        <v>7.8810000000000002</v>
      </c>
      <c r="H47428" s="7">
        <f t="shared" si="3632"/>
        <v>256930999.99999997</v>
      </c>
      <c r="I47428" s="9">
        <v>256.93099999999998</v>
      </c>
      <c r="J47428" s="10">
        <v>7.8730000000000002</v>
      </c>
      <c r="K47428" s="10">
        <f t="shared" si="3633"/>
        <v>371246000</v>
      </c>
      <c r="L47428" s="7">
        <v>371.24599999999998</v>
      </c>
      <c r="M47428" s="7">
        <v>11.375999999999999</v>
      </c>
      <c r="N47428" s="7">
        <f t="shared" si="3634"/>
        <v>81521000</v>
      </c>
      <c r="O47428" s="7">
        <v>81.521000000000001</v>
      </c>
      <c r="P47428" s="7">
        <v>2.4980000000000002</v>
      </c>
      <c r="Q47428" s="7">
        <f t="shared" si="3635"/>
        <v>4321000</v>
      </c>
      <c r="R47428" s="7">
        <v>4.3209999999999997</v>
      </c>
      <c r="S47428" s="7">
        <v>0.13200000000000001</v>
      </c>
    </row>
    <row r="47429" spans="1:19" x14ac:dyDescent="0.25">
      <c r="A47429" s="6" t="s">
        <v>240</v>
      </c>
      <c r="B47429" s="6">
        <v>1875</v>
      </c>
      <c r="C47429" s="7">
        <v>32953628</v>
      </c>
      <c r="D47429" s="8">
        <v>195392045056</v>
      </c>
      <c r="E47429" s="7">
        <f t="shared" si="3631"/>
        <v>271488000</v>
      </c>
      <c r="F47429" s="9">
        <v>271.488</v>
      </c>
      <c r="G47429" s="10">
        <v>8.2379999999999995</v>
      </c>
      <c r="H47429" s="7">
        <f t="shared" si="3632"/>
        <v>271253000</v>
      </c>
      <c r="I47429" s="9">
        <v>271.25299999999999</v>
      </c>
      <c r="J47429" s="10">
        <v>8.2309999999999999</v>
      </c>
      <c r="K47429" s="10">
        <f t="shared" si="3633"/>
        <v>386943000</v>
      </c>
      <c r="L47429" s="7">
        <v>386.94299999999998</v>
      </c>
      <c r="M47429" s="7">
        <v>11.742000000000001</v>
      </c>
      <c r="N47429" s="7">
        <f t="shared" si="3634"/>
        <v>84102000</v>
      </c>
      <c r="O47429" s="7">
        <v>84.102000000000004</v>
      </c>
      <c r="P47429" s="7">
        <v>2.552</v>
      </c>
      <c r="Q47429" s="7">
        <f t="shared" si="3635"/>
        <v>4520000</v>
      </c>
      <c r="R47429" s="7">
        <v>4.5199999999999996</v>
      </c>
      <c r="S47429" s="7">
        <v>0.13700000000000001</v>
      </c>
    </row>
    <row r="47430" spans="1:19" x14ac:dyDescent="0.25">
      <c r="A47430" s="6" t="s">
        <v>240</v>
      </c>
      <c r="B47430" s="6">
        <v>1876</v>
      </c>
      <c r="C47430" s="7">
        <v>33276322</v>
      </c>
      <c r="D47430" s="8">
        <v>197141594112</v>
      </c>
      <c r="E47430" s="7">
        <f t="shared" si="3631"/>
        <v>271019000</v>
      </c>
      <c r="F47430" s="9">
        <v>271.01900000000001</v>
      </c>
      <c r="G47430" s="10">
        <v>8.1440000000000001</v>
      </c>
      <c r="H47430" s="7">
        <f t="shared" si="3632"/>
        <v>270718000</v>
      </c>
      <c r="I47430" s="9">
        <v>270.71800000000002</v>
      </c>
      <c r="J47430" s="10">
        <v>8.1349999999999998</v>
      </c>
      <c r="K47430" s="10">
        <f t="shared" si="3633"/>
        <v>383967000</v>
      </c>
      <c r="L47430" s="7">
        <v>383.96699999999998</v>
      </c>
      <c r="M47430" s="7">
        <v>11.539</v>
      </c>
      <c r="N47430" s="7">
        <f t="shared" si="3634"/>
        <v>84061000</v>
      </c>
      <c r="O47430" s="7">
        <v>84.061000000000007</v>
      </c>
      <c r="P47430" s="7">
        <v>2.5259999999999998</v>
      </c>
      <c r="Q47430" s="7">
        <f t="shared" si="3635"/>
        <v>4722000</v>
      </c>
      <c r="R47430" s="7">
        <v>4.7220000000000004</v>
      </c>
      <c r="S47430" s="7">
        <v>0.14199999999999999</v>
      </c>
    </row>
    <row r="47431" spans="1:19" x14ac:dyDescent="0.25">
      <c r="A47431" s="6" t="s">
        <v>240</v>
      </c>
      <c r="B47431" s="6">
        <v>1877</v>
      </c>
      <c r="C47431" s="7">
        <v>33602176</v>
      </c>
      <c r="D47431" s="8">
        <v>198870646784</v>
      </c>
      <c r="E47431" s="7">
        <f t="shared" si="3631"/>
        <v>275899000</v>
      </c>
      <c r="F47431" s="9">
        <v>275.899</v>
      </c>
      <c r="G47431" s="10">
        <v>8.2110000000000003</v>
      </c>
      <c r="H47431" s="7">
        <f t="shared" si="3632"/>
        <v>275492000</v>
      </c>
      <c r="I47431" s="9">
        <v>275.49200000000002</v>
      </c>
      <c r="J47431" s="10">
        <v>8.1989999999999998</v>
      </c>
      <c r="K47431" s="10">
        <f t="shared" si="3633"/>
        <v>390209000</v>
      </c>
      <c r="L47431" s="7">
        <v>390.209</v>
      </c>
      <c r="M47431" s="7">
        <v>11.613</v>
      </c>
      <c r="N47431" s="7">
        <f t="shared" si="3634"/>
        <v>84977000</v>
      </c>
      <c r="O47431" s="7">
        <v>84.977000000000004</v>
      </c>
      <c r="P47431" s="7">
        <v>2.5289999999999999</v>
      </c>
      <c r="Q47431" s="7">
        <f t="shared" si="3635"/>
        <v>4916000</v>
      </c>
      <c r="R47431" s="7">
        <v>4.9160000000000004</v>
      </c>
      <c r="S47431" s="7">
        <v>0.14599999999999999</v>
      </c>
    </row>
    <row r="47432" spans="1:19" x14ac:dyDescent="0.25">
      <c r="A47432" s="6" t="s">
        <v>240</v>
      </c>
      <c r="B47432" s="6">
        <v>1878</v>
      </c>
      <c r="C47432" s="7">
        <v>33931221</v>
      </c>
      <c r="D47432" s="8">
        <v>199486226432</v>
      </c>
      <c r="E47432" s="7">
        <f t="shared" si="3631"/>
        <v>270975000</v>
      </c>
      <c r="F47432" s="9">
        <v>270.97500000000002</v>
      </c>
      <c r="G47432" s="10">
        <v>7.9859999999999998</v>
      </c>
      <c r="H47432" s="7">
        <f t="shared" si="3632"/>
        <v>270612000</v>
      </c>
      <c r="I47432" s="9">
        <v>270.61200000000002</v>
      </c>
      <c r="J47432" s="10">
        <v>7.9749999999999996</v>
      </c>
      <c r="K47432" s="10">
        <f t="shared" si="3633"/>
        <v>384200000</v>
      </c>
      <c r="L47432" s="7">
        <v>384.2</v>
      </c>
      <c r="M47432" s="7">
        <v>11.323</v>
      </c>
      <c r="N47432" s="7">
        <f t="shared" si="3634"/>
        <v>84145000</v>
      </c>
      <c r="O47432" s="7">
        <v>84.144999999999996</v>
      </c>
      <c r="P47432" s="7">
        <v>2.48</v>
      </c>
      <c r="Q47432" s="7">
        <f t="shared" si="3635"/>
        <v>5088000</v>
      </c>
      <c r="R47432" s="7">
        <v>5.0880000000000001</v>
      </c>
      <c r="S47432" s="7">
        <v>0.15</v>
      </c>
    </row>
    <row r="47433" spans="1:19" x14ac:dyDescent="0.25">
      <c r="A47433" s="6" t="s">
        <v>240</v>
      </c>
      <c r="B47433" s="6">
        <v>1879</v>
      </c>
      <c r="C47433" s="7">
        <v>34250722</v>
      </c>
      <c r="D47433" s="8">
        <v>198482952192</v>
      </c>
      <c r="E47433" s="7">
        <f t="shared" si="3631"/>
        <v>272646000</v>
      </c>
      <c r="F47433" s="9">
        <v>272.64600000000002</v>
      </c>
      <c r="G47433" s="10">
        <v>7.96</v>
      </c>
      <c r="H47433" s="7">
        <f t="shared" si="3632"/>
        <v>272129000</v>
      </c>
      <c r="I47433" s="9">
        <v>272.12900000000002</v>
      </c>
      <c r="J47433" s="10">
        <v>7.9450000000000003</v>
      </c>
      <c r="K47433" s="10">
        <f t="shared" si="3633"/>
        <v>385544000</v>
      </c>
      <c r="L47433" s="7">
        <v>385.54399999999998</v>
      </c>
      <c r="M47433" s="7">
        <v>11.257</v>
      </c>
      <c r="N47433" s="7">
        <f t="shared" si="3634"/>
        <v>84471000</v>
      </c>
      <c r="O47433" s="7">
        <v>84.471000000000004</v>
      </c>
      <c r="P47433" s="7">
        <v>2.4660000000000002</v>
      </c>
      <c r="Q47433" s="7">
        <f t="shared" si="3635"/>
        <v>5224000</v>
      </c>
      <c r="R47433" s="7">
        <v>5.2240000000000002</v>
      </c>
      <c r="S47433" s="7">
        <v>0.153</v>
      </c>
    </row>
    <row r="47434" spans="1:19" x14ac:dyDescent="0.25">
      <c r="A47434" s="6" t="s">
        <v>240</v>
      </c>
      <c r="B47434" s="6">
        <v>1880</v>
      </c>
      <c r="C47434" s="7">
        <v>34560483</v>
      </c>
      <c r="D47434" s="8">
        <v>207634137088</v>
      </c>
      <c r="E47434" s="7">
        <f t="shared" si="3631"/>
        <v>297125000</v>
      </c>
      <c r="F47434" s="9">
        <v>297.125</v>
      </c>
      <c r="G47434" s="10">
        <v>8.5969999999999995</v>
      </c>
      <c r="H47434" s="7">
        <f t="shared" si="3632"/>
        <v>296659000</v>
      </c>
      <c r="I47434" s="9">
        <v>296.65899999999999</v>
      </c>
      <c r="J47434" s="10">
        <v>8.5839999999999996</v>
      </c>
      <c r="K47434" s="10">
        <f t="shared" si="3633"/>
        <v>418032000</v>
      </c>
      <c r="L47434" s="7">
        <v>418.03199999999998</v>
      </c>
      <c r="M47434" s="7">
        <v>12.096</v>
      </c>
      <c r="N47434" s="7">
        <f t="shared" si="3634"/>
        <v>88894000</v>
      </c>
      <c r="O47434" s="7">
        <v>88.894000000000005</v>
      </c>
      <c r="P47434" s="7">
        <v>2.5720000000000001</v>
      </c>
      <c r="Q47434" s="7">
        <f t="shared" si="3635"/>
        <v>5313000</v>
      </c>
      <c r="R47434" s="7">
        <v>5.3129999999999997</v>
      </c>
      <c r="S47434" s="7">
        <v>0.154</v>
      </c>
    </row>
    <row r="47435" spans="1:19" x14ac:dyDescent="0.25">
      <c r="A47435" s="6" t="s">
        <v>240</v>
      </c>
      <c r="B47435" s="6">
        <v>1881</v>
      </c>
      <c r="C47435" s="7">
        <v>34860309</v>
      </c>
      <c r="D47435" s="8">
        <v>214710517760</v>
      </c>
      <c r="E47435" s="7">
        <f t="shared" si="3631"/>
        <v>312312000</v>
      </c>
      <c r="F47435" s="9">
        <v>312.31200000000001</v>
      </c>
      <c r="G47435" s="10">
        <v>8.9589999999999996</v>
      </c>
      <c r="H47435" s="7">
        <f t="shared" si="3632"/>
        <v>311605000</v>
      </c>
      <c r="I47435" s="9">
        <v>311.60500000000002</v>
      </c>
      <c r="J47435" s="10">
        <v>8.9390000000000001</v>
      </c>
      <c r="K47435" s="10">
        <f t="shared" si="3633"/>
        <v>431553000</v>
      </c>
      <c r="L47435" s="7">
        <v>431.553</v>
      </c>
      <c r="M47435" s="7">
        <v>12.379</v>
      </c>
      <c r="N47435" s="7">
        <f t="shared" si="3634"/>
        <v>91613000</v>
      </c>
      <c r="O47435" s="7">
        <v>91.613</v>
      </c>
      <c r="P47435" s="7">
        <v>2.6280000000000001</v>
      </c>
      <c r="Q47435" s="7">
        <f t="shared" si="3635"/>
        <v>5368000</v>
      </c>
      <c r="R47435" s="7">
        <v>5.3680000000000003</v>
      </c>
      <c r="S47435" s="7">
        <v>0.154</v>
      </c>
    </row>
    <row r="47436" spans="1:19" x14ac:dyDescent="0.25">
      <c r="A47436" s="6" t="s">
        <v>240</v>
      </c>
      <c r="B47436" s="6">
        <v>1882</v>
      </c>
      <c r="C47436" s="7">
        <v>35149998</v>
      </c>
      <c r="D47436" s="8">
        <v>220706406400</v>
      </c>
      <c r="E47436" s="7">
        <f t="shared" si="3631"/>
        <v>314965000</v>
      </c>
      <c r="F47436" s="9">
        <v>314.96499999999997</v>
      </c>
      <c r="G47436" s="10">
        <v>8.9610000000000003</v>
      </c>
      <c r="H47436" s="7">
        <f t="shared" si="3632"/>
        <v>314250000</v>
      </c>
      <c r="I47436" s="9">
        <v>314.25</v>
      </c>
      <c r="J47436" s="10">
        <v>8.94</v>
      </c>
      <c r="K47436" s="10">
        <f t="shared" si="3633"/>
        <v>436800000</v>
      </c>
      <c r="L47436" s="7">
        <v>436.8</v>
      </c>
      <c r="M47436" s="7">
        <v>12.427</v>
      </c>
      <c r="N47436" s="7">
        <f t="shared" si="3634"/>
        <v>92108000</v>
      </c>
      <c r="O47436" s="7">
        <v>92.108000000000004</v>
      </c>
      <c r="P47436" s="7">
        <v>2.62</v>
      </c>
      <c r="Q47436" s="7">
        <f t="shared" si="3635"/>
        <v>5417000</v>
      </c>
      <c r="R47436" s="7">
        <v>5.4169999999999998</v>
      </c>
      <c r="S47436" s="7">
        <v>0.154</v>
      </c>
    </row>
    <row r="47437" spans="1:19" x14ac:dyDescent="0.25">
      <c r="A47437" s="6" t="s">
        <v>240</v>
      </c>
      <c r="B47437" s="6">
        <v>1883</v>
      </c>
      <c r="C47437" s="7">
        <v>35429349</v>
      </c>
      <c r="D47437" s="8">
        <v>222058807296</v>
      </c>
      <c r="E47437" s="7">
        <f t="shared" si="3631"/>
        <v>327730000</v>
      </c>
      <c r="F47437" s="9">
        <v>327.73</v>
      </c>
      <c r="G47437" s="10">
        <v>9.25</v>
      </c>
      <c r="H47437" s="7">
        <f t="shared" si="3632"/>
        <v>326887000</v>
      </c>
      <c r="I47437" s="9">
        <v>326.887</v>
      </c>
      <c r="J47437" s="10">
        <v>9.2260000000000009</v>
      </c>
      <c r="K47437" s="10">
        <f t="shared" si="3633"/>
        <v>453035000</v>
      </c>
      <c r="L47437" s="7">
        <v>453.03500000000003</v>
      </c>
      <c r="M47437" s="7">
        <v>12.787000000000001</v>
      </c>
      <c r="N47437" s="7">
        <f t="shared" si="3634"/>
        <v>94388000</v>
      </c>
      <c r="O47437" s="7">
        <v>94.388000000000005</v>
      </c>
      <c r="P47437" s="7">
        <v>2.6640000000000001</v>
      </c>
      <c r="Q47437" s="7">
        <f t="shared" si="3635"/>
        <v>5461000</v>
      </c>
      <c r="R47437" s="7">
        <v>5.4610000000000003</v>
      </c>
      <c r="S47437" s="7">
        <v>0.154</v>
      </c>
    </row>
    <row r="47438" spans="1:19" x14ac:dyDescent="0.25">
      <c r="A47438" s="6" t="s">
        <v>240</v>
      </c>
      <c r="B47438" s="6">
        <v>1884</v>
      </c>
      <c r="C47438" s="7">
        <v>35710919</v>
      </c>
      <c r="D47438" s="8">
        <v>222203281408</v>
      </c>
      <c r="E47438" s="7">
        <f t="shared" si="3631"/>
        <v>319098000</v>
      </c>
      <c r="F47438" s="9">
        <v>319.09800000000001</v>
      </c>
      <c r="G47438" s="10">
        <v>8.9359999999999999</v>
      </c>
      <c r="H47438" s="7">
        <f t="shared" si="3632"/>
        <v>318464000</v>
      </c>
      <c r="I47438" s="9">
        <v>318.464</v>
      </c>
      <c r="J47438" s="10">
        <v>8.9179999999999993</v>
      </c>
      <c r="K47438" s="10">
        <f t="shared" si="3633"/>
        <v>442640000</v>
      </c>
      <c r="L47438" s="7">
        <v>442.64</v>
      </c>
      <c r="M47438" s="7">
        <v>12.395</v>
      </c>
      <c r="N47438" s="7">
        <f t="shared" si="3634"/>
        <v>92896000</v>
      </c>
      <c r="O47438" s="7">
        <v>92.896000000000001</v>
      </c>
      <c r="P47438" s="7">
        <v>2.601</v>
      </c>
      <c r="Q47438" s="7">
        <f t="shared" si="3635"/>
        <v>5500000</v>
      </c>
      <c r="R47438" s="7">
        <v>5.5</v>
      </c>
      <c r="S47438" s="7">
        <v>0.154</v>
      </c>
    </row>
    <row r="47439" spans="1:19" x14ac:dyDescent="0.25">
      <c r="A47439" s="6" t="s">
        <v>240</v>
      </c>
      <c r="B47439" s="6">
        <v>1885</v>
      </c>
      <c r="C47439" s="7">
        <v>35994727</v>
      </c>
      <c r="D47439" s="8">
        <v>220843982848</v>
      </c>
      <c r="E47439" s="7">
        <f t="shared" si="3631"/>
        <v>315291000</v>
      </c>
      <c r="F47439" s="9">
        <v>315.291</v>
      </c>
      <c r="G47439" s="10">
        <v>8.7590000000000003</v>
      </c>
      <c r="H47439" s="7">
        <f t="shared" si="3632"/>
        <v>314404000</v>
      </c>
      <c r="I47439" s="9">
        <v>314.404</v>
      </c>
      <c r="J47439" s="10">
        <v>8.7349999999999994</v>
      </c>
      <c r="K47439" s="10">
        <f t="shared" si="3633"/>
        <v>436275000</v>
      </c>
      <c r="L47439" s="7">
        <v>436.27499999999998</v>
      </c>
      <c r="M47439" s="7">
        <v>12.121</v>
      </c>
      <c r="N47439" s="7">
        <f t="shared" si="3634"/>
        <v>92209000</v>
      </c>
      <c r="O47439" s="7">
        <v>92.209000000000003</v>
      </c>
      <c r="P47439" s="7">
        <v>2.5619999999999998</v>
      </c>
      <c r="Q47439" s="7">
        <f t="shared" si="3635"/>
        <v>5536000</v>
      </c>
      <c r="R47439" s="7">
        <v>5.5359999999999996</v>
      </c>
      <c r="S47439" s="7">
        <v>0.154</v>
      </c>
    </row>
    <row r="47440" spans="1:19" x14ac:dyDescent="0.25">
      <c r="A47440" s="6" t="s">
        <v>240</v>
      </c>
      <c r="B47440" s="6">
        <v>1886</v>
      </c>
      <c r="C47440" s="7">
        <v>36280791</v>
      </c>
      <c r="D47440" s="8">
        <v>224051216384</v>
      </c>
      <c r="E47440" s="7">
        <f t="shared" si="3631"/>
        <v>312429000</v>
      </c>
      <c r="F47440" s="9">
        <v>312.42899999999997</v>
      </c>
      <c r="G47440" s="10">
        <v>8.6110000000000007</v>
      </c>
      <c r="H47440" s="7">
        <f t="shared" si="3632"/>
        <v>311576000</v>
      </c>
      <c r="I47440" s="9">
        <v>311.57600000000002</v>
      </c>
      <c r="J47440" s="10">
        <v>8.5879999999999992</v>
      </c>
      <c r="K47440" s="10">
        <f t="shared" si="3633"/>
        <v>433645000</v>
      </c>
      <c r="L47440" s="7">
        <v>433.64499999999998</v>
      </c>
      <c r="M47440" s="7">
        <v>11.952</v>
      </c>
      <c r="N47440" s="7">
        <f t="shared" si="3634"/>
        <v>91693000</v>
      </c>
      <c r="O47440" s="7">
        <v>91.692999999999998</v>
      </c>
      <c r="P47440" s="7">
        <v>2.5270000000000001</v>
      </c>
      <c r="Q47440" s="7">
        <f t="shared" si="3635"/>
        <v>5571000</v>
      </c>
      <c r="R47440" s="7">
        <v>5.5709999999999997</v>
      </c>
      <c r="S47440" s="7">
        <v>0.154</v>
      </c>
    </row>
    <row r="47441" spans="1:19" x14ac:dyDescent="0.25">
      <c r="A47441" s="6" t="s">
        <v>240</v>
      </c>
      <c r="B47441" s="6">
        <v>1887</v>
      </c>
      <c r="C47441" s="7">
        <v>36569128</v>
      </c>
      <c r="D47441" s="8">
        <v>232690089984</v>
      </c>
      <c r="E47441" s="7">
        <f t="shared" si="3631"/>
        <v>320442000</v>
      </c>
      <c r="F47441" s="9">
        <v>320.44200000000001</v>
      </c>
      <c r="G47441" s="10">
        <v>8.7629999999999999</v>
      </c>
      <c r="H47441" s="7">
        <f t="shared" si="3632"/>
        <v>319515000</v>
      </c>
      <c r="I47441" s="9">
        <v>319.51499999999999</v>
      </c>
      <c r="J47441" s="10">
        <v>8.7370000000000001</v>
      </c>
      <c r="K47441" s="10">
        <f t="shared" si="3633"/>
        <v>444050000</v>
      </c>
      <c r="L47441" s="7">
        <v>444.05</v>
      </c>
      <c r="M47441" s="7">
        <v>12.143000000000001</v>
      </c>
      <c r="N47441" s="7">
        <f t="shared" si="3634"/>
        <v>93106000</v>
      </c>
      <c r="O47441" s="7">
        <v>93.105999999999995</v>
      </c>
      <c r="P47441" s="7">
        <v>2.5459999999999998</v>
      </c>
      <c r="Q47441" s="7">
        <f t="shared" si="3635"/>
        <v>5607000</v>
      </c>
      <c r="R47441" s="7">
        <v>5.6070000000000002</v>
      </c>
      <c r="S47441" s="7">
        <v>0.153</v>
      </c>
    </row>
    <row r="47442" spans="1:19" x14ac:dyDescent="0.25">
      <c r="A47442" s="6" t="s">
        <v>240</v>
      </c>
      <c r="B47442" s="6">
        <v>1888</v>
      </c>
      <c r="C47442" s="7">
        <v>36859757</v>
      </c>
      <c r="D47442" s="8">
        <v>242861391872</v>
      </c>
      <c r="E47442" s="7">
        <f t="shared" si="3631"/>
        <v>333168000</v>
      </c>
      <c r="F47442" s="9">
        <v>333.16800000000001</v>
      </c>
      <c r="G47442" s="10">
        <v>9.0389999999999997</v>
      </c>
      <c r="H47442" s="7">
        <f t="shared" si="3632"/>
        <v>332035000</v>
      </c>
      <c r="I47442" s="9">
        <v>332.03500000000003</v>
      </c>
      <c r="J47442" s="10">
        <v>9.0079999999999991</v>
      </c>
      <c r="K47442" s="10">
        <f t="shared" si="3633"/>
        <v>459506000</v>
      </c>
      <c r="L47442" s="7">
        <v>459.50599999999997</v>
      </c>
      <c r="M47442" s="7">
        <v>12.465999999999999</v>
      </c>
      <c r="N47442" s="7">
        <f t="shared" si="3634"/>
        <v>95343000</v>
      </c>
      <c r="O47442" s="7">
        <v>95.343000000000004</v>
      </c>
      <c r="P47442" s="7">
        <v>2.5870000000000002</v>
      </c>
      <c r="Q47442" s="7">
        <f t="shared" si="3635"/>
        <v>5643000</v>
      </c>
      <c r="R47442" s="7">
        <v>5.6429999999999998</v>
      </c>
      <c r="S47442" s="7">
        <v>0.153</v>
      </c>
    </row>
    <row r="47443" spans="1:19" x14ac:dyDescent="0.25">
      <c r="A47443" s="6" t="s">
        <v>240</v>
      </c>
      <c r="B47443" s="6">
        <v>1889</v>
      </c>
      <c r="C47443" s="7">
        <v>37163257</v>
      </c>
      <c r="D47443" s="8">
        <v>255635931136</v>
      </c>
      <c r="E47443" s="7">
        <f t="shared" si="3631"/>
        <v>345024000</v>
      </c>
      <c r="F47443" s="9">
        <v>345.024</v>
      </c>
      <c r="G47443" s="10">
        <v>9.2840000000000007</v>
      </c>
      <c r="H47443" s="7">
        <f t="shared" si="3632"/>
        <v>343789000</v>
      </c>
      <c r="I47443" s="9">
        <v>343.78899999999999</v>
      </c>
      <c r="J47443" s="10">
        <v>9.2509999999999994</v>
      </c>
      <c r="K47443" s="10">
        <f t="shared" si="3633"/>
        <v>471295000</v>
      </c>
      <c r="L47443" s="7">
        <v>471.29500000000002</v>
      </c>
      <c r="M47443" s="7">
        <v>12.682</v>
      </c>
      <c r="N47443" s="7">
        <f t="shared" si="3634"/>
        <v>97445000</v>
      </c>
      <c r="O47443" s="7">
        <v>97.444999999999993</v>
      </c>
      <c r="P47443" s="7">
        <v>2.6219999999999999</v>
      </c>
      <c r="Q47443" s="7">
        <f t="shared" si="3635"/>
        <v>5683000</v>
      </c>
      <c r="R47443" s="7">
        <v>5.6829999999999998</v>
      </c>
      <c r="S47443" s="7">
        <v>0.153</v>
      </c>
    </row>
    <row r="47444" spans="1:19" x14ac:dyDescent="0.25">
      <c r="A47444" s="6" t="s">
        <v>240</v>
      </c>
      <c r="B47444" s="6">
        <v>1890</v>
      </c>
      <c r="C47444" s="7">
        <v>37479831</v>
      </c>
      <c r="D47444" s="8">
        <v>256584826880</v>
      </c>
      <c r="E47444" s="7">
        <f t="shared" si="3631"/>
        <v>353023000</v>
      </c>
      <c r="F47444" s="9">
        <v>353.02300000000002</v>
      </c>
      <c r="G47444" s="10">
        <v>9.4190000000000005</v>
      </c>
      <c r="H47444" s="7">
        <f t="shared" si="3632"/>
        <v>351762000</v>
      </c>
      <c r="I47444" s="9">
        <v>351.762</v>
      </c>
      <c r="J47444" s="10">
        <v>9.3849999999999998</v>
      </c>
      <c r="K47444" s="10">
        <f t="shared" si="3633"/>
        <v>483583000</v>
      </c>
      <c r="L47444" s="7">
        <v>483.58300000000003</v>
      </c>
      <c r="M47444" s="7">
        <v>12.901999999999999</v>
      </c>
      <c r="N47444" s="7">
        <f t="shared" si="3634"/>
        <v>98877000</v>
      </c>
      <c r="O47444" s="7">
        <v>98.876999999999995</v>
      </c>
      <c r="P47444" s="7">
        <v>2.6379999999999999</v>
      </c>
      <c r="Q47444" s="7">
        <f t="shared" si="3635"/>
        <v>5410000</v>
      </c>
      <c r="R47444" s="7">
        <v>5.41</v>
      </c>
      <c r="S47444" s="7">
        <v>0.14399999999999999</v>
      </c>
    </row>
    <row r="47445" spans="1:19" x14ac:dyDescent="0.25">
      <c r="A47445" s="6" t="s">
        <v>240</v>
      </c>
      <c r="B47445" s="6">
        <v>1891</v>
      </c>
      <c r="C47445" s="7">
        <v>37809681</v>
      </c>
      <c r="D47445" s="8">
        <v>256335364096</v>
      </c>
      <c r="E47445" s="7">
        <f t="shared" si="3631"/>
        <v>360472000</v>
      </c>
      <c r="F47445" s="9">
        <v>360.47199999999998</v>
      </c>
      <c r="G47445" s="10">
        <v>9.5340000000000007</v>
      </c>
      <c r="H47445" s="7">
        <f t="shared" si="3632"/>
        <v>358907000</v>
      </c>
      <c r="I47445" s="9">
        <v>358.90699999999998</v>
      </c>
      <c r="J47445" s="10">
        <v>9.4920000000000009</v>
      </c>
      <c r="K47445" s="10">
        <f t="shared" si="3633"/>
        <v>491834000</v>
      </c>
      <c r="L47445" s="7">
        <v>491.834</v>
      </c>
      <c r="M47445" s="7">
        <v>13.007999999999999</v>
      </c>
      <c r="N47445" s="7">
        <f t="shared" si="3634"/>
        <v>100281000</v>
      </c>
      <c r="O47445" s="7">
        <v>100.28100000000001</v>
      </c>
      <c r="P47445" s="7">
        <v>2.6520000000000001</v>
      </c>
      <c r="Q47445" s="7">
        <f t="shared" si="3635"/>
        <v>5832000</v>
      </c>
      <c r="R47445" s="7">
        <v>5.8319999999999999</v>
      </c>
      <c r="S47445" s="7">
        <v>0.154</v>
      </c>
    </row>
    <row r="47446" spans="1:19" x14ac:dyDescent="0.25">
      <c r="A47446" s="6" t="s">
        <v>240</v>
      </c>
      <c r="B47446" s="6">
        <v>1892</v>
      </c>
      <c r="C47446" s="7">
        <v>38153013</v>
      </c>
      <c r="D47446" s="8">
        <v>249892093952</v>
      </c>
      <c r="E47446" s="7">
        <f t="shared" si="3631"/>
        <v>353008000</v>
      </c>
      <c r="F47446" s="9">
        <v>353.00799999999998</v>
      </c>
      <c r="G47446" s="10">
        <v>9.2520000000000007</v>
      </c>
      <c r="H47446" s="7">
        <f t="shared" si="3632"/>
        <v>351447000</v>
      </c>
      <c r="I47446" s="9">
        <v>351.447</v>
      </c>
      <c r="J47446" s="10">
        <v>9.2119999999999997</v>
      </c>
      <c r="K47446" s="10">
        <f t="shared" si="3633"/>
        <v>481908000</v>
      </c>
      <c r="L47446" s="7">
        <v>481.90800000000002</v>
      </c>
      <c r="M47446" s="7">
        <v>12.631</v>
      </c>
      <c r="N47446" s="7">
        <f t="shared" si="3634"/>
        <v>99080000</v>
      </c>
      <c r="O47446" s="7">
        <v>99.08</v>
      </c>
      <c r="P47446" s="7">
        <v>2.597</v>
      </c>
      <c r="Q47446" s="7">
        <f t="shared" si="3635"/>
        <v>6232000</v>
      </c>
      <c r="R47446" s="7">
        <v>6.2320000000000002</v>
      </c>
      <c r="S47446" s="7">
        <v>0.16300000000000001</v>
      </c>
    </row>
    <row r="47447" spans="1:19" x14ac:dyDescent="0.25">
      <c r="A47447" s="6" t="s">
        <v>240</v>
      </c>
      <c r="B47447" s="6">
        <v>1893</v>
      </c>
      <c r="C47447" s="7">
        <v>38510036</v>
      </c>
      <c r="D47447" s="8">
        <v>249646137344</v>
      </c>
      <c r="E47447" s="7">
        <f t="shared" si="3631"/>
        <v>316211000</v>
      </c>
      <c r="F47447" s="9">
        <v>316.21100000000001</v>
      </c>
      <c r="G47447" s="10">
        <v>8.2110000000000003</v>
      </c>
      <c r="H47447" s="7">
        <f t="shared" si="3632"/>
        <v>314353000</v>
      </c>
      <c r="I47447" s="9">
        <v>314.35300000000001</v>
      </c>
      <c r="J47447" s="10">
        <v>8.1630000000000003</v>
      </c>
      <c r="K47447" s="10">
        <f t="shared" si="3633"/>
        <v>441538000</v>
      </c>
      <c r="L47447" s="7">
        <v>441.53800000000001</v>
      </c>
      <c r="M47447" s="7">
        <v>11.465999999999999</v>
      </c>
      <c r="N47447" s="7">
        <f t="shared" si="3634"/>
        <v>92611000</v>
      </c>
      <c r="O47447" s="7">
        <v>92.611000000000004</v>
      </c>
      <c r="P47447" s="7">
        <v>2.4049999999999998</v>
      </c>
      <c r="Q47447" s="7">
        <f t="shared" si="3635"/>
        <v>6605000</v>
      </c>
      <c r="R47447" s="7">
        <v>6.6050000000000004</v>
      </c>
      <c r="S47447" s="7">
        <v>0.17199999999999999</v>
      </c>
    </row>
    <row r="47448" spans="1:19" x14ac:dyDescent="0.25">
      <c r="A47448" s="6" t="s">
        <v>240</v>
      </c>
      <c r="B47448" s="6">
        <v>1894</v>
      </c>
      <c r="C47448" s="7">
        <v>38870400</v>
      </c>
      <c r="D47448" s="8">
        <v>266223009792</v>
      </c>
      <c r="E47448" s="7">
        <f t="shared" si="3631"/>
        <v>362102000</v>
      </c>
      <c r="F47448" s="9">
        <v>362.10199999999998</v>
      </c>
      <c r="G47448" s="10">
        <v>9.3160000000000007</v>
      </c>
      <c r="H47448" s="7">
        <f t="shared" si="3632"/>
        <v>360149000</v>
      </c>
      <c r="I47448" s="9">
        <v>360.149</v>
      </c>
      <c r="J47448" s="10">
        <v>9.2650000000000006</v>
      </c>
      <c r="K47448" s="10">
        <f t="shared" si="3633"/>
        <v>498466000</v>
      </c>
      <c r="L47448" s="7">
        <v>498.46600000000001</v>
      </c>
      <c r="M47448" s="7">
        <v>12.824</v>
      </c>
      <c r="N47448" s="7">
        <f t="shared" si="3634"/>
        <v>100937000</v>
      </c>
      <c r="O47448" s="7">
        <v>100.937</v>
      </c>
      <c r="P47448" s="7">
        <v>2.597</v>
      </c>
      <c r="Q47448" s="7">
        <f t="shared" si="3635"/>
        <v>6949000</v>
      </c>
      <c r="R47448" s="7">
        <v>6.9489999999999998</v>
      </c>
      <c r="S47448" s="7">
        <v>0.17899999999999999</v>
      </c>
    </row>
    <row r="47449" spans="1:19" x14ac:dyDescent="0.25">
      <c r="A47449" s="6" t="s">
        <v>240</v>
      </c>
      <c r="B47449" s="6">
        <v>1895</v>
      </c>
      <c r="C47449" s="7">
        <v>39234136</v>
      </c>
      <c r="D47449" s="8">
        <v>274390122496</v>
      </c>
      <c r="E47449" s="7">
        <f t="shared" si="3631"/>
        <v>365550000</v>
      </c>
      <c r="F47449" s="9">
        <v>365.55</v>
      </c>
      <c r="G47449" s="10">
        <v>9.3170000000000002</v>
      </c>
      <c r="H47449" s="7">
        <f t="shared" si="3632"/>
        <v>363428000</v>
      </c>
      <c r="I47449" s="9">
        <v>363.428</v>
      </c>
      <c r="J47449" s="10">
        <v>9.2629999999999999</v>
      </c>
      <c r="K47449" s="10">
        <f t="shared" si="3633"/>
        <v>501910000</v>
      </c>
      <c r="L47449" s="7">
        <v>501.91</v>
      </c>
      <c r="M47449" s="7">
        <v>12.792999999999999</v>
      </c>
      <c r="N47449" s="7">
        <f t="shared" si="3634"/>
        <v>101682000</v>
      </c>
      <c r="O47449" s="7">
        <v>101.682</v>
      </c>
      <c r="P47449" s="7">
        <v>2.5920000000000001</v>
      </c>
      <c r="Q47449" s="7">
        <f t="shared" si="3635"/>
        <v>7259000</v>
      </c>
      <c r="R47449" s="7">
        <v>7.2590000000000003</v>
      </c>
      <c r="S47449" s="7">
        <v>0.185</v>
      </c>
    </row>
    <row r="47450" spans="1:19" x14ac:dyDescent="0.25">
      <c r="A47450" s="6" t="s">
        <v>240</v>
      </c>
      <c r="B47450" s="6">
        <v>1896</v>
      </c>
      <c r="C47450" s="7">
        <v>39601276</v>
      </c>
      <c r="D47450" s="8">
        <v>285548380160</v>
      </c>
      <c r="E47450" s="7">
        <f t="shared" si="3631"/>
        <v>375981000</v>
      </c>
      <c r="F47450" s="9">
        <v>375.98099999999999</v>
      </c>
      <c r="G47450" s="10">
        <v>9.4939999999999998</v>
      </c>
      <c r="H47450" s="7">
        <f t="shared" si="3632"/>
        <v>373706000</v>
      </c>
      <c r="I47450" s="9">
        <v>373.70600000000002</v>
      </c>
      <c r="J47450" s="10">
        <v>9.4369999999999994</v>
      </c>
      <c r="K47450" s="10">
        <f t="shared" si="3633"/>
        <v>512203999.99999994</v>
      </c>
      <c r="L47450" s="7">
        <v>512.20399999999995</v>
      </c>
      <c r="M47450" s="7">
        <v>12.933999999999999</v>
      </c>
      <c r="N47450" s="7">
        <f t="shared" si="3634"/>
        <v>103597000</v>
      </c>
      <c r="O47450" s="7">
        <v>103.59699999999999</v>
      </c>
      <c r="P47450" s="7">
        <v>2.6160000000000001</v>
      </c>
      <c r="Q47450" s="7">
        <f t="shared" si="3635"/>
        <v>7531000</v>
      </c>
      <c r="R47450" s="7">
        <v>7.5309999999999997</v>
      </c>
      <c r="S47450" s="7">
        <v>0.19</v>
      </c>
    </row>
    <row r="47451" spans="1:19" x14ac:dyDescent="0.25">
      <c r="A47451" s="6" t="s">
        <v>240</v>
      </c>
      <c r="B47451" s="6">
        <v>1897</v>
      </c>
      <c r="C47451" s="7">
        <v>39971851</v>
      </c>
      <c r="D47451" s="8">
        <v>289066024960</v>
      </c>
      <c r="E47451" s="7">
        <f t="shared" si="3631"/>
        <v>385969000</v>
      </c>
      <c r="F47451" s="9">
        <v>385.96899999999999</v>
      </c>
      <c r="G47451" s="10">
        <v>9.6560000000000006</v>
      </c>
      <c r="H47451" s="7">
        <f t="shared" si="3632"/>
        <v>383745000</v>
      </c>
      <c r="I47451" s="9">
        <v>383.745</v>
      </c>
      <c r="J47451" s="10">
        <v>9.6</v>
      </c>
      <c r="K47451" s="10">
        <f t="shared" si="3633"/>
        <v>524962999.99999994</v>
      </c>
      <c r="L47451" s="7">
        <v>524.96299999999997</v>
      </c>
      <c r="M47451" s="7">
        <v>13.132999999999999</v>
      </c>
      <c r="N47451" s="7">
        <f t="shared" si="3634"/>
        <v>105468000</v>
      </c>
      <c r="O47451" s="7">
        <v>105.468</v>
      </c>
      <c r="P47451" s="7">
        <v>2.6389999999999998</v>
      </c>
      <c r="Q47451" s="7">
        <f t="shared" si="3635"/>
        <v>7761000</v>
      </c>
      <c r="R47451" s="7">
        <v>7.7610000000000001</v>
      </c>
      <c r="S47451" s="7">
        <v>0.19400000000000001</v>
      </c>
    </row>
    <row r="47452" spans="1:19" x14ac:dyDescent="0.25">
      <c r="A47452" s="6" t="s">
        <v>240</v>
      </c>
      <c r="B47452" s="6">
        <v>1898</v>
      </c>
      <c r="C47452" s="7">
        <v>40345894</v>
      </c>
      <c r="D47452" s="8">
        <v>302857486336</v>
      </c>
      <c r="E47452" s="7">
        <f t="shared" si="3631"/>
        <v>386878000</v>
      </c>
      <c r="F47452" s="9">
        <v>386.87799999999999</v>
      </c>
      <c r="G47452" s="10">
        <v>9.5890000000000004</v>
      </c>
      <c r="H47452" s="7">
        <f t="shared" si="3632"/>
        <v>384247000</v>
      </c>
      <c r="I47452" s="9">
        <v>384.24700000000001</v>
      </c>
      <c r="J47452" s="10">
        <v>9.5239999999999991</v>
      </c>
      <c r="K47452" s="10">
        <f t="shared" si="3633"/>
        <v>525897000.00000006</v>
      </c>
      <c r="L47452" s="7">
        <v>525.89700000000005</v>
      </c>
      <c r="M47452" s="7">
        <v>13.035</v>
      </c>
      <c r="N47452" s="7">
        <f t="shared" si="3634"/>
        <v>105659000</v>
      </c>
      <c r="O47452" s="7">
        <v>105.65900000000001</v>
      </c>
      <c r="P47452" s="7">
        <v>2.6190000000000002</v>
      </c>
      <c r="Q47452" s="7">
        <f t="shared" si="3635"/>
        <v>7945000</v>
      </c>
      <c r="R47452" s="7">
        <v>7.9450000000000003</v>
      </c>
      <c r="S47452" s="7">
        <v>0.19700000000000001</v>
      </c>
    </row>
    <row r="47453" spans="1:19" x14ac:dyDescent="0.25">
      <c r="A47453" s="6" t="s">
        <v>240</v>
      </c>
      <c r="B47453" s="6">
        <v>1899</v>
      </c>
      <c r="C47453" s="7">
        <v>40718496</v>
      </c>
      <c r="D47453" s="8">
        <v>315134509056</v>
      </c>
      <c r="E47453" s="7">
        <f t="shared" si="3631"/>
        <v>414552000</v>
      </c>
      <c r="F47453" s="9">
        <v>414.55200000000002</v>
      </c>
      <c r="G47453" s="10">
        <v>10.180999999999999</v>
      </c>
      <c r="H47453" s="7">
        <f t="shared" si="3632"/>
        <v>411676000</v>
      </c>
      <c r="I47453" s="9">
        <v>411.67599999999999</v>
      </c>
      <c r="J47453" s="10">
        <v>10.11</v>
      </c>
      <c r="K47453" s="10">
        <f t="shared" si="3633"/>
        <v>558266000</v>
      </c>
      <c r="L47453" s="7">
        <v>558.26599999999996</v>
      </c>
      <c r="M47453" s="7">
        <v>13.71</v>
      </c>
      <c r="N47453" s="7">
        <f t="shared" si="3634"/>
        <v>110635000</v>
      </c>
      <c r="O47453" s="7">
        <v>110.63500000000001</v>
      </c>
      <c r="P47453" s="7">
        <v>2.7170000000000001</v>
      </c>
      <c r="Q47453" s="7">
        <f t="shared" si="3635"/>
        <v>8080000</v>
      </c>
      <c r="R47453" s="7">
        <v>8.08</v>
      </c>
      <c r="S47453" s="7">
        <v>0.19800000000000001</v>
      </c>
    </row>
    <row r="47454" spans="1:19" x14ac:dyDescent="0.25">
      <c r="A47454" s="6" t="s">
        <v>240</v>
      </c>
      <c r="B47454" s="6">
        <v>1900</v>
      </c>
      <c r="C47454" s="7">
        <v>41089602</v>
      </c>
      <c r="D47454" s="8">
        <v>312531058688</v>
      </c>
      <c r="E47454" s="7">
        <f t="shared" si="3631"/>
        <v>419741000</v>
      </c>
      <c r="F47454" s="9">
        <v>419.74099999999999</v>
      </c>
      <c r="G47454" s="10">
        <v>10.215</v>
      </c>
      <c r="H47454" s="7">
        <f t="shared" si="3632"/>
        <v>416685000</v>
      </c>
      <c r="I47454" s="9">
        <v>416.685</v>
      </c>
      <c r="J47454" s="10">
        <v>10.141</v>
      </c>
      <c r="K47454" s="10">
        <f t="shared" si="3633"/>
        <v>568758000</v>
      </c>
      <c r="L47454" s="7">
        <v>568.75800000000004</v>
      </c>
      <c r="M47454" s="7">
        <v>13.842000000000001</v>
      </c>
      <c r="N47454" s="7">
        <f t="shared" si="3634"/>
        <v>111617000</v>
      </c>
      <c r="O47454" s="7">
        <v>111.617</v>
      </c>
      <c r="P47454" s="7">
        <v>2.7160000000000002</v>
      </c>
      <c r="Q47454" s="7">
        <f t="shared" si="3635"/>
        <v>8162000.0000000009</v>
      </c>
      <c r="R47454" s="7">
        <v>8.1620000000000008</v>
      </c>
      <c r="S47454" s="7">
        <v>0.19900000000000001</v>
      </c>
    </row>
    <row r="47455" spans="1:19" x14ac:dyDescent="0.25">
      <c r="A47455" s="6" t="s">
        <v>240</v>
      </c>
      <c r="B47455" s="6">
        <v>1901</v>
      </c>
      <c r="C47455" s="7">
        <v>41459153</v>
      </c>
      <c r="D47455" s="8">
        <v>312199610368</v>
      </c>
      <c r="E47455" s="7">
        <f t="shared" si="3631"/>
        <v>410701000</v>
      </c>
      <c r="F47455" s="9">
        <v>410.70100000000002</v>
      </c>
      <c r="G47455" s="10">
        <v>9.9060000000000006</v>
      </c>
      <c r="H47455" s="7">
        <f t="shared" si="3632"/>
        <v>407660000</v>
      </c>
      <c r="I47455" s="9">
        <v>407.66</v>
      </c>
      <c r="J47455" s="10">
        <v>9.8330000000000002</v>
      </c>
      <c r="K47455" s="10">
        <f t="shared" si="3633"/>
        <v>556889000</v>
      </c>
      <c r="L47455" s="7">
        <v>556.88900000000001</v>
      </c>
      <c r="M47455" s="7">
        <v>13.432</v>
      </c>
      <c r="N47455" s="7">
        <f t="shared" si="3634"/>
        <v>110186000</v>
      </c>
      <c r="O47455" s="7">
        <v>110.18600000000001</v>
      </c>
      <c r="P47455" s="7">
        <v>2.6579999999999999</v>
      </c>
      <c r="Q47455" s="7">
        <f t="shared" si="3635"/>
        <v>8191000.0000000009</v>
      </c>
      <c r="R47455" s="7">
        <v>8.1910000000000007</v>
      </c>
      <c r="S47455" s="7">
        <v>0.19800000000000001</v>
      </c>
    </row>
    <row r="47456" spans="1:19" x14ac:dyDescent="0.25">
      <c r="A47456" s="6" t="s">
        <v>240</v>
      </c>
      <c r="B47456" s="6">
        <v>1902</v>
      </c>
      <c r="C47456" s="7">
        <v>41827091</v>
      </c>
      <c r="D47456" s="8">
        <v>319853068288</v>
      </c>
      <c r="E47456" s="7">
        <f t="shared" si="3631"/>
        <v>426640000</v>
      </c>
      <c r="F47456" s="9">
        <v>426.64</v>
      </c>
      <c r="G47456" s="10">
        <v>10.199999999999999</v>
      </c>
      <c r="H47456" s="7">
        <f t="shared" si="3632"/>
        <v>423225000</v>
      </c>
      <c r="I47456" s="9">
        <v>423.22500000000002</v>
      </c>
      <c r="J47456" s="10">
        <v>10.118</v>
      </c>
      <c r="K47456" s="10">
        <f t="shared" si="3633"/>
        <v>574784000</v>
      </c>
      <c r="L47456" s="7">
        <v>574.78399999999999</v>
      </c>
      <c r="M47456" s="7">
        <v>13.742000000000001</v>
      </c>
      <c r="N47456" s="7">
        <f t="shared" si="3634"/>
        <v>113134000</v>
      </c>
      <c r="O47456" s="7">
        <v>113.134</v>
      </c>
      <c r="P47456" s="7">
        <v>2.7050000000000001</v>
      </c>
      <c r="Q47456" s="7">
        <f t="shared" si="3635"/>
        <v>8177000</v>
      </c>
      <c r="R47456" s="7">
        <v>8.1769999999999996</v>
      </c>
      <c r="S47456" s="7">
        <v>0.19500000000000001</v>
      </c>
    </row>
    <row r="47457" spans="1:19" x14ac:dyDescent="0.25">
      <c r="A47457" s="6" t="s">
        <v>240</v>
      </c>
      <c r="B47457" s="6">
        <v>1903</v>
      </c>
      <c r="C47457" s="7">
        <v>42193357</v>
      </c>
      <c r="D47457" s="8">
        <v>316084584448</v>
      </c>
      <c r="E47457" s="7">
        <f t="shared" si="3631"/>
        <v>429985000</v>
      </c>
      <c r="F47457" s="9">
        <v>429.98500000000001</v>
      </c>
      <c r="G47457" s="10">
        <v>10.191000000000001</v>
      </c>
      <c r="H47457" s="7">
        <f t="shared" si="3632"/>
        <v>426559000</v>
      </c>
      <c r="I47457" s="9">
        <v>426.55900000000003</v>
      </c>
      <c r="J47457" s="10">
        <v>10.11</v>
      </c>
      <c r="K47457" s="10">
        <f t="shared" si="3633"/>
        <v>577271000</v>
      </c>
      <c r="L47457" s="7">
        <v>577.27099999999996</v>
      </c>
      <c r="M47457" s="7">
        <v>13.682</v>
      </c>
      <c r="N47457" s="7">
        <f t="shared" si="3634"/>
        <v>113905000</v>
      </c>
      <c r="O47457" s="7">
        <v>113.905</v>
      </c>
      <c r="P47457" s="7">
        <v>2.7</v>
      </c>
      <c r="Q47457" s="7">
        <f t="shared" si="3635"/>
        <v>8131000</v>
      </c>
      <c r="R47457" s="7">
        <v>8.1310000000000002</v>
      </c>
      <c r="S47457" s="7">
        <v>0.193</v>
      </c>
    </row>
    <row r="47458" spans="1:19" x14ac:dyDescent="0.25">
      <c r="A47458" s="6" t="s">
        <v>240</v>
      </c>
      <c r="B47458" s="6">
        <v>1904</v>
      </c>
      <c r="C47458" s="7">
        <v>42562831</v>
      </c>
      <c r="D47458" s="8">
        <v>317665017856</v>
      </c>
      <c r="E47458" s="7">
        <f t="shared" si="3631"/>
        <v>431993000</v>
      </c>
      <c r="F47458" s="9">
        <v>431.99299999999999</v>
      </c>
      <c r="G47458" s="10">
        <v>10.15</v>
      </c>
      <c r="H47458" s="7">
        <f t="shared" si="3632"/>
        <v>428373000</v>
      </c>
      <c r="I47458" s="9">
        <v>428.37299999999999</v>
      </c>
      <c r="J47458" s="10">
        <v>10.064</v>
      </c>
      <c r="K47458" s="10">
        <f t="shared" si="3633"/>
        <v>582347000</v>
      </c>
      <c r="L47458" s="7">
        <v>582.34699999999998</v>
      </c>
      <c r="M47458" s="7">
        <v>13.682</v>
      </c>
      <c r="N47458" s="7">
        <f t="shared" si="3634"/>
        <v>114422000</v>
      </c>
      <c r="O47458" s="7">
        <v>114.422</v>
      </c>
      <c r="P47458" s="7">
        <v>2.6880000000000002</v>
      </c>
      <c r="Q47458" s="7">
        <f t="shared" si="3635"/>
        <v>8063000.0000000009</v>
      </c>
      <c r="R47458" s="7">
        <v>8.0630000000000006</v>
      </c>
      <c r="S47458" s="7">
        <v>0.189</v>
      </c>
    </row>
    <row r="47459" spans="1:19" x14ac:dyDescent="0.25">
      <c r="A47459" s="6" t="s">
        <v>240</v>
      </c>
      <c r="B47459" s="6">
        <v>1905</v>
      </c>
      <c r="C47459" s="7">
        <v>42935539</v>
      </c>
      <c r="D47459" s="8">
        <v>326784548864</v>
      </c>
      <c r="E47459" s="7">
        <f t="shared" si="3631"/>
        <v>437672000</v>
      </c>
      <c r="F47459" s="9">
        <v>437.67200000000003</v>
      </c>
      <c r="G47459" s="10">
        <v>10.194000000000001</v>
      </c>
      <c r="H47459" s="7">
        <f t="shared" si="3632"/>
        <v>434078000</v>
      </c>
      <c r="I47459" s="9">
        <v>434.07799999999997</v>
      </c>
      <c r="J47459" s="10">
        <v>10.11</v>
      </c>
      <c r="K47459" s="10">
        <f t="shared" si="3633"/>
        <v>591245000</v>
      </c>
      <c r="L47459" s="7">
        <v>591.245</v>
      </c>
      <c r="M47459" s="7">
        <v>13.771000000000001</v>
      </c>
      <c r="N47459" s="7">
        <f t="shared" si="3634"/>
        <v>115632000</v>
      </c>
      <c r="O47459" s="7">
        <v>115.63200000000001</v>
      </c>
      <c r="P47459" s="7">
        <v>2.6930000000000001</v>
      </c>
      <c r="Q47459" s="7">
        <f t="shared" si="3635"/>
        <v>7984000</v>
      </c>
      <c r="R47459" s="7">
        <v>7.984</v>
      </c>
      <c r="S47459" s="7">
        <v>0.186</v>
      </c>
    </row>
    <row r="47460" spans="1:19" x14ac:dyDescent="0.25">
      <c r="A47460" s="6" t="s">
        <v>240</v>
      </c>
      <c r="B47460" s="6">
        <v>1906</v>
      </c>
      <c r="C47460" s="7">
        <v>43311511</v>
      </c>
      <c r="D47460" s="8">
        <v>337435295744</v>
      </c>
      <c r="E47460" s="7">
        <f t="shared" si="3631"/>
        <v>453350000</v>
      </c>
      <c r="F47460" s="9">
        <v>453.35</v>
      </c>
      <c r="G47460" s="10">
        <v>10.467000000000001</v>
      </c>
      <c r="H47460" s="7">
        <f t="shared" si="3632"/>
        <v>449763000</v>
      </c>
      <c r="I47460" s="9">
        <v>449.76299999999998</v>
      </c>
      <c r="J47460" s="10">
        <v>10.384</v>
      </c>
      <c r="K47460" s="10">
        <f t="shared" si="3633"/>
        <v>608556000</v>
      </c>
      <c r="L47460" s="7">
        <v>608.55600000000004</v>
      </c>
      <c r="M47460" s="7">
        <v>14.051</v>
      </c>
      <c r="N47460" s="7">
        <f t="shared" si="3634"/>
        <v>118671000</v>
      </c>
      <c r="O47460" s="7">
        <v>118.67100000000001</v>
      </c>
      <c r="P47460" s="7">
        <v>2.74</v>
      </c>
      <c r="Q47460" s="7">
        <f t="shared" si="3635"/>
        <v>7905000</v>
      </c>
      <c r="R47460" s="7">
        <v>7.9050000000000002</v>
      </c>
      <c r="S47460" s="7">
        <v>0.183</v>
      </c>
    </row>
    <row r="47461" spans="1:19" x14ac:dyDescent="0.25">
      <c r="A47461" s="6" t="s">
        <v>240</v>
      </c>
      <c r="B47461" s="6">
        <v>1907</v>
      </c>
      <c r="C47461" s="7">
        <v>43690776</v>
      </c>
      <c r="D47461" s="8">
        <v>343554129920</v>
      </c>
      <c r="E47461" s="7">
        <f t="shared" si="3631"/>
        <v>473568000</v>
      </c>
      <c r="F47461" s="9">
        <v>473.56799999999998</v>
      </c>
      <c r="G47461" s="10">
        <v>10.839</v>
      </c>
      <c r="H47461" s="7">
        <f t="shared" si="3632"/>
        <v>469923000</v>
      </c>
      <c r="I47461" s="9">
        <v>469.923</v>
      </c>
      <c r="J47461" s="10">
        <v>10.756</v>
      </c>
      <c r="K47461" s="10">
        <f t="shared" si="3633"/>
        <v>630162000</v>
      </c>
      <c r="L47461" s="7">
        <v>630.16200000000003</v>
      </c>
      <c r="M47461" s="7">
        <v>14.423</v>
      </c>
      <c r="N47461" s="7">
        <f t="shared" si="3634"/>
        <v>122520000</v>
      </c>
      <c r="O47461" s="7">
        <v>122.52</v>
      </c>
      <c r="P47461" s="7">
        <v>2.8039999999999998</v>
      </c>
      <c r="Q47461" s="7">
        <f t="shared" si="3635"/>
        <v>7835000</v>
      </c>
      <c r="R47461" s="7">
        <v>7.835</v>
      </c>
      <c r="S47461" s="7">
        <v>0.17899999999999999</v>
      </c>
    </row>
    <row r="47462" spans="1:19" x14ac:dyDescent="0.25">
      <c r="A47462" s="6" t="s">
        <v>240</v>
      </c>
      <c r="B47462" s="6">
        <v>1908</v>
      </c>
      <c r="C47462" s="7">
        <v>44073361</v>
      </c>
      <c r="D47462" s="8">
        <v>329209151488</v>
      </c>
      <c r="E47462" s="7">
        <f t="shared" si="3631"/>
        <v>461964000</v>
      </c>
      <c r="F47462" s="9">
        <v>461.964</v>
      </c>
      <c r="G47462" s="10">
        <v>10.481999999999999</v>
      </c>
      <c r="H47462" s="7">
        <f t="shared" si="3632"/>
        <v>457846000</v>
      </c>
      <c r="I47462" s="9">
        <v>457.846</v>
      </c>
      <c r="J47462" s="10">
        <v>10.388</v>
      </c>
      <c r="K47462" s="10">
        <f t="shared" si="3633"/>
        <v>616943000</v>
      </c>
      <c r="L47462" s="7">
        <v>616.94299999999998</v>
      </c>
      <c r="M47462" s="7">
        <v>13.997999999999999</v>
      </c>
      <c r="N47462" s="7">
        <f t="shared" si="3634"/>
        <v>120652000</v>
      </c>
      <c r="O47462" s="7">
        <v>120.652</v>
      </c>
      <c r="P47462" s="7">
        <v>2.738</v>
      </c>
      <c r="Q47462" s="7">
        <f t="shared" si="3635"/>
        <v>7786000</v>
      </c>
      <c r="R47462" s="7">
        <v>7.7859999999999996</v>
      </c>
      <c r="S47462" s="7">
        <v>0.17699999999999999</v>
      </c>
    </row>
    <row r="47463" spans="1:19" x14ac:dyDescent="0.25">
      <c r="A47463" s="6" t="s">
        <v>240</v>
      </c>
      <c r="B47463" s="6">
        <v>1909</v>
      </c>
      <c r="C47463" s="7">
        <v>44417852</v>
      </c>
      <c r="D47463" s="8">
        <v>336437641216</v>
      </c>
      <c r="E47463" s="7">
        <f t="shared" si="3631"/>
        <v>466086000</v>
      </c>
      <c r="F47463" s="9">
        <v>466.08600000000001</v>
      </c>
      <c r="G47463" s="10">
        <v>10.493</v>
      </c>
      <c r="H47463" s="7">
        <f t="shared" si="3632"/>
        <v>461796000</v>
      </c>
      <c r="I47463" s="9">
        <v>461.79599999999999</v>
      </c>
      <c r="J47463" s="10">
        <v>10.397</v>
      </c>
      <c r="K47463" s="10">
        <f t="shared" si="3633"/>
        <v>621618000</v>
      </c>
      <c r="L47463" s="7">
        <v>621.61800000000005</v>
      </c>
      <c r="M47463" s="7">
        <v>13.994999999999999</v>
      </c>
      <c r="N47463" s="7">
        <f t="shared" si="3634"/>
        <v>121637000</v>
      </c>
      <c r="O47463" s="7">
        <v>121.637</v>
      </c>
      <c r="P47463" s="7">
        <v>2.738</v>
      </c>
      <c r="Q47463" s="7">
        <f t="shared" si="3635"/>
        <v>7769000</v>
      </c>
      <c r="R47463" s="7">
        <v>7.7690000000000001</v>
      </c>
      <c r="S47463" s="7">
        <v>0.17499999999999999</v>
      </c>
    </row>
    <row r="47464" spans="1:19" x14ac:dyDescent="0.25">
      <c r="A47464" s="6" t="s">
        <v>240</v>
      </c>
      <c r="B47464" s="6">
        <v>1910</v>
      </c>
      <c r="C47464" s="7">
        <v>44723743</v>
      </c>
      <c r="D47464" s="8">
        <v>346661683200</v>
      </c>
      <c r="E47464" s="7">
        <f t="shared" si="3631"/>
        <v>469732000</v>
      </c>
      <c r="F47464" s="9">
        <v>469.73200000000003</v>
      </c>
      <c r="G47464" s="10">
        <v>10.503</v>
      </c>
      <c r="H47464" s="7">
        <f t="shared" si="3632"/>
        <v>465592000</v>
      </c>
      <c r="I47464" s="9">
        <v>465.59199999999998</v>
      </c>
      <c r="J47464" s="10">
        <v>10.41</v>
      </c>
      <c r="K47464" s="10">
        <f t="shared" si="3633"/>
        <v>624444000</v>
      </c>
      <c r="L47464" s="7">
        <v>624.44399999999996</v>
      </c>
      <c r="M47464" s="7">
        <v>13.962</v>
      </c>
      <c r="N47464" s="7">
        <f t="shared" si="3634"/>
        <v>122591000</v>
      </c>
      <c r="O47464" s="7">
        <v>122.59099999999999</v>
      </c>
      <c r="P47464" s="7">
        <v>2.7410000000000001</v>
      </c>
      <c r="Q47464" s="7">
        <f t="shared" si="3635"/>
        <v>7792000</v>
      </c>
      <c r="R47464" s="7">
        <v>7.7919999999999998</v>
      </c>
      <c r="S47464" s="7">
        <v>0.17399999999999999</v>
      </c>
    </row>
    <row r="47465" spans="1:19" x14ac:dyDescent="0.25">
      <c r="A47465" s="6" t="s">
        <v>240</v>
      </c>
      <c r="B47465" s="6">
        <v>1911</v>
      </c>
      <c r="C47465" s="7">
        <v>44990527</v>
      </c>
      <c r="D47465" s="8">
        <v>356440244224</v>
      </c>
      <c r="E47465" s="7">
        <f t="shared" si="3631"/>
        <v>481351000</v>
      </c>
      <c r="F47465" s="9">
        <v>481.351</v>
      </c>
      <c r="G47465" s="10">
        <v>10.699</v>
      </c>
      <c r="H47465" s="7">
        <f t="shared" si="3632"/>
        <v>476969000</v>
      </c>
      <c r="I47465" s="9">
        <v>476.96899999999999</v>
      </c>
      <c r="J47465" s="10">
        <v>10.602</v>
      </c>
      <c r="K47465" s="10">
        <f t="shared" si="3633"/>
        <v>641249000</v>
      </c>
      <c r="L47465" s="7">
        <v>641.24900000000002</v>
      </c>
      <c r="M47465" s="7">
        <v>14.253</v>
      </c>
      <c r="N47465" s="7">
        <f t="shared" si="3634"/>
        <v>124686000</v>
      </c>
      <c r="O47465" s="7">
        <v>124.68600000000001</v>
      </c>
      <c r="P47465" s="7">
        <v>2.7709999999999999</v>
      </c>
      <c r="Q47465" s="7">
        <f t="shared" si="3635"/>
        <v>7842000</v>
      </c>
      <c r="R47465" s="7">
        <v>7.8419999999999996</v>
      </c>
      <c r="S47465" s="7">
        <v>0.17399999999999999</v>
      </c>
    </row>
    <row r="47466" spans="1:19" x14ac:dyDescent="0.25">
      <c r="A47466" s="6" t="s">
        <v>240</v>
      </c>
      <c r="B47466" s="6">
        <v>1912</v>
      </c>
      <c r="C47466" s="7">
        <v>45217688</v>
      </c>
      <c r="D47466" s="8">
        <v>361318416384</v>
      </c>
      <c r="E47466" s="7">
        <f t="shared" si="3631"/>
        <v>455886000</v>
      </c>
      <c r="F47466" s="9">
        <v>455.88600000000002</v>
      </c>
      <c r="G47466" s="10">
        <v>10.082000000000001</v>
      </c>
      <c r="H47466" s="7">
        <f t="shared" si="3632"/>
        <v>450921000</v>
      </c>
      <c r="I47466" s="9">
        <v>450.92099999999999</v>
      </c>
      <c r="J47466" s="10">
        <v>9.9719999999999995</v>
      </c>
      <c r="K47466" s="10">
        <f t="shared" si="3633"/>
        <v>606637000</v>
      </c>
      <c r="L47466" s="7">
        <v>606.63699999999994</v>
      </c>
      <c r="M47466" s="7">
        <v>13.416</v>
      </c>
      <c r="N47466" s="7">
        <f t="shared" si="3634"/>
        <v>120082000</v>
      </c>
      <c r="O47466" s="7">
        <v>120.08199999999999</v>
      </c>
      <c r="P47466" s="7">
        <v>2.6560000000000001</v>
      </c>
      <c r="Q47466" s="7">
        <f t="shared" si="3635"/>
        <v>7893000</v>
      </c>
      <c r="R47466" s="7">
        <v>7.8929999999999998</v>
      </c>
      <c r="S47466" s="7">
        <v>0.17499999999999999</v>
      </c>
    </row>
    <row r="47467" spans="1:19" x14ac:dyDescent="0.25">
      <c r="A47467" s="6" t="s">
        <v>240</v>
      </c>
      <c r="B47467" s="6">
        <v>1913</v>
      </c>
      <c r="C47467" s="7">
        <v>45404707</v>
      </c>
      <c r="D47467" s="8">
        <v>374869590016</v>
      </c>
      <c r="E47467" s="7">
        <f t="shared" si="3631"/>
        <v>498322000</v>
      </c>
      <c r="F47467" s="9">
        <v>498.322</v>
      </c>
      <c r="G47467" s="10">
        <v>10.975</v>
      </c>
      <c r="H47467" s="7">
        <f t="shared" si="3632"/>
        <v>492471000</v>
      </c>
      <c r="I47467" s="9">
        <v>492.471</v>
      </c>
      <c r="J47467" s="10">
        <v>10.846</v>
      </c>
      <c r="K47467" s="10">
        <f t="shared" si="3633"/>
        <v>656917000</v>
      </c>
      <c r="L47467" s="7">
        <v>656.91700000000003</v>
      </c>
      <c r="M47467" s="7">
        <v>14.468</v>
      </c>
      <c r="N47467" s="7">
        <f t="shared" si="3634"/>
        <v>126533000</v>
      </c>
      <c r="O47467" s="7">
        <v>126.533</v>
      </c>
      <c r="P47467" s="7">
        <v>2.7869999999999999</v>
      </c>
      <c r="Q47467" s="7">
        <f t="shared" si="3635"/>
        <v>7946000</v>
      </c>
      <c r="R47467" s="7">
        <v>7.9459999999999997</v>
      </c>
      <c r="S47467" s="7">
        <v>0.17499999999999999</v>
      </c>
    </row>
    <row r="47468" spans="1:19" x14ac:dyDescent="0.25">
      <c r="A47468" s="6" t="s">
        <v>240</v>
      </c>
      <c r="B47468" s="6">
        <v>1914</v>
      </c>
      <c r="C47468" s="7">
        <v>45592500</v>
      </c>
      <c r="D47468" s="8">
        <v>374424403968</v>
      </c>
      <c r="E47468" s="7">
        <f t="shared" si="3631"/>
        <v>483183000</v>
      </c>
      <c r="F47468" s="9">
        <v>483.18299999999999</v>
      </c>
      <c r="G47468" s="10">
        <v>10.598000000000001</v>
      </c>
      <c r="H47468" s="7">
        <f t="shared" si="3632"/>
        <v>475433000</v>
      </c>
      <c r="I47468" s="9">
        <v>475.43299999999999</v>
      </c>
      <c r="J47468" s="10">
        <v>10.428000000000001</v>
      </c>
      <c r="K47468" s="10">
        <f t="shared" si="3633"/>
        <v>639484000</v>
      </c>
      <c r="L47468" s="7">
        <v>639.48400000000004</v>
      </c>
      <c r="M47468" s="7">
        <v>14.026</v>
      </c>
      <c r="N47468" s="7">
        <f t="shared" si="3634"/>
        <v>123757000</v>
      </c>
      <c r="O47468" s="7">
        <v>123.75700000000001</v>
      </c>
      <c r="P47468" s="7">
        <v>2.714</v>
      </c>
      <c r="Q47468" s="7">
        <f t="shared" si="3635"/>
        <v>8003000</v>
      </c>
      <c r="R47468" s="7">
        <v>8.0030000000000001</v>
      </c>
      <c r="S47468" s="7">
        <v>0.17599999999999999</v>
      </c>
    </row>
    <row r="47469" spans="1:19" x14ac:dyDescent="0.25">
      <c r="A47469" s="6" t="s">
        <v>240</v>
      </c>
      <c r="B47469" s="6">
        <v>1915</v>
      </c>
      <c r="C47469" s="7">
        <v>45781070</v>
      </c>
      <c r="D47469" s="8">
        <v>400331276288</v>
      </c>
      <c r="E47469" s="7">
        <f t="shared" si="3631"/>
        <v>489481000</v>
      </c>
      <c r="F47469" s="9">
        <v>489.48099999999999</v>
      </c>
      <c r="G47469" s="10">
        <v>10.692</v>
      </c>
      <c r="H47469" s="7">
        <f t="shared" si="3632"/>
        <v>482428000</v>
      </c>
      <c r="I47469" s="9">
        <v>482.428</v>
      </c>
      <c r="J47469" s="10">
        <v>10.538</v>
      </c>
      <c r="K47469" s="10">
        <f t="shared" si="3633"/>
        <v>646987000</v>
      </c>
      <c r="L47469" s="7">
        <v>646.98699999999997</v>
      </c>
      <c r="M47469" s="7">
        <v>14.132</v>
      </c>
      <c r="N47469" s="7">
        <f t="shared" si="3634"/>
        <v>125277000</v>
      </c>
      <c r="O47469" s="7">
        <v>125.277</v>
      </c>
      <c r="P47469" s="7">
        <v>2.7360000000000002</v>
      </c>
      <c r="Q47469" s="7">
        <f t="shared" si="3635"/>
        <v>8061999.9999999991</v>
      </c>
      <c r="R47469" s="7">
        <v>8.0619999999999994</v>
      </c>
      <c r="S47469" s="7">
        <v>0.17599999999999999</v>
      </c>
    </row>
    <row r="47470" spans="1:19" x14ac:dyDescent="0.25">
      <c r="A47470" s="6" t="s">
        <v>240</v>
      </c>
      <c r="B47470" s="6">
        <v>1916</v>
      </c>
      <c r="C47470" s="7">
        <v>45970420</v>
      </c>
      <c r="D47470" s="8">
        <v>404764819456</v>
      </c>
      <c r="E47470" s="7">
        <f t="shared" si="3631"/>
        <v>507072000</v>
      </c>
      <c r="F47470" s="9">
        <v>507.072</v>
      </c>
      <c r="G47470" s="10">
        <v>11.03</v>
      </c>
      <c r="H47470" s="7">
        <f t="shared" si="3632"/>
        <v>501660000</v>
      </c>
      <c r="I47470" s="9">
        <v>501.66</v>
      </c>
      <c r="J47470" s="10">
        <v>10.913</v>
      </c>
      <c r="K47470" s="10">
        <f t="shared" si="3633"/>
        <v>665970000</v>
      </c>
      <c r="L47470" s="7">
        <v>665.97</v>
      </c>
      <c r="M47470" s="7">
        <v>14.487</v>
      </c>
      <c r="N47470" s="7">
        <f t="shared" si="3634"/>
        <v>128756000</v>
      </c>
      <c r="O47470" s="7">
        <v>128.756</v>
      </c>
      <c r="P47470" s="7">
        <v>2.8010000000000002</v>
      </c>
      <c r="Q47470" s="7">
        <f t="shared" si="3635"/>
        <v>8124000.0000000009</v>
      </c>
      <c r="R47470" s="7">
        <v>8.1240000000000006</v>
      </c>
      <c r="S47470" s="7">
        <v>0.17699999999999999</v>
      </c>
    </row>
    <row r="47471" spans="1:19" x14ac:dyDescent="0.25">
      <c r="A47471" s="6" t="s">
        <v>240</v>
      </c>
      <c r="B47471" s="6">
        <v>1917</v>
      </c>
      <c r="C47471" s="7">
        <v>46160552</v>
      </c>
      <c r="D47471" s="8">
        <v>403910295552</v>
      </c>
      <c r="E47471" s="7">
        <f t="shared" si="3631"/>
        <v>501169000</v>
      </c>
      <c r="F47471" s="9">
        <v>501.16899999999998</v>
      </c>
      <c r="G47471" s="10">
        <v>10.856999999999999</v>
      </c>
      <c r="H47471" s="7">
        <f t="shared" si="3632"/>
        <v>491262000</v>
      </c>
      <c r="I47471" s="9">
        <v>491.262</v>
      </c>
      <c r="J47471" s="10">
        <v>10.641999999999999</v>
      </c>
      <c r="K47471" s="10">
        <f t="shared" si="3633"/>
        <v>658452000</v>
      </c>
      <c r="L47471" s="7">
        <v>658.452</v>
      </c>
      <c r="M47471" s="7">
        <v>14.263999999999999</v>
      </c>
      <c r="N47471" s="7">
        <f t="shared" si="3634"/>
        <v>127225000</v>
      </c>
      <c r="O47471" s="7">
        <v>127.22499999999999</v>
      </c>
      <c r="P47471" s="7">
        <v>2.7559999999999998</v>
      </c>
      <c r="Q47471" s="7">
        <f t="shared" si="3635"/>
        <v>8189999.9999999991</v>
      </c>
      <c r="R47471" s="7">
        <v>8.19</v>
      </c>
      <c r="S47471" s="7">
        <v>0.17699999999999999</v>
      </c>
    </row>
    <row r="47472" spans="1:19" x14ac:dyDescent="0.25">
      <c r="A47472" s="6" t="s">
        <v>240</v>
      </c>
      <c r="B47472" s="6">
        <v>1918</v>
      </c>
      <c r="C47472" s="7">
        <v>46352692</v>
      </c>
      <c r="D47472" s="8">
        <v>401942249472</v>
      </c>
      <c r="E47472" s="7">
        <f t="shared" si="3631"/>
        <v>466849000</v>
      </c>
      <c r="F47472" s="9">
        <v>466.84899999999999</v>
      </c>
      <c r="G47472" s="10">
        <v>10.071999999999999</v>
      </c>
      <c r="H47472" s="7">
        <f t="shared" si="3632"/>
        <v>450976000</v>
      </c>
      <c r="I47472" s="9">
        <v>450.976</v>
      </c>
      <c r="J47472" s="10">
        <v>9.7289999999999992</v>
      </c>
      <c r="K47472" s="10">
        <f t="shared" si="3633"/>
        <v>616451000</v>
      </c>
      <c r="L47472" s="7">
        <v>616.45100000000002</v>
      </c>
      <c r="M47472" s="7">
        <v>13.298999999999999</v>
      </c>
      <c r="N47472" s="7">
        <f t="shared" si="3634"/>
        <v>120341000</v>
      </c>
      <c r="O47472" s="7">
        <v>120.34099999999999</v>
      </c>
      <c r="P47472" s="7">
        <v>2.5960000000000001</v>
      </c>
      <c r="Q47472" s="7">
        <f t="shared" si="3635"/>
        <v>8259000</v>
      </c>
      <c r="R47472" s="7">
        <v>8.2590000000000003</v>
      </c>
      <c r="S47472" s="7">
        <v>0.17799999999999999</v>
      </c>
    </row>
    <row r="47473" spans="1:19" x14ac:dyDescent="0.25">
      <c r="A47473" s="6" t="s">
        <v>240</v>
      </c>
      <c r="B47473" s="6">
        <v>1919</v>
      </c>
      <c r="C47473" s="7">
        <v>46487478</v>
      </c>
      <c r="D47473" s="8">
        <v>353891057664</v>
      </c>
      <c r="E47473" s="7">
        <f t="shared" si="3631"/>
        <v>456131000</v>
      </c>
      <c r="F47473" s="9">
        <v>456.13099999999997</v>
      </c>
      <c r="G47473" s="10">
        <v>9.8119999999999994</v>
      </c>
      <c r="H47473" s="7">
        <f t="shared" si="3632"/>
        <v>447580000</v>
      </c>
      <c r="I47473" s="9">
        <v>447.58</v>
      </c>
      <c r="J47473" s="10">
        <v>9.6280000000000001</v>
      </c>
      <c r="K47473" s="10">
        <f t="shared" si="3633"/>
        <v>603862000</v>
      </c>
      <c r="L47473" s="7">
        <v>603.86199999999997</v>
      </c>
      <c r="M47473" s="7">
        <v>12.99</v>
      </c>
      <c r="N47473" s="7">
        <f t="shared" si="3634"/>
        <v>119416000</v>
      </c>
      <c r="O47473" s="7">
        <v>119.416</v>
      </c>
      <c r="P47473" s="7">
        <v>2.569</v>
      </c>
      <c r="Q47473" s="7">
        <f t="shared" si="3635"/>
        <v>8333000</v>
      </c>
      <c r="R47473" s="7">
        <v>8.3330000000000002</v>
      </c>
      <c r="S47473" s="7">
        <v>0.17899999999999999</v>
      </c>
    </row>
    <row r="47474" spans="1:19" x14ac:dyDescent="0.25">
      <c r="A47474" s="6" t="s">
        <v>240</v>
      </c>
      <c r="B47474" s="6">
        <v>1920</v>
      </c>
      <c r="C47474" s="7">
        <v>46564792</v>
      </c>
      <c r="D47474" s="8">
        <v>328542945280</v>
      </c>
      <c r="E47474" s="7">
        <f t="shared" si="3631"/>
        <v>480472000</v>
      </c>
      <c r="F47474" s="9">
        <v>480.47199999999998</v>
      </c>
      <c r="G47474" s="10">
        <v>10.318</v>
      </c>
      <c r="H47474" s="7">
        <f t="shared" si="3632"/>
        <v>470751000</v>
      </c>
      <c r="I47474" s="9">
        <v>470.75099999999998</v>
      </c>
      <c r="J47474" s="10">
        <v>10.11</v>
      </c>
      <c r="K47474" s="10">
        <f t="shared" si="3633"/>
        <v>629322000</v>
      </c>
      <c r="L47474" s="7">
        <v>629.322</v>
      </c>
      <c r="M47474" s="7">
        <v>13.515000000000001</v>
      </c>
      <c r="N47474" s="7">
        <f t="shared" si="3634"/>
        <v>123451000</v>
      </c>
      <c r="O47474" s="7">
        <v>123.45099999999999</v>
      </c>
      <c r="P47474" s="7">
        <v>2.6509999999999998</v>
      </c>
      <c r="Q47474" s="7">
        <f t="shared" si="3635"/>
        <v>8411000</v>
      </c>
      <c r="R47474" s="7">
        <v>8.4109999999999996</v>
      </c>
      <c r="S47474" s="7">
        <v>0.18099999999999999</v>
      </c>
    </row>
    <row r="47475" spans="1:19" x14ac:dyDescent="0.25">
      <c r="A47475" s="6" t="s">
        <v>240</v>
      </c>
      <c r="B47475" s="6">
        <v>1921</v>
      </c>
      <c r="C47475" s="7">
        <v>46584515</v>
      </c>
      <c r="D47475" s="8">
        <v>299337023488</v>
      </c>
      <c r="E47475" s="7">
        <f t="shared" si="3631"/>
        <v>332188000</v>
      </c>
      <c r="F47475" s="9">
        <v>332.18799999999999</v>
      </c>
      <c r="G47475" s="10">
        <v>7.1310000000000002</v>
      </c>
      <c r="H47475" s="7">
        <f t="shared" si="3632"/>
        <v>318871000</v>
      </c>
      <c r="I47475" s="9">
        <v>318.87099999999998</v>
      </c>
      <c r="J47475" s="10">
        <v>6.8449999999999998</v>
      </c>
      <c r="K47475" s="10">
        <f t="shared" si="3633"/>
        <v>457447000</v>
      </c>
      <c r="L47475" s="7">
        <v>457.447</v>
      </c>
      <c r="M47475" s="7">
        <v>9.82</v>
      </c>
      <c r="N47475" s="7">
        <f t="shared" si="3634"/>
        <v>96269000</v>
      </c>
      <c r="O47475" s="7">
        <v>96.269000000000005</v>
      </c>
      <c r="P47475" s="7">
        <v>2.0670000000000002</v>
      </c>
      <c r="Q47475" s="7">
        <f t="shared" si="3635"/>
        <v>8503000</v>
      </c>
      <c r="R47475" s="7">
        <v>8.5030000000000001</v>
      </c>
      <c r="S47475" s="7">
        <v>0.183</v>
      </c>
    </row>
    <row r="47476" spans="1:19" x14ac:dyDescent="0.25">
      <c r="A47476" s="6" t="s">
        <v>240</v>
      </c>
      <c r="B47476" s="6">
        <v>1922</v>
      </c>
      <c r="C47476" s="7">
        <v>46546526</v>
      </c>
      <c r="D47476" s="8">
        <v>327953448960</v>
      </c>
      <c r="E47476" s="7">
        <f t="shared" si="3631"/>
        <v>439608000</v>
      </c>
      <c r="F47476" s="9">
        <v>439.608</v>
      </c>
      <c r="G47476" s="10">
        <v>9.4440000000000008</v>
      </c>
      <c r="H47476" s="7">
        <f t="shared" si="3632"/>
        <v>426592000</v>
      </c>
      <c r="I47476" s="9">
        <v>426.59199999999998</v>
      </c>
      <c r="J47476" s="10">
        <v>9.1649999999999991</v>
      </c>
      <c r="K47476" s="10">
        <f t="shared" si="3633"/>
        <v>581553000</v>
      </c>
      <c r="L47476" s="7">
        <v>581.553</v>
      </c>
      <c r="M47476" s="7">
        <v>12.494</v>
      </c>
      <c r="N47476" s="7">
        <f t="shared" si="3634"/>
        <v>115313000</v>
      </c>
      <c r="O47476" s="7">
        <v>115.313</v>
      </c>
      <c r="P47476" s="7">
        <v>2.4769999999999999</v>
      </c>
      <c r="Q47476" s="7">
        <f t="shared" si="3635"/>
        <v>8617000</v>
      </c>
      <c r="R47476" s="7">
        <v>8.6170000000000009</v>
      </c>
      <c r="S47476" s="7">
        <v>0.185</v>
      </c>
    </row>
    <row r="47477" spans="1:19" x14ac:dyDescent="0.25">
      <c r="A47477" s="6" t="s">
        <v>240</v>
      </c>
      <c r="B47477" s="6">
        <v>1923</v>
      </c>
      <c r="C47477" s="7">
        <v>46450703</v>
      </c>
      <c r="D47477" s="8">
        <v>338349850624</v>
      </c>
      <c r="E47477" s="7">
        <f t="shared" si="3631"/>
        <v>466067000</v>
      </c>
      <c r="F47477" s="9">
        <v>466.06700000000001</v>
      </c>
      <c r="G47477" s="10">
        <v>10.034000000000001</v>
      </c>
      <c r="H47477" s="7">
        <f t="shared" si="3632"/>
        <v>452207000</v>
      </c>
      <c r="I47477" s="9">
        <v>452.20699999999999</v>
      </c>
      <c r="J47477" s="10">
        <v>9.7349999999999994</v>
      </c>
      <c r="K47477" s="10">
        <f t="shared" si="3633"/>
        <v>614376000</v>
      </c>
      <c r="L47477" s="7">
        <v>614.37599999999998</v>
      </c>
      <c r="M47477" s="7">
        <v>13.226000000000001</v>
      </c>
      <c r="N47477" s="7">
        <f t="shared" si="3634"/>
        <v>123333000</v>
      </c>
      <c r="O47477" s="7">
        <v>123.333</v>
      </c>
      <c r="P47477" s="7">
        <v>2.6549999999999998</v>
      </c>
      <c r="Q47477" s="7">
        <f t="shared" si="3635"/>
        <v>8747000</v>
      </c>
      <c r="R47477" s="7">
        <v>8.7469999999999999</v>
      </c>
      <c r="S47477" s="7">
        <v>0.188</v>
      </c>
    </row>
    <row r="47478" spans="1:19" x14ac:dyDescent="0.25">
      <c r="A47478" s="6" t="s">
        <v>240</v>
      </c>
      <c r="B47478" s="6">
        <v>1924</v>
      </c>
      <c r="C47478" s="7">
        <v>46355077</v>
      </c>
      <c r="D47478" s="8">
        <v>352313245696</v>
      </c>
      <c r="E47478" s="7">
        <f t="shared" si="3631"/>
        <v>488240000</v>
      </c>
      <c r="F47478" s="9">
        <v>488.24</v>
      </c>
      <c r="G47478" s="10">
        <v>10.532999999999999</v>
      </c>
      <c r="H47478" s="7">
        <f t="shared" si="3632"/>
        <v>472136000</v>
      </c>
      <c r="I47478" s="9">
        <v>472.13600000000002</v>
      </c>
      <c r="J47478" s="10">
        <v>10.185</v>
      </c>
      <c r="K47478" s="10">
        <f t="shared" si="3633"/>
        <v>639115000</v>
      </c>
      <c r="L47478" s="7">
        <v>639.11500000000001</v>
      </c>
      <c r="M47478" s="7">
        <v>13.787000000000001</v>
      </c>
      <c r="N47478" s="7">
        <f t="shared" si="3634"/>
        <v>127300000</v>
      </c>
      <c r="O47478" s="7">
        <v>127.3</v>
      </c>
      <c r="P47478" s="7">
        <v>2.746</v>
      </c>
      <c r="Q47478" s="7">
        <f t="shared" si="3635"/>
        <v>8889000</v>
      </c>
      <c r="R47478" s="7">
        <v>8.8889999999999993</v>
      </c>
      <c r="S47478" s="7">
        <v>0.192</v>
      </c>
    </row>
    <row r="47479" spans="1:19" x14ac:dyDescent="0.25">
      <c r="A47479" s="6" t="s">
        <v>240</v>
      </c>
      <c r="B47479" s="6">
        <v>1925</v>
      </c>
      <c r="C47479" s="7">
        <v>46259648</v>
      </c>
      <c r="D47479" s="8">
        <v>369438752768</v>
      </c>
      <c r="E47479" s="7">
        <f t="shared" si="3631"/>
        <v>460999000</v>
      </c>
      <c r="F47479" s="9">
        <v>460.99900000000002</v>
      </c>
      <c r="G47479" s="10">
        <v>9.9649999999999999</v>
      </c>
      <c r="H47479" s="7">
        <f t="shared" si="3632"/>
        <v>445238000</v>
      </c>
      <c r="I47479" s="9">
        <v>445.238</v>
      </c>
      <c r="J47479" s="10">
        <v>9.625</v>
      </c>
      <c r="K47479" s="10">
        <f t="shared" si="3633"/>
        <v>608198000</v>
      </c>
      <c r="L47479" s="7">
        <v>608.19799999999998</v>
      </c>
      <c r="M47479" s="7">
        <v>13.147</v>
      </c>
      <c r="N47479" s="7">
        <f t="shared" si="3634"/>
        <v>122661000</v>
      </c>
      <c r="O47479" s="7">
        <v>122.661</v>
      </c>
      <c r="P47479" s="7">
        <v>2.6520000000000001</v>
      </c>
      <c r="Q47479" s="7">
        <f t="shared" si="3635"/>
        <v>9039000</v>
      </c>
      <c r="R47479" s="7">
        <v>9.0389999999999997</v>
      </c>
      <c r="S47479" s="7">
        <v>0.19500000000000001</v>
      </c>
    </row>
    <row r="47480" spans="1:19" x14ac:dyDescent="0.25">
      <c r="A47480" s="6" t="s">
        <v>240</v>
      </c>
      <c r="B47480" s="6">
        <v>1926</v>
      </c>
      <c r="C47480" s="7">
        <v>46164416</v>
      </c>
      <c r="D47480" s="8">
        <v>355885383680</v>
      </c>
      <c r="E47480" s="7">
        <f t="shared" si="3631"/>
        <v>261065999.99999997</v>
      </c>
      <c r="F47480" s="9">
        <v>261.06599999999997</v>
      </c>
      <c r="G47480" s="10">
        <v>5.6550000000000002</v>
      </c>
      <c r="H47480" s="7">
        <f t="shared" si="3632"/>
        <v>241535000</v>
      </c>
      <c r="I47480" s="9">
        <v>241.535</v>
      </c>
      <c r="J47480" s="10">
        <v>5.2320000000000002</v>
      </c>
      <c r="K47480" s="10">
        <f t="shared" si="3633"/>
        <v>373151000</v>
      </c>
      <c r="L47480" s="7">
        <v>373.15100000000001</v>
      </c>
      <c r="M47480" s="7">
        <v>8.0830000000000002</v>
      </c>
      <c r="N47480" s="7">
        <f t="shared" si="3634"/>
        <v>87493000</v>
      </c>
      <c r="O47480" s="7">
        <v>87.492999999999995</v>
      </c>
      <c r="P47480" s="7">
        <v>1.895</v>
      </c>
      <c r="Q47480" s="7">
        <f t="shared" si="3635"/>
        <v>9191000</v>
      </c>
      <c r="R47480" s="7">
        <v>9.1910000000000007</v>
      </c>
      <c r="S47480" s="7">
        <v>0.19900000000000001</v>
      </c>
    </row>
    <row r="47481" spans="1:19" x14ac:dyDescent="0.25">
      <c r="A47481" s="6" t="s">
        <v>240</v>
      </c>
      <c r="B47481" s="6">
        <v>1927</v>
      </c>
      <c r="C47481" s="7">
        <v>46069379</v>
      </c>
      <c r="D47481" s="8">
        <v>384535592960</v>
      </c>
      <c r="E47481" s="7">
        <f t="shared" si="3631"/>
        <v>481344000</v>
      </c>
      <c r="F47481" s="9">
        <v>481.34399999999999</v>
      </c>
      <c r="G47481" s="10">
        <v>10.448</v>
      </c>
      <c r="H47481" s="7">
        <f t="shared" si="3632"/>
        <v>460382000</v>
      </c>
      <c r="I47481" s="9">
        <v>460.38200000000001</v>
      </c>
      <c r="J47481" s="10">
        <v>9.9930000000000003</v>
      </c>
      <c r="K47481" s="10">
        <f t="shared" si="3633"/>
        <v>630698000</v>
      </c>
      <c r="L47481" s="7">
        <v>630.69799999999998</v>
      </c>
      <c r="M47481" s="7">
        <v>13.69</v>
      </c>
      <c r="N47481" s="7">
        <f t="shared" si="3634"/>
        <v>125862000</v>
      </c>
      <c r="O47481" s="7">
        <v>125.86199999999999</v>
      </c>
      <c r="P47481" s="7">
        <v>2.7320000000000002</v>
      </c>
      <c r="Q47481" s="7">
        <f t="shared" si="3635"/>
        <v>9341000</v>
      </c>
      <c r="R47481" s="7">
        <v>9.3409999999999993</v>
      </c>
      <c r="S47481" s="7">
        <v>0.20300000000000001</v>
      </c>
    </row>
    <row r="47482" spans="1:19" x14ac:dyDescent="0.25">
      <c r="A47482" s="6" t="s">
        <v>240</v>
      </c>
      <c r="B47482" s="6">
        <v>1928</v>
      </c>
      <c r="C47482" s="7">
        <v>45974538</v>
      </c>
      <c r="D47482" s="8">
        <v>389190549504</v>
      </c>
      <c r="E47482" s="7">
        <f t="shared" si="3631"/>
        <v>454453000</v>
      </c>
      <c r="F47482" s="9">
        <v>454.45299999999997</v>
      </c>
      <c r="G47482" s="10">
        <v>9.8849999999999998</v>
      </c>
      <c r="H47482" s="7">
        <f t="shared" si="3632"/>
        <v>431198000</v>
      </c>
      <c r="I47482" s="9">
        <v>431.19799999999998</v>
      </c>
      <c r="J47482" s="10">
        <v>9.3789999999999996</v>
      </c>
      <c r="K47482" s="10">
        <f t="shared" si="3633"/>
        <v>599315000</v>
      </c>
      <c r="L47482" s="7">
        <v>599.31500000000005</v>
      </c>
      <c r="M47482" s="7">
        <v>13.036</v>
      </c>
      <c r="N47482" s="7">
        <f t="shared" si="3634"/>
        <v>120360000</v>
      </c>
      <c r="O47482" s="7">
        <v>120.36</v>
      </c>
      <c r="P47482" s="7">
        <v>2.6179999999999999</v>
      </c>
      <c r="Q47482" s="7">
        <f t="shared" si="3635"/>
        <v>9484000</v>
      </c>
      <c r="R47482" s="7">
        <v>9.484</v>
      </c>
      <c r="S47482" s="7">
        <v>0.20599999999999999</v>
      </c>
    </row>
    <row r="47483" spans="1:19" x14ac:dyDescent="0.25">
      <c r="A47483" s="6" t="s">
        <v>240</v>
      </c>
      <c r="B47483" s="6">
        <v>1929</v>
      </c>
      <c r="C47483" s="7">
        <v>45944804</v>
      </c>
      <c r="D47483" s="8">
        <v>400634773504</v>
      </c>
      <c r="E47483" s="7">
        <f t="shared" si="3631"/>
        <v>478206000</v>
      </c>
      <c r="F47483" s="9">
        <v>478.20600000000002</v>
      </c>
      <c r="G47483" s="10">
        <v>10.407999999999999</v>
      </c>
      <c r="H47483" s="7">
        <f t="shared" si="3632"/>
        <v>454713000</v>
      </c>
      <c r="I47483" s="9">
        <v>454.71300000000002</v>
      </c>
      <c r="J47483" s="10">
        <v>9.8970000000000002</v>
      </c>
      <c r="K47483" s="10">
        <f t="shared" si="3633"/>
        <v>628782000</v>
      </c>
      <c r="L47483" s="7">
        <v>628.78200000000004</v>
      </c>
      <c r="M47483" s="7">
        <v>13.686</v>
      </c>
      <c r="N47483" s="7">
        <f t="shared" si="3634"/>
        <v>124738000</v>
      </c>
      <c r="O47483" s="7">
        <v>124.738</v>
      </c>
      <c r="P47483" s="7">
        <v>2.7149999999999999</v>
      </c>
      <c r="Q47483" s="7">
        <f t="shared" si="3635"/>
        <v>9615000</v>
      </c>
      <c r="R47483" s="7">
        <v>9.6150000000000002</v>
      </c>
      <c r="S47483" s="7">
        <v>0.20899999999999999</v>
      </c>
    </row>
    <row r="47484" spans="1:19" x14ac:dyDescent="0.25">
      <c r="A47484" s="6" t="s">
        <v>240</v>
      </c>
      <c r="B47484" s="6">
        <v>1930</v>
      </c>
      <c r="C47484" s="7">
        <v>45980369</v>
      </c>
      <c r="D47484" s="8">
        <v>397795819520</v>
      </c>
      <c r="E47484" s="7">
        <f t="shared" ref="E47484:E47547" si="3636">F47484*1000000</f>
        <v>460805000</v>
      </c>
      <c r="F47484" s="9">
        <v>460.80500000000001</v>
      </c>
      <c r="G47484" s="10">
        <v>10.022</v>
      </c>
      <c r="H47484" s="7">
        <f t="shared" si="3632"/>
        <v>434847000</v>
      </c>
      <c r="I47484" s="9">
        <v>434.84699999999998</v>
      </c>
      <c r="J47484" s="10">
        <v>9.4570000000000007</v>
      </c>
      <c r="K47484" s="10">
        <f t="shared" si="3633"/>
        <v>605863000</v>
      </c>
      <c r="L47484" s="7">
        <v>605.86300000000006</v>
      </c>
      <c r="M47484" s="7">
        <v>13.177</v>
      </c>
      <c r="N47484" s="7">
        <f t="shared" si="3634"/>
        <v>121192000</v>
      </c>
      <c r="O47484" s="7">
        <v>121.19199999999999</v>
      </c>
      <c r="P47484" s="7">
        <v>2.6360000000000001</v>
      </c>
      <c r="Q47484" s="7">
        <f t="shared" si="3635"/>
        <v>9729000</v>
      </c>
      <c r="R47484" s="7">
        <v>9.7289999999999992</v>
      </c>
      <c r="S47484" s="7">
        <v>0.21199999999999999</v>
      </c>
    </row>
    <row r="47485" spans="1:19" x14ac:dyDescent="0.25">
      <c r="A47485" s="6" t="s">
        <v>240</v>
      </c>
      <c r="B47485" s="6">
        <v>1931</v>
      </c>
      <c r="C47485" s="7">
        <v>46081427</v>
      </c>
      <c r="D47485" s="8">
        <v>377346064384</v>
      </c>
      <c r="E47485" s="7">
        <f t="shared" si="3636"/>
        <v>430979000</v>
      </c>
      <c r="F47485" s="9">
        <v>430.97899999999998</v>
      </c>
      <c r="G47485" s="10">
        <v>9.3529999999999998</v>
      </c>
      <c r="H47485" s="7">
        <f t="shared" si="3632"/>
        <v>406554000</v>
      </c>
      <c r="I47485" s="9">
        <v>406.55399999999997</v>
      </c>
      <c r="J47485" s="10">
        <v>8.8230000000000004</v>
      </c>
      <c r="K47485" s="10">
        <f t="shared" si="3633"/>
        <v>570506000</v>
      </c>
      <c r="L47485" s="7">
        <v>570.50599999999997</v>
      </c>
      <c r="M47485" s="7">
        <v>12.38</v>
      </c>
      <c r="N47485" s="7">
        <f t="shared" si="3634"/>
        <v>116222000</v>
      </c>
      <c r="O47485" s="7">
        <v>116.22199999999999</v>
      </c>
      <c r="P47485" s="7">
        <v>2.5219999999999998</v>
      </c>
      <c r="Q47485" s="7">
        <f t="shared" si="3635"/>
        <v>9875000</v>
      </c>
      <c r="R47485" s="7">
        <v>9.875</v>
      </c>
      <c r="S47485" s="7">
        <v>0.214</v>
      </c>
    </row>
    <row r="47486" spans="1:19" x14ac:dyDescent="0.25">
      <c r="A47486" s="6" t="s">
        <v>240</v>
      </c>
      <c r="B47486" s="6">
        <v>1932</v>
      </c>
      <c r="C47486" s="7">
        <v>46248173</v>
      </c>
      <c r="D47486" s="8">
        <v>380224995328</v>
      </c>
      <c r="E47486" s="7">
        <f t="shared" si="3636"/>
        <v>414565000</v>
      </c>
      <c r="F47486" s="9">
        <v>414.565</v>
      </c>
      <c r="G47486" s="10">
        <v>8.9640000000000004</v>
      </c>
      <c r="H47486" s="7">
        <f t="shared" si="3632"/>
        <v>390766000</v>
      </c>
      <c r="I47486" s="9">
        <v>390.76600000000002</v>
      </c>
      <c r="J47486" s="10">
        <v>8.4489999999999998</v>
      </c>
      <c r="K47486" s="10">
        <f t="shared" si="3633"/>
        <v>552554000</v>
      </c>
      <c r="L47486" s="7">
        <v>552.55399999999997</v>
      </c>
      <c r="M47486" s="7">
        <v>11.948</v>
      </c>
      <c r="N47486" s="7">
        <f t="shared" si="3634"/>
        <v>113661000</v>
      </c>
      <c r="O47486" s="7">
        <v>113.661</v>
      </c>
      <c r="P47486" s="7">
        <v>2.4580000000000002</v>
      </c>
      <c r="Q47486" s="7">
        <f t="shared" si="3635"/>
        <v>10093000</v>
      </c>
      <c r="R47486" s="7">
        <v>10.093</v>
      </c>
      <c r="S47486" s="7">
        <v>0.218</v>
      </c>
    </row>
    <row r="47487" spans="1:19" x14ac:dyDescent="0.25">
      <c r="A47487" s="6" t="s">
        <v>240</v>
      </c>
      <c r="B47487" s="6">
        <v>1933</v>
      </c>
      <c r="C47487" s="7">
        <v>46480802</v>
      </c>
      <c r="D47487" s="8">
        <v>391279706112</v>
      </c>
      <c r="E47487" s="7">
        <f t="shared" si="3636"/>
        <v>412269000</v>
      </c>
      <c r="F47487" s="9">
        <v>412.26900000000001</v>
      </c>
      <c r="G47487" s="10">
        <v>8.8699999999999992</v>
      </c>
      <c r="H47487" s="7">
        <f t="shared" si="3632"/>
        <v>386647000</v>
      </c>
      <c r="I47487" s="9">
        <v>386.64699999999999</v>
      </c>
      <c r="J47487" s="10">
        <v>8.3179999999999996</v>
      </c>
      <c r="K47487" s="10">
        <f t="shared" si="3633"/>
        <v>551560000</v>
      </c>
      <c r="L47487" s="7">
        <v>551.55999999999995</v>
      </c>
      <c r="M47487" s="7">
        <v>11.866</v>
      </c>
      <c r="N47487" s="7">
        <f t="shared" si="3634"/>
        <v>113046000</v>
      </c>
      <c r="O47487" s="7">
        <v>113.04600000000001</v>
      </c>
      <c r="P47487" s="7">
        <v>2.4319999999999999</v>
      </c>
      <c r="Q47487" s="7">
        <f t="shared" si="3635"/>
        <v>10366000</v>
      </c>
      <c r="R47487" s="7">
        <v>10.366</v>
      </c>
      <c r="S47487" s="7">
        <v>0.223</v>
      </c>
    </row>
    <row r="47488" spans="1:19" x14ac:dyDescent="0.25">
      <c r="A47488" s="6" t="s">
        <v>240</v>
      </c>
      <c r="B47488" s="6">
        <v>1934</v>
      </c>
      <c r="C47488" s="7">
        <v>46714602</v>
      </c>
      <c r="D47488" s="8">
        <v>417147387904</v>
      </c>
      <c r="E47488" s="7">
        <f t="shared" si="3636"/>
        <v>445277000</v>
      </c>
      <c r="F47488" s="9">
        <v>445.27699999999999</v>
      </c>
      <c r="G47488" s="10">
        <v>9.532</v>
      </c>
      <c r="H47488" s="7">
        <f t="shared" si="3632"/>
        <v>416611000</v>
      </c>
      <c r="I47488" s="9">
        <v>416.61099999999999</v>
      </c>
      <c r="J47488" s="10">
        <v>8.9179999999999993</v>
      </c>
      <c r="K47488" s="10">
        <f t="shared" si="3633"/>
        <v>589758000</v>
      </c>
      <c r="L47488" s="7">
        <v>589.75800000000004</v>
      </c>
      <c r="M47488" s="7">
        <v>12.625</v>
      </c>
      <c r="N47488" s="7">
        <f t="shared" si="3634"/>
        <v>118454000</v>
      </c>
      <c r="O47488" s="7">
        <v>118.45399999999999</v>
      </c>
      <c r="P47488" s="7">
        <v>2.536</v>
      </c>
      <c r="Q47488" s="7">
        <f t="shared" si="3635"/>
        <v>10680000</v>
      </c>
      <c r="R47488" s="7">
        <v>10.68</v>
      </c>
      <c r="S47488" s="7">
        <v>0.22900000000000001</v>
      </c>
    </row>
    <row r="47489" spans="1:19" x14ac:dyDescent="0.25">
      <c r="A47489" s="6" t="s">
        <v>240</v>
      </c>
      <c r="B47489" s="6">
        <v>1935</v>
      </c>
      <c r="C47489" s="7">
        <v>46949578</v>
      </c>
      <c r="D47489" s="8">
        <v>433247780864</v>
      </c>
      <c r="E47489" s="7">
        <f t="shared" si="3636"/>
        <v>451206000</v>
      </c>
      <c r="F47489" s="9">
        <v>451.20600000000002</v>
      </c>
      <c r="G47489" s="10">
        <v>9.61</v>
      </c>
      <c r="H47489" s="7">
        <f t="shared" si="3632"/>
        <v>422283000</v>
      </c>
      <c r="I47489" s="9">
        <v>422.28300000000002</v>
      </c>
      <c r="J47489" s="10">
        <v>8.9939999999999998</v>
      </c>
      <c r="K47489" s="10">
        <f t="shared" si="3633"/>
        <v>596543000</v>
      </c>
      <c r="L47489" s="7">
        <v>596.54300000000001</v>
      </c>
      <c r="M47489" s="7">
        <v>12.706</v>
      </c>
      <c r="N47489" s="7">
        <f t="shared" si="3634"/>
        <v>119768000</v>
      </c>
      <c r="O47489" s="7">
        <v>119.768</v>
      </c>
      <c r="P47489" s="7">
        <v>2.5510000000000002</v>
      </c>
      <c r="Q47489" s="7">
        <f t="shared" si="3635"/>
        <v>11019000</v>
      </c>
      <c r="R47489" s="7">
        <v>11.019</v>
      </c>
      <c r="S47489" s="7">
        <v>0.23499999999999999</v>
      </c>
    </row>
    <row r="47490" spans="1:19" x14ac:dyDescent="0.25">
      <c r="A47490" s="6" t="s">
        <v>240</v>
      </c>
      <c r="B47490" s="6">
        <v>1936</v>
      </c>
      <c r="C47490" s="7">
        <v>47185735</v>
      </c>
      <c r="D47490" s="8">
        <v>452919230464</v>
      </c>
      <c r="E47490" s="7">
        <f t="shared" si="3636"/>
        <v>476535000</v>
      </c>
      <c r="F47490" s="9">
        <v>476.53500000000003</v>
      </c>
      <c r="G47490" s="10">
        <v>10.099</v>
      </c>
      <c r="H47490" s="7">
        <f t="shared" si="3632"/>
        <v>446191000</v>
      </c>
      <c r="I47490" s="9">
        <v>446.19099999999997</v>
      </c>
      <c r="J47490" s="10">
        <v>9.4559999999999995</v>
      </c>
      <c r="K47490" s="10">
        <f t="shared" si="3633"/>
        <v>625857000</v>
      </c>
      <c r="L47490" s="7">
        <v>625.85699999999997</v>
      </c>
      <c r="M47490" s="7">
        <v>13.263999999999999</v>
      </c>
      <c r="N47490" s="7">
        <f t="shared" si="3634"/>
        <v>124168000</v>
      </c>
      <c r="O47490" s="7">
        <v>124.16800000000001</v>
      </c>
      <c r="P47490" s="7">
        <v>2.6309999999999998</v>
      </c>
      <c r="Q47490" s="7">
        <f t="shared" si="3635"/>
        <v>11367000</v>
      </c>
      <c r="R47490" s="7">
        <v>11.367000000000001</v>
      </c>
      <c r="S47490" s="7">
        <v>0.24099999999999999</v>
      </c>
    </row>
    <row r="47491" spans="1:19" x14ac:dyDescent="0.25">
      <c r="A47491" s="6" t="s">
        <v>240</v>
      </c>
      <c r="B47491" s="6">
        <v>1937</v>
      </c>
      <c r="C47491" s="7">
        <v>47423081</v>
      </c>
      <c r="D47491" s="8">
        <v>468681293824</v>
      </c>
      <c r="E47491" s="7">
        <f t="shared" si="3636"/>
        <v>491703000</v>
      </c>
      <c r="F47491" s="9">
        <v>491.70299999999997</v>
      </c>
      <c r="G47491" s="10">
        <v>10.368</v>
      </c>
      <c r="H47491" s="7">
        <f t="shared" ref="H47491:H47554" si="3637">I47491*1000000</f>
        <v>460316000</v>
      </c>
      <c r="I47491" s="9">
        <v>460.31599999999997</v>
      </c>
      <c r="J47491" s="10">
        <v>9.7070000000000007</v>
      </c>
      <c r="K47491" s="10">
        <f t="shared" ref="K47491:K47554" si="3638">L47491*1000000</f>
        <v>644540000</v>
      </c>
      <c r="L47491" s="7">
        <v>644.54</v>
      </c>
      <c r="M47491" s="7">
        <v>13.590999999999999</v>
      </c>
      <c r="N47491" s="7">
        <f t="shared" ref="N47491:N47554" si="3639">O47491*1000000</f>
        <v>126838000</v>
      </c>
      <c r="O47491" s="7">
        <v>126.83799999999999</v>
      </c>
      <c r="P47491" s="7">
        <v>2.6749999999999998</v>
      </c>
      <c r="Q47491" s="7">
        <f t="shared" ref="Q47491:Q47554" si="3640">R47491*1000000</f>
        <v>11708000</v>
      </c>
      <c r="R47491" s="7">
        <v>11.708</v>
      </c>
      <c r="S47491" s="7">
        <v>0.247</v>
      </c>
    </row>
    <row r="47492" spans="1:19" x14ac:dyDescent="0.25">
      <c r="A47492" s="6" t="s">
        <v>240</v>
      </c>
      <c r="B47492" s="6">
        <v>1938</v>
      </c>
      <c r="C47492" s="7">
        <v>47661620</v>
      </c>
      <c r="D47492" s="8">
        <v>474370080768</v>
      </c>
      <c r="E47492" s="7">
        <f t="shared" si="3636"/>
        <v>472756000</v>
      </c>
      <c r="F47492" s="9">
        <v>472.75599999999997</v>
      </c>
      <c r="G47492" s="10">
        <v>9.9190000000000005</v>
      </c>
      <c r="H47492" s="7">
        <f t="shared" si="3637"/>
        <v>439801000</v>
      </c>
      <c r="I47492" s="9">
        <v>439.80099999999999</v>
      </c>
      <c r="J47492" s="10">
        <v>9.2279999999999998</v>
      </c>
      <c r="K47492" s="10">
        <f t="shared" si="3638"/>
        <v>623447000</v>
      </c>
      <c r="L47492" s="7">
        <v>623.447</v>
      </c>
      <c r="M47492" s="7">
        <v>13.081</v>
      </c>
      <c r="N47492" s="7">
        <f t="shared" si="3639"/>
        <v>123097000</v>
      </c>
      <c r="O47492" s="7">
        <v>123.09699999999999</v>
      </c>
      <c r="P47492" s="7">
        <v>2.5830000000000002</v>
      </c>
      <c r="Q47492" s="7">
        <f t="shared" si="3640"/>
        <v>12027000</v>
      </c>
      <c r="R47492" s="7">
        <v>12.026999999999999</v>
      </c>
      <c r="S47492" s="7">
        <v>0.252</v>
      </c>
    </row>
    <row r="47493" spans="1:19" x14ac:dyDescent="0.25">
      <c r="A47493" s="6" t="s">
        <v>240</v>
      </c>
      <c r="B47493" s="6">
        <v>1939</v>
      </c>
      <c r="C47493" s="7">
        <v>47890226</v>
      </c>
      <c r="D47493" s="8">
        <v>479046172672</v>
      </c>
      <c r="E47493" s="7">
        <f t="shared" si="3636"/>
        <v>474289000</v>
      </c>
      <c r="F47493" s="9">
        <v>474.28899999999999</v>
      </c>
      <c r="G47493" s="10">
        <v>9.9039999999999999</v>
      </c>
      <c r="H47493" s="7">
        <f t="shared" si="3637"/>
        <v>447352000</v>
      </c>
      <c r="I47493" s="9">
        <v>447.35199999999998</v>
      </c>
      <c r="J47493" s="10">
        <v>9.3409999999999993</v>
      </c>
      <c r="K47493" s="10">
        <f t="shared" si="3638"/>
        <v>625991000</v>
      </c>
      <c r="L47493" s="7">
        <v>625.99099999999999</v>
      </c>
      <c r="M47493" s="7">
        <v>13.071</v>
      </c>
      <c r="N47493" s="7">
        <f t="shared" si="3639"/>
        <v>124997000</v>
      </c>
      <c r="O47493" s="7">
        <v>124.997</v>
      </c>
      <c r="P47493" s="7">
        <v>2.61</v>
      </c>
      <c r="Q47493" s="7">
        <f t="shared" si="3640"/>
        <v>12308000</v>
      </c>
      <c r="R47493" s="7">
        <v>12.308</v>
      </c>
      <c r="S47493" s="7">
        <v>0.25700000000000001</v>
      </c>
    </row>
    <row r="47494" spans="1:19" x14ac:dyDescent="0.25">
      <c r="A47494" s="6" t="s">
        <v>240</v>
      </c>
      <c r="B47494" s="6">
        <v>1940</v>
      </c>
      <c r="C47494" s="7">
        <v>48108804</v>
      </c>
      <c r="D47494" s="8">
        <v>527013740544</v>
      </c>
      <c r="E47494" s="7">
        <f t="shared" si="3636"/>
        <v>500083000</v>
      </c>
      <c r="F47494" s="9">
        <v>500.08300000000003</v>
      </c>
      <c r="G47494" s="10">
        <v>10.395</v>
      </c>
      <c r="H47494" s="7">
        <f t="shared" si="3637"/>
        <v>470894000</v>
      </c>
      <c r="I47494" s="9">
        <v>470.89400000000001</v>
      </c>
      <c r="J47494" s="10">
        <v>9.7880000000000003</v>
      </c>
      <c r="K47494" s="10">
        <f t="shared" si="3638"/>
        <v>657238000</v>
      </c>
      <c r="L47494" s="7">
        <v>657.23800000000006</v>
      </c>
      <c r="M47494" s="7">
        <v>13.661</v>
      </c>
      <c r="N47494" s="7">
        <f t="shared" si="3639"/>
        <v>129115000.00000001</v>
      </c>
      <c r="O47494" s="7">
        <v>129.11500000000001</v>
      </c>
      <c r="P47494" s="7">
        <v>2.6840000000000002</v>
      </c>
      <c r="Q47494" s="7">
        <f t="shared" si="3640"/>
        <v>12535000</v>
      </c>
      <c r="R47494" s="7">
        <v>12.535</v>
      </c>
      <c r="S47494" s="7">
        <v>0.26100000000000001</v>
      </c>
    </row>
    <row r="47495" spans="1:19" x14ac:dyDescent="0.25">
      <c r="A47495" s="6" t="s">
        <v>240</v>
      </c>
      <c r="B47495" s="6">
        <v>1941</v>
      </c>
      <c r="C47495" s="7">
        <v>48317261</v>
      </c>
      <c r="D47495" s="8">
        <v>575024005120</v>
      </c>
      <c r="E47495" s="7">
        <f t="shared" si="3636"/>
        <v>499796000</v>
      </c>
      <c r="F47495" s="9">
        <v>499.79599999999999</v>
      </c>
      <c r="G47495" s="10">
        <v>10.343999999999999</v>
      </c>
      <c r="H47495" s="7">
        <f t="shared" si="3637"/>
        <v>463093000</v>
      </c>
      <c r="I47495" s="9">
        <v>463.09300000000002</v>
      </c>
      <c r="J47495" s="10">
        <v>9.5839999999999996</v>
      </c>
      <c r="K47495" s="10">
        <f t="shared" si="3638"/>
        <v>658526000</v>
      </c>
      <c r="L47495" s="7">
        <v>658.52599999999995</v>
      </c>
      <c r="M47495" s="7">
        <v>13.629</v>
      </c>
      <c r="N47495" s="7">
        <f t="shared" si="3639"/>
        <v>129551999.99999999</v>
      </c>
      <c r="O47495" s="7">
        <v>129.55199999999999</v>
      </c>
      <c r="P47495" s="7">
        <v>2.681</v>
      </c>
      <c r="Q47495" s="7">
        <f t="shared" si="3640"/>
        <v>13053000</v>
      </c>
      <c r="R47495" s="7">
        <v>13.053000000000001</v>
      </c>
      <c r="S47495" s="7">
        <v>0.27</v>
      </c>
    </row>
    <row r="47496" spans="1:19" x14ac:dyDescent="0.25">
      <c r="A47496" s="6" t="s">
        <v>240</v>
      </c>
      <c r="B47496" s="6">
        <v>1942</v>
      </c>
      <c r="C47496" s="7">
        <v>48515502</v>
      </c>
      <c r="D47496" s="8">
        <v>589318389760</v>
      </c>
      <c r="E47496" s="7">
        <f t="shared" si="3636"/>
        <v>492996000</v>
      </c>
      <c r="F47496" s="9">
        <v>492.99599999999998</v>
      </c>
      <c r="G47496" s="10">
        <v>10.162000000000001</v>
      </c>
      <c r="H47496" s="7">
        <f t="shared" si="3637"/>
        <v>463360000</v>
      </c>
      <c r="I47496" s="9">
        <v>463.36</v>
      </c>
      <c r="J47496" s="10">
        <v>9.5510000000000002</v>
      </c>
      <c r="K47496" s="10">
        <f t="shared" si="3638"/>
        <v>654692000</v>
      </c>
      <c r="L47496" s="7">
        <v>654.69200000000001</v>
      </c>
      <c r="M47496" s="7">
        <v>13.494</v>
      </c>
      <c r="N47496" s="7">
        <f t="shared" si="3639"/>
        <v>131197000</v>
      </c>
      <c r="O47496" s="7">
        <v>131.197</v>
      </c>
      <c r="P47496" s="7">
        <v>2.7040000000000002</v>
      </c>
      <c r="Q47496" s="7">
        <f t="shared" si="3640"/>
        <v>14126000</v>
      </c>
      <c r="R47496" s="7">
        <v>14.125999999999999</v>
      </c>
      <c r="S47496" s="7">
        <v>0.29099999999999998</v>
      </c>
    </row>
    <row r="47497" spans="1:19" x14ac:dyDescent="0.25">
      <c r="A47497" s="6" t="s">
        <v>240</v>
      </c>
      <c r="B47497" s="6">
        <v>1943</v>
      </c>
      <c r="C47497" s="7">
        <v>48703433</v>
      </c>
      <c r="D47497" s="8">
        <v>602251395072</v>
      </c>
      <c r="E47497" s="7">
        <f t="shared" si="3636"/>
        <v>490219000</v>
      </c>
      <c r="F47497" s="9">
        <v>490.21899999999999</v>
      </c>
      <c r="G47497" s="10">
        <v>10.065</v>
      </c>
      <c r="H47497" s="7">
        <f t="shared" si="3637"/>
        <v>449445000</v>
      </c>
      <c r="I47497" s="9">
        <v>449.44499999999999</v>
      </c>
      <c r="J47497" s="10">
        <v>9.2279999999999998</v>
      </c>
      <c r="K47497" s="10">
        <f t="shared" si="3638"/>
        <v>653160000</v>
      </c>
      <c r="L47497" s="7">
        <v>653.16</v>
      </c>
      <c r="M47497" s="7">
        <v>13.411</v>
      </c>
      <c r="N47497" s="7">
        <f t="shared" si="3639"/>
        <v>130098000.00000001</v>
      </c>
      <c r="O47497" s="7">
        <v>130.09800000000001</v>
      </c>
      <c r="P47497" s="7">
        <v>2.6709999999999998</v>
      </c>
      <c r="Q47497" s="7">
        <f t="shared" si="3640"/>
        <v>15621000</v>
      </c>
      <c r="R47497" s="7">
        <v>15.621</v>
      </c>
      <c r="S47497" s="7">
        <v>0.32100000000000001</v>
      </c>
    </row>
    <row r="47498" spans="1:19" x14ac:dyDescent="0.25">
      <c r="A47498" s="6" t="s">
        <v>240</v>
      </c>
      <c r="B47498" s="6">
        <v>1944</v>
      </c>
      <c r="C47498" s="7">
        <v>48892093</v>
      </c>
      <c r="D47498" s="8">
        <v>578535817216</v>
      </c>
      <c r="E47498" s="7">
        <f t="shared" si="3636"/>
        <v>489670000</v>
      </c>
      <c r="F47498" s="9">
        <v>489.67</v>
      </c>
      <c r="G47498" s="10">
        <v>10.015000000000001</v>
      </c>
      <c r="H47498" s="7">
        <f t="shared" si="3637"/>
        <v>437551000</v>
      </c>
      <c r="I47498" s="9">
        <v>437.55099999999999</v>
      </c>
      <c r="J47498" s="10">
        <v>8.9489999999999998</v>
      </c>
      <c r="K47498" s="10">
        <f t="shared" si="3638"/>
        <v>654006000</v>
      </c>
      <c r="L47498" s="7">
        <v>654.00599999999997</v>
      </c>
      <c r="M47498" s="7">
        <v>13.377000000000001</v>
      </c>
      <c r="N47498" s="7">
        <f t="shared" si="3639"/>
        <v>129460000.00000001</v>
      </c>
      <c r="O47498" s="7">
        <v>129.46</v>
      </c>
      <c r="P47498" s="7">
        <v>2.6480000000000001</v>
      </c>
      <c r="Q47498" s="7">
        <f t="shared" si="3640"/>
        <v>17406000</v>
      </c>
      <c r="R47498" s="7">
        <v>17.405999999999999</v>
      </c>
      <c r="S47498" s="7">
        <v>0.35599999999999998</v>
      </c>
    </row>
    <row r="47499" spans="1:19" x14ac:dyDescent="0.25">
      <c r="A47499" s="6" t="s">
        <v>240</v>
      </c>
      <c r="B47499" s="6">
        <v>1945</v>
      </c>
      <c r="C47499" s="7">
        <v>49081483</v>
      </c>
      <c r="D47499" s="8">
        <v>553149923328</v>
      </c>
      <c r="E47499" s="7">
        <f t="shared" si="3636"/>
        <v>453074000</v>
      </c>
      <c r="F47499" s="9">
        <v>453.07400000000001</v>
      </c>
      <c r="G47499" s="10">
        <v>9.2309999999999999</v>
      </c>
      <c r="H47499" s="7">
        <f t="shared" si="3637"/>
        <v>412929000</v>
      </c>
      <c r="I47499" s="9">
        <v>412.92899999999997</v>
      </c>
      <c r="J47499" s="10">
        <v>8.4130000000000003</v>
      </c>
      <c r="K47499" s="10">
        <f t="shared" si="3638"/>
        <v>616304000</v>
      </c>
      <c r="L47499" s="7">
        <v>616.30399999999997</v>
      </c>
      <c r="M47499" s="7">
        <v>12.557</v>
      </c>
      <c r="N47499" s="7">
        <f t="shared" si="3639"/>
        <v>126813000</v>
      </c>
      <c r="O47499" s="7">
        <v>126.813</v>
      </c>
      <c r="P47499" s="7">
        <v>2.5840000000000001</v>
      </c>
      <c r="Q47499" s="7">
        <f t="shared" si="3640"/>
        <v>19349000</v>
      </c>
      <c r="R47499" s="7">
        <v>19.349</v>
      </c>
      <c r="S47499" s="7">
        <v>0.39400000000000002</v>
      </c>
    </row>
    <row r="47500" spans="1:19" x14ac:dyDescent="0.25">
      <c r="A47500" s="6" t="s">
        <v>240</v>
      </c>
      <c r="B47500" s="6">
        <v>1946</v>
      </c>
      <c r="C47500" s="7">
        <v>49271606</v>
      </c>
      <c r="D47500" s="8">
        <v>529131962368</v>
      </c>
      <c r="E47500" s="7">
        <f t="shared" si="3636"/>
        <v>464412000</v>
      </c>
      <c r="F47500" s="9">
        <v>464.41199999999998</v>
      </c>
      <c r="G47500" s="10">
        <v>9.4260000000000002</v>
      </c>
      <c r="H47500" s="7">
        <f t="shared" si="3637"/>
        <v>427120000</v>
      </c>
      <c r="I47500" s="9">
        <v>427.12</v>
      </c>
      <c r="J47500" s="10">
        <v>8.6690000000000005</v>
      </c>
      <c r="K47500" s="10">
        <f t="shared" si="3638"/>
        <v>633408000</v>
      </c>
      <c r="L47500" s="7">
        <v>633.40800000000002</v>
      </c>
      <c r="M47500" s="7">
        <v>12.855</v>
      </c>
      <c r="N47500" s="7">
        <f t="shared" si="3639"/>
        <v>131104000.00000001</v>
      </c>
      <c r="O47500" s="7">
        <v>131.10400000000001</v>
      </c>
      <c r="P47500" s="7">
        <v>2.661</v>
      </c>
      <c r="Q47500" s="7">
        <f t="shared" si="3640"/>
        <v>21316000</v>
      </c>
      <c r="R47500" s="7">
        <v>21.315999999999999</v>
      </c>
      <c r="S47500" s="7">
        <v>0.433</v>
      </c>
    </row>
    <row r="47501" spans="1:19" x14ac:dyDescent="0.25">
      <c r="A47501" s="6" t="s">
        <v>240</v>
      </c>
      <c r="B47501" s="6">
        <v>1947</v>
      </c>
      <c r="C47501" s="7">
        <v>49462466</v>
      </c>
      <c r="D47501" s="8">
        <v>521286516736</v>
      </c>
      <c r="E47501" s="7">
        <f t="shared" si="3636"/>
        <v>485232000</v>
      </c>
      <c r="F47501" s="9">
        <v>485.23200000000003</v>
      </c>
      <c r="G47501" s="10">
        <v>9.81</v>
      </c>
      <c r="H47501" s="7">
        <f t="shared" si="3637"/>
        <v>451922000</v>
      </c>
      <c r="I47501" s="9">
        <v>451.92200000000003</v>
      </c>
      <c r="J47501" s="10">
        <v>9.1370000000000005</v>
      </c>
      <c r="K47501" s="10">
        <f t="shared" si="3638"/>
        <v>662761000</v>
      </c>
      <c r="L47501" s="7">
        <v>662.76099999999997</v>
      </c>
      <c r="M47501" s="7">
        <v>13.398999999999999</v>
      </c>
      <c r="N47501" s="7">
        <f t="shared" si="3639"/>
        <v>136889000</v>
      </c>
      <c r="O47501" s="7">
        <v>136.88900000000001</v>
      </c>
      <c r="P47501" s="7">
        <v>2.7679999999999998</v>
      </c>
      <c r="Q47501" s="7">
        <f t="shared" si="3640"/>
        <v>23174000</v>
      </c>
      <c r="R47501" s="7">
        <v>23.173999999999999</v>
      </c>
      <c r="S47501" s="7">
        <v>0.46899999999999997</v>
      </c>
    </row>
    <row r="47502" spans="1:19" x14ac:dyDescent="0.25">
      <c r="A47502" s="6" t="s">
        <v>240</v>
      </c>
      <c r="B47502" s="6">
        <v>1948</v>
      </c>
      <c r="C47502" s="7">
        <v>49654066</v>
      </c>
      <c r="D47502" s="8">
        <v>537800540160</v>
      </c>
      <c r="E47502" s="7">
        <f t="shared" si="3636"/>
        <v>503510000</v>
      </c>
      <c r="F47502" s="9">
        <v>503.51</v>
      </c>
      <c r="G47502" s="10">
        <v>10.14</v>
      </c>
      <c r="H47502" s="7">
        <f t="shared" si="3637"/>
        <v>457751000</v>
      </c>
      <c r="I47502" s="9">
        <v>457.75099999999998</v>
      </c>
      <c r="J47502" s="10">
        <v>9.2189999999999994</v>
      </c>
      <c r="K47502" s="10">
        <f t="shared" si="3638"/>
        <v>686275000</v>
      </c>
      <c r="L47502" s="7">
        <v>686.27499999999998</v>
      </c>
      <c r="M47502" s="7">
        <v>13.821</v>
      </c>
      <c r="N47502" s="7">
        <f t="shared" si="3639"/>
        <v>140403000</v>
      </c>
      <c r="O47502" s="7">
        <v>140.40299999999999</v>
      </c>
      <c r="P47502" s="7">
        <v>2.8279999999999998</v>
      </c>
      <c r="Q47502" s="7">
        <f t="shared" si="3640"/>
        <v>24792000</v>
      </c>
      <c r="R47502" s="7">
        <v>24.792000000000002</v>
      </c>
      <c r="S47502" s="7">
        <v>0.499</v>
      </c>
    </row>
    <row r="47503" spans="1:19" x14ac:dyDescent="0.25">
      <c r="A47503" s="6" t="s">
        <v>240</v>
      </c>
      <c r="B47503" s="6">
        <v>1949</v>
      </c>
      <c r="C47503" s="7">
        <v>49851583</v>
      </c>
      <c r="D47503" s="8">
        <v>557859471360</v>
      </c>
      <c r="E47503" s="7">
        <f t="shared" si="3636"/>
        <v>507552000</v>
      </c>
      <c r="F47503" s="9">
        <v>507.55200000000002</v>
      </c>
      <c r="G47503" s="10">
        <v>10.180999999999999</v>
      </c>
      <c r="H47503" s="7">
        <f t="shared" si="3637"/>
        <v>463045000</v>
      </c>
      <c r="I47503" s="9">
        <v>463.04500000000002</v>
      </c>
      <c r="J47503" s="10">
        <v>9.2880000000000003</v>
      </c>
      <c r="K47503" s="10">
        <f t="shared" si="3638"/>
        <v>695137000</v>
      </c>
      <c r="L47503" s="7">
        <v>695.13699999999994</v>
      </c>
      <c r="M47503" s="7">
        <v>13.944000000000001</v>
      </c>
      <c r="N47503" s="7">
        <f t="shared" si="3639"/>
        <v>143274000</v>
      </c>
      <c r="O47503" s="7">
        <v>143.274</v>
      </c>
      <c r="P47503" s="7">
        <v>2.8740000000000001</v>
      </c>
      <c r="Q47503" s="7">
        <f t="shared" si="3640"/>
        <v>26035000</v>
      </c>
      <c r="R47503" s="7">
        <v>26.035</v>
      </c>
      <c r="S47503" s="7">
        <v>0.52200000000000002</v>
      </c>
    </row>
    <row r="47504" spans="1:19" x14ac:dyDescent="0.25">
      <c r="A47504" s="6" t="s">
        <v>240</v>
      </c>
      <c r="B47504" s="6">
        <v>1950</v>
      </c>
      <c r="C47504" s="7">
        <v>50121020</v>
      </c>
      <c r="D47504" s="8">
        <v>554454745088</v>
      </c>
      <c r="E47504" s="7">
        <f t="shared" si="3636"/>
        <v>500792000</v>
      </c>
      <c r="F47504" s="9">
        <v>500.79199999999997</v>
      </c>
      <c r="G47504" s="10">
        <v>9.9920000000000009</v>
      </c>
      <c r="H47504" s="7">
        <f t="shared" si="3637"/>
        <v>453925000</v>
      </c>
      <c r="I47504" s="9">
        <v>453.92500000000001</v>
      </c>
      <c r="J47504" s="10">
        <v>9.0570000000000004</v>
      </c>
      <c r="K47504" s="10">
        <f t="shared" si="3638"/>
        <v>687445000</v>
      </c>
      <c r="L47504" s="7">
        <v>687.44500000000005</v>
      </c>
      <c r="M47504" s="7">
        <v>13.715999999999999</v>
      </c>
      <c r="N47504" s="7">
        <f t="shared" si="3639"/>
        <v>144687000</v>
      </c>
      <c r="O47504" s="7">
        <v>144.68700000000001</v>
      </c>
      <c r="P47504" s="7">
        <v>2.887</v>
      </c>
      <c r="Q47504" s="7">
        <f t="shared" si="3640"/>
        <v>26772000</v>
      </c>
      <c r="R47504" s="7">
        <v>26.771999999999998</v>
      </c>
      <c r="S47504" s="7">
        <v>0.53400000000000003</v>
      </c>
    </row>
    <row r="47505" spans="1:19" x14ac:dyDescent="0.25">
      <c r="A47505" s="6" t="s">
        <v>240</v>
      </c>
      <c r="B47505" s="6">
        <v>1951</v>
      </c>
      <c r="C47505" s="7">
        <v>50346822</v>
      </c>
      <c r="D47505" s="8">
        <v>570992689152</v>
      </c>
      <c r="E47505" s="7">
        <f t="shared" si="3636"/>
        <v>545253000</v>
      </c>
      <c r="F47505" s="9">
        <v>545.25300000000004</v>
      </c>
      <c r="G47505" s="10">
        <v>10.83</v>
      </c>
      <c r="H47505" s="7">
        <f t="shared" si="3637"/>
        <v>486055000</v>
      </c>
      <c r="I47505" s="9">
        <v>486.05500000000001</v>
      </c>
      <c r="J47505" s="10">
        <v>9.6539999999999999</v>
      </c>
      <c r="K47505" s="10">
        <f t="shared" si="3638"/>
        <v>738919000</v>
      </c>
      <c r="L47505" s="7">
        <v>738.91899999999998</v>
      </c>
      <c r="M47505" s="7">
        <v>14.677</v>
      </c>
      <c r="N47505" s="7">
        <f t="shared" si="3639"/>
        <v>152018000</v>
      </c>
      <c r="O47505" s="7">
        <v>152.018</v>
      </c>
      <c r="P47505" s="7">
        <v>3.0190000000000001</v>
      </c>
      <c r="Q47505" s="7">
        <f t="shared" si="3640"/>
        <v>27334000</v>
      </c>
      <c r="R47505" s="7">
        <v>27.334</v>
      </c>
      <c r="S47505" s="7">
        <v>0.54300000000000004</v>
      </c>
    </row>
    <row r="47506" spans="1:19" x14ac:dyDescent="0.25">
      <c r="A47506" s="6" t="s">
        <v>240</v>
      </c>
      <c r="B47506" s="6">
        <v>1952</v>
      </c>
      <c r="C47506" s="7">
        <v>50496231</v>
      </c>
      <c r="D47506" s="8">
        <v>570010304512</v>
      </c>
      <c r="E47506" s="7">
        <f t="shared" si="3636"/>
        <v>528706000</v>
      </c>
      <c r="F47506" s="9">
        <v>528.70600000000002</v>
      </c>
      <c r="G47506" s="10">
        <v>10.47</v>
      </c>
      <c r="H47506" s="7">
        <f t="shared" si="3637"/>
        <v>469747000</v>
      </c>
      <c r="I47506" s="9">
        <v>469.74700000000001</v>
      </c>
      <c r="J47506" s="10">
        <v>9.3030000000000008</v>
      </c>
      <c r="K47506" s="10">
        <f t="shared" si="3638"/>
        <v>723112000</v>
      </c>
      <c r="L47506" s="7">
        <v>723.11199999999997</v>
      </c>
      <c r="M47506" s="7">
        <v>14.32</v>
      </c>
      <c r="N47506" s="7">
        <f t="shared" si="3639"/>
        <v>151159000</v>
      </c>
      <c r="O47506" s="7">
        <v>151.15899999999999</v>
      </c>
      <c r="P47506" s="7">
        <v>2.9929999999999999</v>
      </c>
      <c r="Q47506" s="7">
        <f t="shared" si="3640"/>
        <v>28120000</v>
      </c>
      <c r="R47506" s="7">
        <v>28.12</v>
      </c>
      <c r="S47506" s="7">
        <v>0.55700000000000005</v>
      </c>
    </row>
    <row r="47507" spans="1:19" x14ac:dyDescent="0.25">
      <c r="A47507" s="6" t="s">
        <v>240</v>
      </c>
      <c r="B47507" s="6">
        <v>1953</v>
      </c>
      <c r="C47507" s="7">
        <v>50727037</v>
      </c>
      <c r="D47507" s="8">
        <v>592393404416</v>
      </c>
      <c r="E47507" s="7">
        <f t="shared" si="3636"/>
        <v>540211000</v>
      </c>
      <c r="F47507" s="9">
        <v>540.21100000000001</v>
      </c>
      <c r="G47507" s="10">
        <v>10.648999999999999</v>
      </c>
      <c r="H47507" s="7">
        <f t="shared" si="3637"/>
        <v>478419000</v>
      </c>
      <c r="I47507" s="9">
        <v>478.41899999999998</v>
      </c>
      <c r="J47507" s="10">
        <v>9.4309999999999992</v>
      </c>
      <c r="K47507" s="10">
        <f t="shared" si="3638"/>
        <v>738916000</v>
      </c>
      <c r="L47507" s="7">
        <v>738.91600000000005</v>
      </c>
      <c r="M47507" s="7">
        <v>14.567</v>
      </c>
      <c r="N47507" s="7">
        <f t="shared" si="3639"/>
        <v>154413000</v>
      </c>
      <c r="O47507" s="7">
        <v>154.41300000000001</v>
      </c>
      <c r="P47507" s="7">
        <v>3.044</v>
      </c>
      <c r="Q47507" s="7">
        <f t="shared" si="3640"/>
        <v>29096000</v>
      </c>
      <c r="R47507" s="7">
        <v>29.096</v>
      </c>
      <c r="S47507" s="7">
        <v>0.57399999999999995</v>
      </c>
    </row>
    <row r="47508" spans="1:19" x14ac:dyDescent="0.25">
      <c r="A47508" s="6" t="s">
        <v>240</v>
      </c>
      <c r="B47508" s="6">
        <v>1954</v>
      </c>
      <c r="C47508" s="7">
        <v>50958246</v>
      </c>
      <c r="D47508" s="8">
        <v>616540930048</v>
      </c>
      <c r="E47508" s="7">
        <f t="shared" si="3636"/>
        <v>553010000</v>
      </c>
      <c r="F47508" s="9">
        <v>553.01</v>
      </c>
      <c r="G47508" s="10">
        <v>10.852</v>
      </c>
      <c r="H47508" s="7">
        <f t="shared" si="3637"/>
        <v>483959000</v>
      </c>
      <c r="I47508" s="9">
        <v>483.959</v>
      </c>
      <c r="J47508" s="10">
        <v>9.4969999999999999</v>
      </c>
      <c r="K47508" s="10">
        <f t="shared" si="3638"/>
        <v>755240000</v>
      </c>
      <c r="L47508" s="7">
        <v>755.24</v>
      </c>
      <c r="M47508" s="7">
        <v>14.821</v>
      </c>
      <c r="N47508" s="7">
        <f t="shared" si="3639"/>
        <v>157614000</v>
      </c>
      <c r="O47508" s="7">
        <v>157.614</v>
      </c>
      <c r="P47508" s="7">
        <v>3.093</v>
      </c>
      <c r="Q47508" s="7">
        <f t="shared" si="3640"/>
        <v>30229000</v>
      </c>
      <c r="R47508" s="7">
        <v>30.228999999999999</v>
      </c>
      <c r="S47508" s="7">
        <v>0.59299999999999997</v>
      </c>
    </row>
    <row r="47509" spans="1:19" x14ac:dyDescent="0.25">
      <c r="A47509" s="6" t="s">
        <v>240</v>
      </c>
      <c r="B47509" s="6">
        <v>1955</v>
      </c>
      <c r="C47509" s="7">
        <v>51176749</v>
      </c>
      <c r="D47509" s="8">
        <v>638913806336</v>
      </c>
      <c r="E47509" s="7">
        <f t="shared" si="3636"/>
        <v>576952000</v>
      </c>
      <c r="F47509" s="9">
        <v>576.952</v>
      </c>
      <c r="G47509" s="10">
        <v>11.273999999999999</v>
      </c>
      <c r="H47509" s="7">
        <f t="shared" si="3637"/>
        <v>499933000</v>
      </c>
      <c r="I47509" s="9">
        <v>499.93299999999999</v>
      </c>
      <c r="J47509" s="10">
        <v>9.7690000000000001</v>
      </c>
      <c r="K47509" s="10">
        <f t="shared" si="3638"/>
        <v>786409000</v>
      </c>
      <c r="L47509" s="7">
        <v>786.40899999999999</v>
      </c>
      <c r="M47509" s="7">
        <v>15.367000000000001</v>
      </c>
      <c r="N47509" s="7">
        <f t="shared" si="3639"/>
        <v>162179000</v>
      </c>
      <c r="O47509" s="7">
        <v>162.179</v>
      </c>
      <c r="P47509" s="7">
        <v>3.169</v>
      </c>
      <c r="Q47509" s="7">
        <f t="shared" si="3640"/>
        <v>31486000</v>
      </c>
      <c r="R47509" s="7">
        <v>31.486000000000001</v>
      </c>
      <c r="S47509" s="7">
        <v>0.61499999999999999</v>
      </c>
    </row>
    <row r="47510" spans="1:19" x14ac:dyDescent="0.25">
      <c r="A47510" s="6" t="s">
        <v>240</v>
      </c>
      <c r="B47510" s="6">
        <v>1956</v>
      </c>
      <c r="C47510" s="7">
        <v>51400459</v>
      </c>
      <c r="D47510" s="8">
        <v>646914572288</v>
      </c>
      <c r="E47510" s="7">
        <f t="shared" si="3636"/>
        <v>574324000</v>
      </c>
      <c r="F47510" s="9">
        <v>574.32399999999996</v>
      </c>
      <c r="G47510" s="10">
        <v>11.173999999999999</v>
      </c>
      <c r="H47510" s="7">
        <f t="shared" si="3637"/>
        <v>494885000</v>
      </c>
      <c r="I47510" s="9">
        <v>494.88499999999999</v>
      </c>
      <c r="J47510" s="10">
        <v>9.6280000000000001</v>
      </c>
      <c r="K47510" s="10">
        <f t="shared" si="3638"/>
        <v>786241000</v>
      </c>
      <c r="L47510" s="7">
        <v>786.24099999999999</v>
      </c>
      <c r="M47510" s="7">
        <v>15.295999999999999</v>
      </c>
      <c r="N47510" s="7">
        <f t="shared" si="3639"/>
        <v>163387000</v>
      </c>
      <c r="O47510" s="7">
        <v>163.387</v>
      </c>
      <c r="P47510" s="7">
        <v>3.1789999999999998</v>
      </c>
      <c r="Q47510" s="7">
        <f t="shared" si="3640"/>
        <v>32835000</v>
      </c>
      <c r="R47510" s="7">
        <v>32.835000000000001</v>
      </c>
      <c r="S47510" s="7">
        <v>0.63900000000000001</v>
      </c>
    </row>
    <row r="47511" spans="1:19" x14ac:dyDescent="0.25">
      <c r="A47511" s="6" t="s">
        <v>240</v>
      </c>
      <c r="B47511" s="6">
        <v>1957</v>
      </c>
      <c r="C47511" s="7">
        <v>51655911</v>
      </c>
      <c r="D47511" s="8">
        <v>657223974912</v>
      </c>
      <c r="E47511" s="7">
        <f t="shared" si="3636"/>
        <v>570714000</v>
      </c>
      <c r="F47511" s="9">
        <v>570.71400000000006</v>
      </c>
      <c r="G47511" s="10">
        <v>11.048</v>
      </c>
      <c r="H47511" s="7">
        <f t="shared" si="3637"/>
        <v>482582000</v>
      </c>
      <c r="I47511" s="9">
        <v>482.58199999999999</v>
      </c>
      <c r="J47511" s="10">
        <v>9.3420000000000005</v>
      </c>
      <c r="K47511" s="10">
        <f t="shared" si="3638"/>
        <v>784208000</v>
      </c>
      <c r="L47511" s="7">
        <v>784.20799999999997</v>
      </c>
      <c r="M47511" s="7">
        <v>15.180999999999999</v>
      </c>
      <c r="N47511" s="7">
        <f t="shared" si="3639"/>
        <v>162942000</v>
      </c>
      <c r="O47511" s="7">
        <v>162.94200000000001</v>
      </c>
      <c r="P47511" s="7">
        <v>3.1539999999999999</v>
      </c>
      <c r="Q47511" s="7">
        <f t="shared" si="3640"/>
        <v>34242000</v>
      </c>
      <c r="R47511" s="7">
        <v>34.241999999999997</v>
      </c>
      <c r="S47511" s="7">
        <v>0.66300000000000003</v>
      </c>
    </row>
    <row r="47512" spans="1:19" x14ac:dyDescent="0.25">
      <c r="A47512" s="6" t="s">
        <v>240</v>
      </c>
      <c r="B47512" s="6">
        <v>1958</v>
      </c>
      <c r="C47512" s="7">
        <v>51935639</v>
      </c>
      <c r="D47512" s="8">
        <v>655877079040</v>
      </c>
      <c r="E47512" s="7">
        <f t="shared" si="3636"/>
        <v>556316000</v>
      </c>
      <c r="F47512" s="9">
        <v>556.31600000000003</v>
      </c>
      <c r="G47512" s="10">
        <v>10.712</v>
      </c>
      <c r="H47512" s="7">
        <f t="shared" si="3637"/>
        <v>458868000</v>
      </c>
      <c r="I47512" s="9">
        <v>458.86799999999999</v>
      </c>
      <c r="J47512" s="10">
        <v>8.8350000000000009</v>
      </c>
      <c r="K47512" s="10">
        <f t="shared" si="3638"/>
        <v>768340000</v>
      </c>
      <c r="L47512" s="7">
        <v>768.34</v>
      </c>
      <c r="M47512" s="7">
        <v>14.794</v>
      </c>
      <c r="N47512" s="7">
        <f t="shared" si="3639"/>
        <v>160991000</v>
      </c>
      <c r="O47512" s="7">
        <v>160.99100000000001</v>
      </c>
      <c r="P47512" s="7">
        <v>3.1</v>
      </c>
      <c r="Q47512" s="7">
        <f t="shared" si="3640"/>
        <v>35675000</v>
      </c>
      <c r="R47512" s="7">
        <v>35.674999999999997</v>
      </c>
      <c r="S47512" s="7">
        <v>0.68700000000000006</v>
      </c>
    </row>
    <row r="47513" spans="1:19" x14ac:dyDescent="0.25">
      <c r="A47513" s="6" t="s">
        <v>240</v>
      </c>
      <c r="B47513" s="6">
        <v>1959</v>
      </c>
      <c r="C47513" s="7">
        <v>52226466</v>
      </c>
      <c r="D47513" s="8">
        <v>682390126592</v>
      </c>
      <c r="E47513" s="7">
        <f t="shared" si="3636"/>
        <v>546606000</v>
      </c>
      <c r="F47513" s="9">
        <v>546.60599999999999</v>
      </c>
      <c r="G47513" s="10">
        <v>10.465999999999999</v>
      </c>
      <c r="H47513" s="7">
        <f t="shared" si="3637"/>
        <v>425559000</v>
      </c>
      <c r="I47513" s="9">
        <v>425.55900000000003</v>
      </c>
      <c r="J47513" s="10">
        <v>8.1479999999999997</v>
      </c>
      <c r="K47513" s="10">
        <f t="shared" si="3638"/>
        <v>761390000</v>
      </c>
      <c r="L47513" s="7">
        <v>761.39</v>
      </c>
      <c r="M47513" s="7">
        <v>14.579000000000001</v>
      </c>
      <c r="N47513" s="7">
        <f t="shared" si="3639"/>
        <v>157111000</v>
      </c>
      <c r="O47513" s="7">
        <v>157.11099999999999</v>
      </c>
      <c r="P47513" s="7">
        <v>3.008</v>
      </c>
      <c r="Q47513" s="7">
        <f t="shared" si="3640"/>
        <v>37100000</v>
      </c>
      <c r="R47513" s="7">
        <v>37.1</v>
      </c>
      <c r="S47513" s="7">
        <v>0.71</v>
      </c>
    </row>
    <row r="47514" spans="1:19" x14ac:dyDescent="0.25">
      <c r="A47514" s="6" t="s">
        <v>240</v>
      </c>
      <c r="B47514" s="6">
        <v>1960</v>
      </c>
      <c r="C47514" s="7">
        <v>52538549</v>
      </c>
      <c r="D47514" s="8">
        <v>721686167552</v>
      </c>
      <c r="E47514" s="7">
        <f t="shared" si="3636"/>
        <v>584020000</v>
      </c>
      <c r="F47514" s="9">
        <v>584.02</v>
      </c>
      <c r="G47514" s="10">
        <v>11.116</v>
      </c>
      <c r="H47514" s="7">
        <f t="shared" si="3637"/>
        <v>448052000</v>
      </c>
      <c r="I47514" s="9">
        <v>448.05200000000002</v>
      </c>
      <c r="J47514" s="10">
        <v>8.5280000000000005</v>
      </c>
      <c r="K47514" s="10">
        <f t="shared" si="3638"/>
        <v>801837000</v>
      </c>
      <c r="L47514" s="7">
        <v>801.83699999999999</v>
      </c>
      <c r="M47514" s="7">
        <v>15.262</v>
      </c>
      <c r="N47514" s="7">
        <f t="shared" si="3639"/>
        <v>163016000</v>
      </c>
      <c r="O47514" s="7">
        <v>163.01599999999999</v>
      </c>
      <c r="P47514" s="7">
        <v>3.1030000000000002</v>
      </c>
      <c r="Q47514" s="7">
        <f t="shared" si="3640"/>
        <v>38484000</v>
      </c>
      <c r="R47514" s="7">
        <v>38.484000000000002</v>
      </c>
      <c r="S47514" s="7">
        <v>0.73199999999999998</v>
      </c>
    </row>
    <row r="47515" spans="1:19" x14ac:dyDescent="0.25">
      <c r="A47515" s="6" t="s">
        <v>240</v>
      </c>
      <c r="B47515" s="6">
        <v>1961</v>
      </c>
      <c r="C47515" s="7">
        <v>52884952</v>
      </c>
      <c r="D47515" s="8">
        <v>745529212928</v>
      </c>
      <c r="E47515" s="7">
        <f t="shared" si="3636"/>
        <v>588615000</v>
      </c>
      <c r="F47515" s="9">
        <v>588.61500000000001</v>
      </c>
      <c r="G47515" s="10">
        <v>11.13</v>
      </c>
      <c r="H47515" s="7">
        <f t="shared" si="3637"/>
        <v>442882000</v>
      </c>
      <c r="I47515" s="9">
        <v>442.88200000000001</v>
      </c>
      <c r="J47515" s="10">
        <v>8.3740000000000006</v>
      </c>
      <c r="K47515" s="10">
        <f t="shared" si="3638"/>
        <v>821618000</v>
      </c>
      <c r="L47515" s="7">
        <v>821.61800000000005</v>
      </c>
      <c r="M47515" s="7">
        <v>15.536</v>
      </c>
      <c r="N47515" s="7">
        <f t="shared" si="3639"/>
        <v>166160000</v>
      </c>
      <c r="O47515" s="7">
        <v>166.16</v>
      </c>
      <c r="P47515" s="7">
        <v>3.1419999999999999</v>
      </c>
      <c r="Q47515" s="7">
        <f t="shared" si="3640"/>
        <v>40817000</v>
      </c>
      <c r="R47515" s="7">
        <v>40.817</v>
      </c>
      <c r="S47515" s="7">
        <v>0.77200000000000002</v>
      </c>
    </row>
    <row r="47516" spans="1:19" x14ac:dyDescent="0.25">
      <c r="A47516" s="6" t="s">
        <v>240</v>
      </c>
      <c r="B47516" s="6">
        <v>1962</v>
      </c>
      <c r="C47516" s="7">
        <v>53272836</v>
      </c>
      <c r="D47516" s="8">
        <v>753069260800</v>
      </c>
      <c r="E47516" s="7">
        <f t="shared" si="3636"/>
        <v>592932000</v>
      </c>
      <c r="F47516" s="9">
        <v>592.93200000000002</v>
      </c>
      <c r="G47516" s="10">
        <v>11.13</v>
      </c>
      <c r="H47516" s="7">
        <f t="shared" si="3637"/>
        <v>437313000</v>
      </c>
      <c r="I47516" s="9">
        <v>437.31299999999999</v>
      </c>
      <c r="J47516" s="10">
        <v>8.2089999999999996</v>
      </c>
      <c r="K47516" s="10">
        <f t="shared" si="3638"/>
        <v>828825000</v>
      </c>
      <c r="L47516" s="7">
        <v>828.82500000000005</v>
      </c>
      <c r="M47516" s="7">
        <v>15.558</v>
      </c>
      <c r="N47516" s="7">
        <f t="shared" si="3639"/>
        <v>165634000</v>
      </c>
      <c r="O47516" s="7">
        <v>165.63399999999999</v>
      </c>
      <c r="P47516" s="7">
        <v>3.109</v>
      </c>
      <c r="Q47516" s="7">
        <f t="shared" si="3640"/>
        <v>42248000</v>
      </c>
      <c r="R47516" s="7">
        <v>42.247999999999998</v>
      </c>
      <c r="S47516" s="7">
        <v>0.79300000000000004</v>
      </c>
    </row>
    <row r="47517" spans="1:19" x14ac:dyDescent="0.25">
      <c r="A47517" s="6" t="s">
        <v>240</v>
      </c>
      <c r="B47517" s="6">
        <v>1963</v>
      </c>
      <c r="C47517" s="7">
        <v>53652940</v>
      </c>
      <c r="D47517" s="8">
        <v>782013366272</v>
      </c>
      <c r="E47517" s="7">
        <f t="shared" si="3636"/>
        <v>603386000</v>
      </c>
      <c r="F47517" s="9">
        <v>603.38599999999997</v>
      </c>
      <c r="G47517" s="10">
        <v>11.246</v>
      </c>
      <c r="H47517" s="7">
        <f t="shared" si="3637"/>
        <v>439307000</v>
      </c>
      <c r="I47517" s="9">
        <v>439.30700000000002</v>
      </c>
      <c r="J47517" s="10">
        <v>8.1880000000000006</v>
      </c>
      <c r="K47517" s="10">
        <f t="shared" si="3638"/>
        <v>834713000</v>
      </c>
      <c r="L47517" s="7">
        <v>834.71299999999997</v>
      </c>
      <c r="M47517" s="7">
        <v>15.558</v>
      </c>
      <c r="N47517" s="7">
        <f t="shared" si="3639"/>
        <v>167209000</v>
      </c>
      <c r="O47517" s="7">
        <v>167.209</v>
      </c>
      <c r="P47517" s="7">
        <v>3.1160000000000001</v>
      </c>
      <c r="Q47517" s="7">
        <f t="shared" si="3640"/>
        <v>43839000</v>
      </c>
      <c r="R47517" s="7">
        <v>43.838999999999999</v>
      </c>
      <c r="S47517" s="7">
        <v>0.81699999999999995</v>
      </c>
    </row>
    <row r="47518" spans="1:19" x14ac:dyDescent="0.25">
      <c r="A47518" s="6" t="s">
        <v>240</v>
      </c>
      <c r="B47518" s="6">
        <v>1964</v>
      </c>
      <c r="C47518" s="7">
        <v>54009131</v>
      </c>
      <c r="D47518" s="8">
        <v>823416717312</v>
      </c>
      <c r="E47518" s="7">
        <f t="shared" si="3636"/>
        <v>607866000</v>
      </c>
      <c r="F47518" s="9">
        <v>607.86599999999999</v>
      </c>
      <c r="G47518" s="10">
        <v>11.255000000000001</v>
      </c>
      <c r="H47518" s="7">
        <f t="shared" si="3637"/>
        <v>426243000</v>
      </c>
      <c r="I47518" s="9">
        <v>426.24299999999999</v>
      </c>
      <c r="J47518" s="10">
        <v>7.8920000000000003</v>
      </c>
      <c r="K47518" s="10">
        <f t="shared" si="3638"/>
        <v>836402000</v>
      </c>
      <c r="L47518" s="7">
        <v>836.40200000000004</v>
      </c>
      <c r="M47518" s="7">
        <v>15.486000000000001</v>
      </c>
      <c r="N47518" s="7">
        <f t="shared" si="3639"/>
        <v>165922000</v>
      </c>
      <c r="O47518" s="7">
        <v>165.922</v>
      </c>
      <c r="P47518" s="7">
        <v>3.0720000000000001</v>
      </c>
      <c r="Q47518" s="7">
        <f t="shared" si="3640"/>
        <v>45517000</v>
      </c>
      <c r="R47518" s="7">
        <v>45.517000000000003</v>
      </c>
      <c r="S47518" s="7">
        <v>0.84299999999999997</v>
      </c>
    </row>
    <row r="47519" spans="1:19" x14ac:dyDescent="0.25">
      <c r="A47519" s="6" t="s">
        <v>240</v>
      </c>
      <c r="B47519" s="6">
        <v>1965</v>
      </c>
      <c r="C47519" s="7">
        <v>54359022</v>
      </c>
      <c r="D47519" s="8">
        <v>844870778880</v>
      </c>
      <c r="E47519" s="7">
        <f t="shared" si="3636"/>
        <v>622112000</v>
      </c>
      <c r="F47519" s="9">
        <v>622.11199999999997</v>
      </c>
      <c r="G47519" s="10">
        <v>11.444000000000001</v>
      </c>
      <c r="H47519" s="7">
        <f t="shared" si="3637"/>
        <v>422269000</v>
      </c>
      <c r="I47519" s="9">
        <v>422.26900000000001</v>
      </c>
      <c r="J47519" s="10">
        <v>7.7679999999999998</v>
      </c>
      <c r="K47519" s="10">
        <f t="shared" si="3638"/>
        <v>852367000</v>
      </c>
      <c r="L47519" s="7">
        <v>852.36699999999996</v>
      </c>
      <c r="M47519" s="7">
        <v>15.68</v>
      </c>
      <c r="N47519" s="7">
        <f t="shared" si="3639"/>
        <v>167420000</v>
      </c>
      <c r="O47519" s="7">
        <v>167.42</v>
      </c>
      <c r="P47519" s="7">
        <v>3.08</v>
      </c>
      <c r="Q47519" s="7">
        <f t="shared" si="3640"/>
        <v>47834000</v>
      </c>
      <c r="R47519" s="7">
        <v>47.834000000000003</v>
      </c>
      <c r="S47519" s="7">
        <v>0.88</v>
      </c>
    </row>
    <row r="47520" spans="1:19" x14ac:dyDescent="0.25">
      <c r="A47520" s="6" t="s">
        <v>240</v>
      </c>
      <c r="B47520" s="6">
        <v>1966</v>
      </c>
      <c r="C47520" s="7">
        <v>54676346</v>
      </c>
      <c r="D47520" s="8">
        <v>861009739776</v>
      </c>
      <c r="E47520" s="7">
        <f t="shared" si="3636"/>
        <v>618075000</v>
      </c>
      <c r="F47520" s="9">
        <v>618.07500000000005</v>
      </c>
      <c r="G47520" s="10">
        <v>11.304</v>
      </c>
      <c r="H47520" s="7">
        <f t="shared" si="3637"/>
        <v>403344000</v>
      </c>
      <c r="I47520" s="9">
        <v>403.34399999999999</v>
      </c>
      <c r="J47520" s="10">
        <v>7.3769999999999998</v>
      </c>
      <c r="K47520" s="10">
        <f t="shared" si="3638"/>
        <v>846905000</v>
      </c>
      <c r="L47520" s="7">
        <v>846.90499999999997</v>
      </c>
      <c r="M47520" s="7">
        <v>15.489000000000001</v>
      </c>
      <c r="N47520" s="7">
        <f t="shared" si="3639"/>
        <v>165172000</v>
      </c>
      <c r="O47520" s="7">
        <v>165.172</v>
      </c>
      <c r="P47520" s="7">
        <v>3.0209999999999999</v>
      </c>
      <c r="Q47520" s="7">
        <f t="shared" si="3640"/>
        <v>49751000</v>
      </c>
      <c r="R47520" s="7">
        <v>49.750999999999998</v>
      </c>
      <c r="S47520" s="7">
        <v>0.91</v>
      </c>
    </row>
    <row r="47521" spans="1:19" x14ac:dyDescent="0.25">
      <c r="A47521" s="6" t="s">
        <v>240</v>
      </c>
      <c r="B47521" s="6">
        <v>1967</v>
      </c>
      <c r="C47521" s="7">
        <v>54973659</v>
      </c>
      <c r="D47521" s="8">
        <v>880333291520</v>
      </c>
      <c r="E47521" s="7">
        <f t="shared" si="3636"/>
        <v>592057000</v>
      </c>
      <c r="F47521" s="9">
        <v>592.05700000000002</v>
      </c>
      <c r="G47521" s="10">
        <v>10.77</v>
      </c>
      <c r="H47521" s="7">
        <f t="shared" si="3637"/>
        <v>368479000</v>
      </c>
      <c r="I47521" s="9">
        <v>368.47899999999998</v>
      </c>
      <c r="J47521" s="10">
        <v>6.7030000000000003</v>
      </c>
      <c r="K47521" s="10">
        <f t="shared" si="3638"/>
        <v>817188000</v>
      </c>
      <c r="L47521" s="7">
        <v>817.18799999999999</v>
      </c>
      <c r="M47521" s="7">
        <v>14.865</v>
      </c>
      <c r="N47521" s="7">
        <f t="shared" si="3639"/>
        <v>160448000</v>
      </c>
      <c r="O47521" s="7">
        <v>160.44800000000001</v>
      </c>
      <c r="P47521" s="7">
        <v>2.919</v>
      </c>
      <c r="Q47521" s="7">
        <f t="shared" si="3640"/>
        <v>52060000</v>
      </c>
      <c r="R47521" s="7">
        <v>52.06</v>
      </c>
      <c r="S47521" s="7">
        <v>0.94699999999999995</v>
      </c>
    </row>
    <row r="47522" spans="1:19" x14ac:dyDescent="0.25">
      <c r="A47522" s="6" t="s">
        <v>240</v>
      </c>
      <c r="B47522" s="6">
        <v>1968</v>
      </c>
      <c r="C47522" s="7">
        <v>55240654</v>
      </c>
      <c r="D47522" s="8">
        <v>916165885952</v>
      </c>
      <c r="E47522" s="7">
        <f t="shared" si="3636"/>
        <v>606488000</v>
      </c>
      <c r="F47522" s="9">
        <v>606.48800000000006</v>
      </c>
      <c r="G47522" s="10">
        <v>10.978999999999999</v>
      </c>
      <c r="H47522" s="7">
        <f t="shared" si="3637"/>
        <v>370301000</v>
      </c>
      <c r="I47522" s="9">
        <v>370.30099999999999</v>
      </c>
      <c r="J47522" s="10">
        <v>6.7030000000000003</v>
      </c>
      <c r="K47522" s="10">
        <f t="shared" si="3638"/>
        <v>831634000</v>
      </c>
      <c r="L47522" s="7">
        <v>831.63400000000001</v>
      </c>
      <c r="M47522" s="7">
        <v>15.055</v>
      </c>
      <c r="N47522" s="7">
        <f t="shared" si="3639"/>
        <v>161673000</v>
      </c>
      <c r="O47522" s="7">
        <v>161.673</v>
      </c>
      <c r="P47522" s="7">
        <v>2.927</v>
      </c>
      <c r="Q47522" s="7">
        <f t="shared" si="3640"/>
        <v>52858000</v>
      </c>
      <c r="R47522" s="7">
        <v>52.857999999999997</v>
      </c>
      <c r="S47522" s="7">
        <v>0.95699999999999996</v>
      </c>
    </row>
    <row r="47523" spans="1:19" x14ac:dyDescent="0.25">
      <c r="A47523" s="6" t="s">
        <v>240</v>
      </c>
      <c r="B47523" s="6">
        <v>1969</v>
      </c>
      <c r="C47523" s="7">
        <v>55456208</v>
      </c>
      <c r="D47523" s="8">
        <v>932854038528</v>
      </c>
      <c r="E47523" s="7">
        <f t="shared" si="3636"/>
        <v>628383000</v>
      </c>
      <c r="F47523" s="9">
        <v>628.38300000000004</v>
      </c>
      <c r="G47523" s="10">
        <v>11.331</v>
      </c>
      <c r="H47523" s="7">
        <f t="shared" si="3637"/>
        <v>367944000</v>
      </c>
      <c r="I47523" s="9">
        <v>367.94400000000002</v>
      </c>
      <c r="J47523" s="10">
        <v>6.6349999999999998</v>
      </c>
      <c r="K47523" s="10">
        <f t="shared" si="3638"/>
        <v>851749000</v>
      </c>
      <c r="L47523" s="7">
        <v>851.74900000000002</v>
      </c>
      <c r="M47523" s="7">
        <v>15.359</v>
      </c>
      <c r="N47523" s="7">
        <f t="shared" si="3639"/>
        <v>162892000</v>
      </c>
      <c r="O47523" s="7">
        <v>162.892</v>
      </c>
      <c r="P47523" s="7">
        <v>2.9369999999999998</v>
      </c>
      <c r="Q47523" s="7">
        <f t="shared" si="3640"/>
        <v>53121000</v>
      </c>
      <c r="R47523" s="7">
        <v>53.121000000000002</v>
      </c>
      <c r="S47523" s="7">
        <v>0.95799999999999996</v>
      </c>
    </row>
    <row r="47524" spans="1:19" x14ac:dyDescent="0.25">
      <c r="A47524" s="6" t="s">
        <v>240</v>
      </c>
      <c r="B47524" s="6">
        <v>1970</v>
      </c>
      <c r="C47524" s="7">
        <v>55663801</v>
      </c>
      <c r="D47524" s="8">
        <v>954756366336</v>
      </c>
      <c r="E47524" s="7">
        <f t="shared" si="3636"/>
        <v>652577000</v>
      </c>
      <c r="F47524" s="9">
        <v>652.577</v>
      </c>
      <c r="G47524" s="10">
        <v>11.724</v>
      </c>
      <c r="H47524" s="7">
        <f t="shared" si="3637"/>
        <v>352909000</v>
      </c>
      <c r="I47524" s="9">
        <v>352.90899999999999</v>
      </c>
      <c r="J47524" s="10">
        <v>6.34</v>
      </c>
      <c r="K47524" s="10">
        <f t="shared" si="3638"/>
        <v>874284000</v>
      </c>
      <c r="L47524" s="7">
        <v>874.28399999999999</v>
      </c>
      <c r="M47524" s="7">
        <v>15.707000000000001</v>
      </c>
      <c r="N47524" s="7">
        <f t="shared" si="3639"/>
        <v>162787000</v>
      </c>
      <c r="O47524" s="7">
        <v>162.78700000000001</v>
      </c>
      <c r="P47524" s="7">
        <v>2.9239999999999999</v>
      </c>
      <c r="Q47524" s="7">
        <f t="shared" si="3640"/>
        <v>50993000</v>
      </c>
      <c r="R47524" s="7">
        <v>50.993000000000002</v>
      </c>
      <c r="S47524" s="7">
        <v>0.91600000000000004</v>
      </c>
    </row>
    <row r="47525" spans="1:19" x14ac:dyDescent="0.25">
      <c r="A47525" s="6" t="s">
        <v>240</v>
      </c>
      <c r="B47525" s="6">
        <v>1971</v>
      </c>
      <c r="C47525" s="7">
        <v>55890372</v>
      </c>
      <c r="D47525" s="8">
        <v>975018065920</v>
      </c>
      <c r="E47525" s="7">
        <f t="shared" si="3636"/>
        <v>660388000</v>
      </c>
      <c r="F47525" s="9">
        <v>660.38800000000003</v>
      </c>
      <c r="G47525" s="10">
        <v>11.816000000000001</v>
      </c>
      <c r="H47525" s="7">
        <f t="shared" si="3637"/>
        <v>341419000</v>
      </c>
      <c r="I47525" s="9">
        <v>341.41899999999998</v>
      </c>
      <c r="J47525" s="10">
        <v>6.109</v>
      </c>
      <c r="K47525" s="10">
        <f t="shared" si="3638"/>
        <v>881532000</v>
      </c>
      <c r="L47525" s="7">
        <v>881.53200000000004</v>
      </c>
      <c r="M47525" s="7">
        <v>15.773</v>
      </c>
      <c r="N47525" s="7">
        <f t="shared" si="3639"/>
        <v>162103000</v>
      </c>
      <c r="O47525" s="7">
        <v>162.10300000000001</v>
      </c>
      <c r="P47525" s="7">
        <v>2.9</v>
      </c>
      <c r="Q47525" s="7">
        <f t="shared" si="3640"/>
        <v>51966000</v>
      </c>
      <c r="R47525" s="7">
        <v>51.966000000000001</v>
      </c>
      <c r="S47525" s="7">
        <v>0.93</v>
      </c>
    </row>
    <row r="47526" spans="1:19" x14ac:dyDescent="0.25">
      <c r="A47526" s="6" t="s">
        <v>240</v>
      </c>
      <c r="B47526" s="6">
        <v>1972</v>
      </c>
      <c r="C47526" s="7">
        <v>56079239</v>
      </c>
      <c r="D47526" s="8">
        <v>1009534173184</v>
      </c>
      <c r="E47526" s="7">
        <f t="shared" si="3636"/>
        <v>648026000</v>
      </c>
      <c r="F47526" s="9">
        <v>648.02599999999995</v>
      </c>
      <c r="G47526" s="10">
        <v>11.555999999999999</v>
      </c>
      <c r="H47526" s="7">
        <f t="shared" si="3637"/>
        <v>293155000</v>
      </c>
      <c r="I47526" s="9">
        <v>293.15499999999997</v>
      </c>
      <c r="J47526" s="10">
        <v>5.2279999999999998</v>
      </c>
      <c r="K47526" s="10">
        <f t="shared" si="3638"/>
        <v>857643000</v>
      </c>
      <c r="L47526" s="7">
        <v>857.64300000000003</v>
      </c>
      <c r="M47526" s="7">
        <v>15.292999999999999</v>
      </c>
      <c r="N47526" s="7">
        <f t="shared" si="3639"/>
        <v>151235000</v>
      </c>
      <c r="O47526" s="7">
        <v>151.23500000000001</v>
      </c>
      <c r="P47526" s="7">
        <v>2.6970000000000001</v>
      </c>
      <c r="Q47526" s="7">
        <f t="shared" si="3640"/>
        <v>51856000</v>
      </c>
      <c r="R47526" s="7">
        <v>51.856000000000002</v>
      </c>
      <c r="S47526" s="7">
        <v>0.92500000000000004</v>
      </c>
    </row>
    <row r="47527" spans="1:19" x14ac:dyDescent="0.25">
      <c r="A47527" s="6" t="s">
        <v>240</v>
      </c>
      <c r="B47527" s="6">
        <v>1973</v>
      </c>
      <c r="C47527" s="7">
        <v>56188788</v>
      </c>
      <c r="D47527" s="8">
        <v>1077433270272</v>
      </c>
      <c r="E47527" s="7">
        <f t="shared" si="3636"/>
        <v>659577000</v>
      </c>
      <c r="F47527" s="9">
        <v>659.577</v>
      </c>
      <c r="G47527" s="10">
        <v>11.739000000000001</v>
      </c>
      <c r="H47527" s="7">
        <f t="shared" si="3637"/>
        <v>295861000</v>
      </c>
      <c r="I47527" s="9">
        <v>295.86099999999999</v>
      </c>
      <c r="J47527" s="10">
        <v>5.2649999999999997</v>
      </c>
      <c r="K47527" s="10">
        <f t="shared" si="3638"/>
        <v>876955000</v>
      </c>
      <c r="L47527" s="7">
        <v>876.95500000000004</v>
      </c>
      <c r="M47527" s="7">
        <v>15.606999999999999</v>
      </c>
      <c r="N47527" s="7">
        <f t="shared" si="3639"/>
        <v>158027000</v>
      </c>
      <c r="O47527" s="7">
        <v>158.02699999999999</v>
      </c>
      <c r="P47527" s="7">
        <v>2.8119999999999998</v>
      </c>
      <c r="Q47527" s="7">
        <f t="shared" si="3640"/>
        <v>53316000</v>
      </c>
      <c r="R47527" s="7">
        <v>53.316000000000003</v>
      </c>
      <c r="S47527" s="7">
        <v>0.94899999999999995</v>
      </c>
    </row>
    <row r="47528" spans="1:19" x14ac:dyDescent="0.25">
      <c r="A47528" s="6" t="s">
        <v>240</v>
      </c>
      <c r="B47528" s="6">
        <v>1974</v>
      </c>
      <c r="C47528" s="7">
        <v>56224550</v>
      </c>
      <c r="D47528" s="8">
        <v>1062802292736</v>
      </c>
      <c r="E47528" s="7">
        <f t="shared" si="3636"/>
        <v>617184000</v>
      </c>
      <c r="F47528" s="9">
        <v>617.18399999999997</v>
      </c>
      <c r="G47528" s="10">
        <v>10.977</v>
      </c>
      <c r="H47528" s="7">
        <f t="shared" si="3637"/>
        <v>263375999.99999997</v>
      </c>
      <c r="I47528" s="9">
        <v>263.37599999999998</v>
      </c>
      <c r="J47528" s="10">
        <v>4.6840000000000002</v>
      </c>
      <c r="K47528" s="10">
        <f t="shared" si="3638"/>
        <v>831715000</v>
      </c>
      <c r="L47528" s="7">
        <v>831.71500000000003</v>
      </c>
      <c r="M47528" s="7">
        <v>14.792999999999999</v>
      </c>
      <c r="N47528" s="7">
        <f t="shared" si="3639"/>
        <v>150358000</v>
      </c>
      <c r="O47528" s="7">
        <v>150.358</v>
      </c>
      <c r="P47528" s="7">
        <v>2.6739999999999999</v>
      </c>
      <c r="Q47528" s="7">
        <f t="shared" si="3640"/>
        <v>59895000</v>
      </c>
      <c r="R47528" s="7">
        <v>59.895000000000003</v>
      </c>
      <c r="S47528" s="7">
        <v>1.0649999999999999</v>
      </c>
    </row>
    <row r="47529" spans="1:19" x14ac:dyDescent="0.25">
      <c r="A47529" s="6" t="s">
        <v>240</v>
      </c>
      <c r="B47529" s="6">
        <v>1975</v>
      </c>
      <c r="C47529" s="7">
        <v>56220138</v>
      </c>
      <c r="D47529" s="8">
        <v>1061564055552</v>
      </c>
      <c r="E47529" s="7">
        <f t="shared" si="3636"/>
        <v>603247000</v>
      </c>
      <c r="F47529" s="9">
        <v>603.24699999999996</v>
      </c>
      <c r="G47529" s="10">
        <v>10.73</v>
      </c>
      <c r="H47529" s="7">
        <f t="shared" si="3637"/>
        <v>276200000</v>
      </c>
      <c r="I47529" s="9">
        <v>276.2</v>
      </c>
      <c r="J47529" s="10">
        <v>4.9130000000000003</v>
      </c>
      <c r="K47529" s="10">
        <f t="shared" si="3638"/>
        <v>825625000</v>
      </c>
      <c r="L47529" s="7">
        <v>825.625</v>
      </c>
      <c r="M47529" s="7">
        <v>14.686</v>
      </c>
      <c r="N47529" s="7">
        <f t="shared" si="3639"/>
        <v>154922000</v>
      </c>
      <c r="O47529" s="7">
        <v>154.922</v>
      </c>
      <c r="P47529" s="7">
        <v>2.7559999999999998</v>
      </c>
      <c r="Q47529" s="7">
        <f t="shared" si="3640"/>
        <v>62318000</v>
      </c>
      <c r="R47529" s="7">
        <v>62.317999999999998</v>
      </c>
      <c r="S47529" s="7">
        <v>1.1080000000000001</v>
      </c>
    </row>
    <row r="47530" spans="1:19" x14ac:dyDescent="0.25">
      <c r="A47530" s="6" t="s">
        <v>240</v>
      </c>
      <c r="B47530" s="6">
        <v>1976</v>
      </c>
      <c r="C47530" s="7">
        <v>56201144</v>
      </c>
      <c r="D47530" s="8">
        <v>1085394059264</v>
      </c>
      <c r="E47530" s="7">
        <f t="shared" si="3636"/>
        <v>598526000</v>
      </c>
      <c r="F47530" s="9">
        <v>598.52599999999995</v>
      </c>
      <c r="G47530" s="10">
        <v>10.65</v>
      </c>
      <c r="H47530" s="7">
        <f t="shared" si="3637"/>
        <v>274969000</v>
      </c>
      <c r="I47530" s="9">
        <v>274.96899999999999</v>
      </c>
      <c r="J47530" s="10">
        <v>4.8929999999999998</v>
      </c>
      <c r="K47530" s="10">
        <f t="shared" si="3638"/>
        <v>825320000</v>
      </c>
      <c r="L47530" s="7">
        <v>825.32</v>
      </c>
      <c r="M47530" s="7">
        <v>14.685</v>
      </c>
      <c r="N47530" s="7">
        <f t="shared" si="3639"/>
        <v>151703000</v>
      </c>
      <c r="O47530" s="7">
        <v>151.703</v>
      </c>
      <c r="P47530" s="7">
        <v>2.6989999999999998</v>
      </c>
      <c r="Q47530" s="7">
        <f t="shared" si="3640"/>
        <v>69859000</v>
      </c>
      <c r="R47530" s="7">
        <v>69.858999999999995</v>
      </c>
      <c r="S47530" s="7">
        <v>1.2430000000000001</v>
      </c>
    </row>
    <row r="47531" spans="1:19" x14ac:dyDescent="0.25">
      <c r="A47531" s="6" t="s">
        <v>240</v>
      </c>
      <c r="B47531" s="6">
        <v>1977</v>
      </c>
      <c r="C47531" s="7">
        <v>56175831</v>
      </c>
      <c r="D47531" s="8">
        <v>1108973453312</v>
      </c>
      <c r="E47531" s="7">
        <f t="shared" si="3636"/>
        <v>604362000</v>
      </c>
      <c r="F47531" s="9">
        <v>604.36199999999997</v>
      </c>
      <c r="G47531" s="10">
        <v>10.757999999999999</v>
      </c>
      <c r="H47531" s="7">
        <f t="shared" si="3637"/>
        <v>271090000</v>
      </c>
      <c r="I47531" s="9">
        <v>271.08999999999997</v>
      </c>
      <c r="J47531" s="10">
        <v>4.8259999999999996</v>
      </c>
      <c r="K47531" s="10">
        <f t="shared" si="3638"/>
        <v>824218000</v>
      </c>
      <c r="L47531" s="7">
        <v>824.21799999999996</v>
      </c>
      <c r="M47531" s="7">
        <v>14.672000000000001</v>
      </c>
      <c r="N47531" s="7">
        <f t="shared" si="3639"/>
        <v>148063000</v>
      </c>
      <c r="O47531" s="7">
        <v>148.06299999999999</v>
      </c>
      <c r="P47531" s="7">
        <v>2.6360000000000001</v>
      </c>
      <c r="Q47531" s="7">
        <f t="shared" si="3640"/>
        <v>67312000</v>
      </c>
      <c r="R47531" s="7">
        <v>67.311999999999998</v>
      </c>
      <c r="S47531" s="7">
        <v>1.198</v>
      </c>
    </row>
    <row r="47532" spans="1:19" x14ac:dyDescent="0.25">
      <c r="A47532" s="6" t="s">
        <v>240</v>
      </c>
      <c r="B47532" s="6">
        <v>1978</v>
      </c>
      <c r="C47532" s="7">
        <v>56175552</v>
      </c>
      <c r="D47532" s="8">
        <v>1148502802432</v>
      </c>
      <c r="E47532" s="7">
        <f t="shared" si="3636"/>
        <v>604714000</v>
      </c>
      <c r="F47532" s="9">
        <v>604.71400000000006</v>
      </c>
      <c r="G47532" s="10">
        <v>10.765000000000001</v>
      </c>
      <c r="H47532" s="7">
        <f t="shared" si="3637"/>
        <v>259146000.00000003</v>
      </c>
      <c r="I47532" s="9">
        <v>259.14600000000002</v>
      </c>
      <c r="J47532" s="10">
        <v>4.6130000000000004</v>
      </c>
      <c r="K47532" s="10">
        <f t="shared" si="3638"/>
        <v>824845000</v>
      </c>
      <c r="L47532" s="7">
        <v>824.84500000000003</v>
      </c>
      <c r="M47532" s="7">
        <v>14.683</v>
      </c>
      <c r="N47532" s="7">
        <f t="shared" si="3639"/>
        <v>147039000</v>
      </c>
      <c r="O47532" s="7">
        <v>147.03899999999999</v>
      </c>
      <c r="P47532" s="7">
        <v>2.617</v>
      </c>
      <c r="Q47532" s="7">
        <f t="shared" si="3640"/>
        <v>69447000</v>
      </c>
      <c r="R47532" s="7">
        <v>69.447000000000003</v>
      </c>
      <c r="S47532" s="7">
        <v>1.236</v>
      </c>
    </row>
    <row r="47533" spans="1:19" x14ac:dyDescent="0.25">
      <c r="A47533" s="6" t="s">
        <v>240</v>
      </c>
      <c r="B47533" s="6">
        <v>1979</v>
      </c>
      <c r="C47533" s="7">
        <v>56218759</v>
      </c>
      <c r="D47533" s="8">
        <v>1180113305600</v>
      </c>
      <c r="E47533" s="7">
        <f t="shared" si="3636"/>
        <v>644513000</v>
      </c>
      <c r="F47533" s="9">
        <v>644.51300000000003</v>
      </c>
      <c r="G47533" s="10">
        <v>11.464</v>
      </c>
      <c r="H47533" s="7">
        <f t="shared" si="3637"/>
        <v>281573000</v>
      </c>
      <c r="I47533" s="9">
        <v>281.57299999999998</v>
      </c>
      <c r="J47533" s="10">
        <v>5.0090000000000003</v>
      </c>
      <c r="K47533" s="10">
        <f t="shared" si="3638"/>
        <v>869577000</v>
      </c>
      <c r="L47533" s="7">
        <v>869.577</v>
      </c>
      <c r="M47533" s="7">
        <v>15.468</v>
      </c>
      <c r="N47533" s="7">
        <f t="shared" si="3639"/>
        <v>149405000</v>
      </c>
      <c r="O47533" s="7">
        <v>149.405</v>
      </c>
      <c r="P47533" s="7">
        <v>2.6579999999999999</v>
      </c>
      <c r="Q47533" s="7">
        <f t="shared" si="3640"/>
        <v>70219000</v>
      </c>
      <c r="R47533" s="7">
        <v>70.218999999999994</v>
      </c>
      <c r="S47533" s="7">
        <v>1.2490000000000001</v>
      </c>
    </row>
    <row r="47534" spans="1:19" x14ac:dyDescent="0.25">
      <c r="A47534" s="6" t="s">
        <v>240</v>
      </c>
      <c r="B47534" s="6">
        <v>1980</v>
      </c>
      <c r="C47534" s="7">
        <v>56282102</v>
      </c>
      <c r="D47534" s="8">
        <v>1160744140800</v>
      </c>
      <c r="E47534" s="7">
        <f t="shared" si="3636"/>
        <v>579035000</v>
      </c>
      <c r="F47534" s="9">
        <v>579.03499999999997</v>
      </c>
      <c r="G47534" s="10">
        <v>10.288</v>
      </c>
      <c r="H47534" s="7">
        <f t="shared" si="3637"/>
        <v>260719000</v>
      </c>
      <c r="I47534" s="9">
        <v>260.71899999999999</v>
      </c>
      <c r="J47534" s="10">
        <v>4.6319999999999997</v>
      </c>
      <c r="K47534" s="10">
        <f t="shared" si="3638"/>
        <v>793882000</v>
      </c>
      <c r="L47534" s="7">
        <v>793.88199999999995</v>
      </c>
      <c r="M47534" s="7">
        <v>14.105</v>
      </c>
      <c r="N47534" s="7">
        <f t="shared" si="3639"/>
        <v>149383000</v>
      </c>
      <c r="O47534" s="7">
        <v>149.38300000000001</v>
      </c>
      <c r="P47534" s="7">
        <v>2.6539999999999999</v>
      </c>
      <c r="Q47534" s="7">
        <f t="shared" si="3640"/>
        <v>61557000</v>
      </c>
      <c r="R47534" s="7">
        <v>61.557000000000002</v>
      </c>
      <c r="S47534" s="7">
        <v>1.0940000000000001</v>
      </c>
    </row>
    <row r="47535" spans="1:19" x14ac:dyDescent="0.25">
      <c r="A47535" s="6" t="s">
        <v>240</v>
      </c>
      <c r="B47535" s="6">
        <v>1981</v>
      </c>
      <c r="C47535" s="7">
        <v>56304591</v>
      </c>
      <c r="D47535" s="8">
        <v>1145637961728</v>
      </c>
      <c r="E47535" s="7">
        <f t="shared" si="3636"/>
        <v>560555000</v>
      </c>
      <c r="F47535" s="9">
        <v>560.55499999999995</v>
      </c>
      <c r="G47535" s="10">
        <v>9.9559999999999995</v>
      </c>
      <c r="H47535" s="7">
        <f t="shared" si="3637"/>
        <v>261416999.99999997</v>
      </c>
      <c r="I47535" s="9">
        <v>261.41699999999997</v>
      </c>
      <c r="J47535" s="10">
        <v>4.6429999999999998</v>
      </c>
      <c r="K47535" s="10">
        <f t="shared" si="3638"/>
        <v>776137000</v>
      </c>
      <c r="L47535" s="7">
        <v>776.13699999999994</v>
      </c>
      <c r="M47535" s="7">
        <v>13.785</v>
      </c>
      <c r="N47535" s="7">
        <f t="shared" si="3639"/>
        <v>148665000</v>
      </c>
      <c r="O47535" s="7">
        <v>148.66499999999999</v>
      </c>
      <c r="P47535" s="7">
        <v>2.64</v>
      </c>
      <c r="Q47535" s="7">
        <f t="shared" si="3640"/>
        <v>63116000</v>
      </c>
      <c r="R47535" s="7">
        <v>63.116</v>
      </c>
      <c r="S47535" s="7">
        <v>1.121</v>
      </c>
    </row>
    <row r="47536" spans="1:19" x14ac:dyDescent="0.25">
      <c r="A47536" s="6" t="s">
        <v>240</v>
      </c>
      <c r="B47536" s="6">
        <v>1982</v>
      </c>
      <c r="C47536" s="7">
        <v>56292761</v>
      </c>
      <c r="D47536" s="8">
        <v>1163414863872</v>
      </c>
      <c r="E47536" s="7">
        <f t="shared" si="3636"/>
        <v>548240000</v>
      </c>
      <c r="F47536" s="9">
        <v>548.24</v>
      </c>
      <c r="G47536" s="10">
        <v>9.7390000000000008</v>
      </c>
      <c r="H47536" s="7">
        <f t="shared" si="3637"/>
        <v>244751000</v>
      </c>
      <c r="I47536" s="9">
        <v>244.751</v>
      </c>
      <c r="J47536" s="10">
        <v>4.3479999999999999</v>
      </c>
      <c r="K47536" s="10">
        <f t="shared" si="3638"/>
        <v>761063000</v>
      </c>
      <c r="L47536" s="7">
        <v>761.06299999999999</v>
      </c>
      <c r="M47536" s="7">
        <v>13.52</v>
      </c>
      <c r="N47536" s="7">
        <f t="shared" si="3639"/>
        <v>147144000</v>
      </c>
      <c r="O47536" s="7">
        <v>147.14400000000001</v>
      </c>
      <c r="P47536" s="7">
        <v>2.6139999999999999</v>
      </c>
      <c r="Q47536" s="7">
        <f t="shared" si="3640"/>
        <v>61903000</v>
      </c>
      <c r="R47536" s="7">
        <v>61.902999999999999</v>
      </c>
      <c r="S47536" s="7">
        <v>1.1000000000000001</v>
      </c>
    </row>
    <row r="47537" spans="1:19" x14ac:dyDescent="0.25">
      <c r="A47537" s="6" t="s">
        <v>240</v>
      </c>
      <c r="B47537" s="6">
        <v>1983</v>
      </c>
      <c r="C47537" s="7">
        <v>56332059</v>
      </c>
      <c r="D47537" s="8">
        <v>1204671086592</v>
      </c>
      <c r="E47537" s="7">
        <f t="shared" si="3636"/>
        <v>545485000</v>
      </c>
      <c r="F47537" s="9">
        <v>545.48500000000001</v>
      </c>
      <c r="G47537" s="10">
        <v>9.6829999999999998</v>
      </c>
      <c r="H47537" s="7">
        <f t="shared" si="3637"/>
        <v>247234000</v>
      </c>
      <c r="I47537" s="9">
        <v>247.23400000000001</v>
      </c>
      <c r="J47537" s="10">
        <v>4.3890000000000002</v>
      </c>
      <c r="K47537" s="10">
        <f t="shared" si="3638"/>
        <v>758613000</v>
      </c>
      <c r="L47537" s="7">
        <v>758.61300000000006</v>
      </c>
      <c r="M47537" s="7">
        <v>13.467000000000001</v>
      </c>
      <c r="N47537" s="7">
        <f t="shared" si="3639"/>
        <v>145900000</v>
      </c>
      <c r="O47537" s="7">
        <v>145.9</v>
      </c>
      <c r="P47537" s="7">
        <v>2.59</v>
      </c>
      <c r="Q47537" s="7">
        <f t="shared" si="3640"/>
        <v>62431000</v>
      </c>
      <c r="R47537" s="7">
        <v>62.430999999999997</v>
      </c>
      <c r="S47537" s="7">
        <v>1.1080000000000001</v>
      </c>
    </row>
    <row r="47538" spans="1:19" x14ac:dyDescent="0.25">
      <c r="A47538" s="6" t="s">
        <v>240</v>
      </c>
      <c r="B47538" s="6">
        <v>1984</v>
      </c>
      <c r="C47538" s="7">
        <v>56451312</v>
      </c>
      <c r="D47538" s="8">
        <v>1234772426752</v>
      </c>
      <c r="E47538" s="7">
        <f t="shared" si="3636"/>
        <v>529107999.99999994</v>
      </c>
      <c r="F47538" s="9">
        <v>529.10799999999995</v>
      </c>
      <c r="G47538" s="10">
        <v>9.3729999999999993</v>
      </c>
      <c r="H47538" s="7">
        <f t="shared" si="3637"/>
        <v>177559000</v>
      </c>
      <c r="I47538" s="9">
        <v>177.559</v>
      </c>
      <c r="J47538" s="10">
        <v>3.145</v>
      </c>
      <c r="K47538" s="10">
        <f t="shared" si="3638"/>
        <v>716426000</v>
      </c>
      <c r="L47538" s="7">
        <v>716.42600000000004</v>
      </c>
      <c r="M47538" s="7">
        <v>12.691000000000001</v>
      </c>
      <c r="N47538" s="7">
        <f t="shared" si="3639"/>
        <v>118225000</v>
      </c>
      <c r="O47538" s="7">
        <v>118.22499999999999</v>
      </c>
      <c r="P47538" s="7">
        <v>2.0939999999999999</v>
      </c>
      <c r="Q47538" s="7">
        <f t="shared" si="3640"/>
        <v>62673000</v>
      </c>
      <c r="R47538" s="7">
        <v>62.673000000000002</v>
      </c>
      <c r="S47538" s="7">
        <v>1.1100000000000001</v>
      </c>
    </row>
    <row r="47539" spans="1:19" x14ac:dyDescent="0.25">
      <c r="A47539" s="6" t="s">
        <v>240</v>
      </c>
      <c r="B47539" s="6">
        <v>1985</v>
      </c>
      <c r="C47539" s="7">
        <v>56606416</v>
      </c>
      <c r="D47539" s="8">
        <v>1278428446720</v>
      </c>
      <c r="E47539" s="7">
        <f t="shared" si="3636"/>
        <v>559627000</v>
      </c>
      <c r="F47539" s="9">
        <v>559.62699999999995</v>
      </c>
      <c r="G47539" s="10">
        <v>9.8859999999999992</v>
      </c>
      <c r="H47539" s="7">
        <f t="shared" si="3637"/>
        <v>234315000</v>
      </c>
      <c r="I47539" s="9">
        <v>234.315</v>
      </c>
      <c r="J47539" s="10">
        <v>4.1390000000000002</v>
      </c>
      <c r="K47539" s="10">
        <f t="shared" si="3638"/>
        <v>760743000</v>
      </c>
      <c r="L47539" s="7">
        <v>760.74300000000005</v>
      </c>
      <c r="M47539" s="7">
        <v>13.439</v>
      </c>
      <c r="N47539" s="7">
        <f t="shared" si="3639"/>
        <v>134835000</v>
      </c>
      <c r="O47539" s="7">
        <v>134.83500000000001</v>
      </c>
      <c r="P47539" s="7">
        <v>2.3820000000000001</v>
      </c>
      <c r="Q47539" s="7">
        <f t="shared" si="3640"/>
        <v>61962000</v>
      </c>
      <c r="R47539" s="7">
        <v>61.962000000000003</v>
      </c>
      <c r="S47539" s="7">
        <v>1.095</v>
      </c>
    </row>
    <row r="47540" spans="1:19" x14ac:dyDescent="0.25">
      <c r="A47540" s="6" t="s">
        <v>240</v>
      </c>
      <c r="B47540" s="6">
        <v>1986</v>
      </c>
      <c r="C47540" s="7">
        <v>56751925</v>
      </c>
      <c r="D47540" s="8">
        <v>1334598565888</v>
      </c>
      <c r="E47540" s="7">
        <f t="shared" si="3636"/>
        <v>568554000</v>
      </c>
      <c r="F47540" s="9">
        <v>568.55399999999997</v>
      </c>
      <c r="G47540" s="10">
        <v>10.018000000000001</v>
      </c>
      <c r="H47540" s="7">
        <f t="shared" si="3637"/>
        <v>248487000</v>
      </c>
      <c r="I47540" s="9">
        <v>248.48699999999999</v>
      </c>
      <c r="J47540" s="10">
        <v>4.3780000000000001</v>
      </c>
      <c r="K47540" s="10">
        <f t="shared" si="3638"/>
        <v>778645000</v>
      </c>
      <c r="L47540" s="7">
        <v>778.64499999999998</v>
      </c>
      <c r="M47540" s="7">
        <v>13.72</v>
      </c>
      <c r="N47540" s="7">
        <f t="shared" si="3639"/>
        <v>143336000</v>
      </c>
      <c r="O47540" s="7">
        <v>143.33600000000001</v>
      </c>
      <c r="P47540" s="7">
        <v>2.5259999999999998</v>
      </c>
      <c r="Q47540" s="7">
        <f t="shared" si="3640"/>
        <v>62148000</v>
      </c>
      <c r="R47540" s="7">
        <v>62.148000000000003</v>
      </c>
      <c r="S47540" s="7">
        <v>1.095</v>
      </c>
    </row>
    <row r="47541" spans="1:19" x14ac:dyDescent="0.25">
      <c r="A47541" s="6" t="s">
        <v>240</v>
      </c>
      <c r="B47541" s="6">
        <v>1987</v>
      </c>
      <c r="C47541" s="7">
        <v>56886020</v>
      </c>
      <c r="D47541" s="8">
        <v>1398100983808</v>
      </c>
      <c r="E47541" s="7">
        <f t="shared" si="3636"/>
        <v>571668000</v>
      </c>
      <c r="F47541" s="9">
        <v>571.66800000000001</v>
      </c>
      <c r="G47541" s="10">
        <v>10.048999999999999</v>
      </c>
      <c r="H47541" s="7">
        <f t="shared" si="3637"/>
        <v>259298000</v>
      </c>
      <c r="I47541" s="9">
        <v>259.298</v>
      </c>
      <c r="J47541" s="10">
        <v>4.5579999999999998</v>
      </c>
      <c r="K47541" s="10">
        <f t="shared" si="3638"/>
        <v>782891000</v>
      </c>
      <c r="L47541" s="7">
        <v>782.89099999999996</v>
      </c>
      <c r="M47541" s="7">
        <v>13.762</v>
      </c>
      <c r="N47541" s="7">
        <f t="shared" si="3639"/>
        <v>140241000</v>
      </c>
      <c r="O47541" s="7">
        <v>140.24100000000001</v>
      </c>
      <c r="P47541" s="7">
        <v>2.4649999999999999</v>
      </c>
      <c r="Q47541" s="7">
        <f t="shared" si="3640"/>
        <v>60917000</v>
      </c>
      <c r="R47541" s="7">
        <v>60.917000000000002</v>
      </c>
      <c r="S47541" s="7">
        <v>1.071</v>
      </c>
    </row>
    <row r="47542" spans="1:19" x14ac:dyDescent="0.25">
      <c r="A47542" s="6" t="s">
        <v>240</v>
      </c>
      <c r="B47542" s="6">
        <v>1988</v>
      </c>
      <c r="C47542" s="7">
        <v>57026540</v>
      </c>
      <c r="D47542" s="8">
        <v>1467801403392</v>
      </c>
      <c r="E47542" s="7">
        <f t="shared" si="3636"/>
        <v>570294000</v>
      </c>
      <c r="F47542" s="9">
        <v>570.29399999999998</v>
      </c>
      <c r="G47542" s="10">
        <v>10</v>
      </c>
      <c r="H47542" s="7">
        <f t="shared" si="3637"/>
        <v>249779000</v>
      </c>
      <c r="I47542" s="9">
        <v>249.779</v>
      </c>
      <c r="J47542" s="10">
        <v>4.38</v>
      </c>
      <c r="K47542" s="10">
        <f t="shared" si="3638"/>
        <v>771510000</v>
      </c>
      <c r="L47542" s="7">
        <v>771.51</v>
      </c>
      <c r="M47542" s="7">
        <v>13.529</v>
      </c>
      <c r="N47542" s="7">
        <f t="shared" si="3639"/>
        <v>138280000</v>
      </c>
      <c r="O47542" s="7">
        <v>138.28</v>
      </c>
      <c r="P47542" s="7">
        <v>2.4249999999999998</v>
      </c>
      <c r="Q47542" s="7">
        <f t="shared" si="3640"/>
        <v>56954000</v>
      </c>
      <c r="R47542" s="7">
        <v>56.954000000000001</v>
      </c>
      <c r="S47542" s="7">
        <v>0.999</v>
      </c>
    </row>
    <row r="47543" spans="1:19" x14ac:dyDescent="0.25">
      <c r="A47543" s="6" t="s">
        <v>240</v>
      </c>
      <c r="B47543" s="6">
        <v>1989</v>
      </c>
      <c r="C47543" s="7">
        <v>57182137</v>
      </c>
      <c r="D47543" s="8">
        <v>1499837497344</v>
      </c>
      <c r="E47543" s="7">
        <f t="shared" si="3636"/>
        <v>581576000</v>
      </c>
      <c r="F47543" s="9">
        <v>581.57600000000002</v>
      </c>
      <c r="G47543" s="10">
        <v>10.170999999999999</v>
      </c>
      <c r="H47543" s="7">
        <f t="shared" si="3637"/>
        <v>245895000</v>
      </c>
      <c r="I47543" s="9">
        <v>245.89500000000001</v>
      </c>
      <c r="J47543" s="10">
        <v>4.3</v>
      </c>
      <c r="K47543" s="10">
        <f t="shared" si="3638"/>
        <v>780027000</v>
      </c>
      <c r="L47543" s="7">
        <v>780.02700000000004</v>
      </c>
      <c r="M47543" s="7">
        <v>13.641</v>
      </c>
      <c r="N47543" s="7">
        <f t="shared" si="3639"/>
        <v>134878000</v>
      </c>
      <c r="O47543" s="7">
        <v>134.87799999999999</v>
      </c>
      <c r="P47543" s="7">
        <v>2.359</v>
      </c>
      <c r="Q47543" s="7">
        <f t="shared" si="3640"/>
        <v>58526000</v>
      </c>
      <c r="R47543" s="7">
        <v>58.526000000000003</v>
      </c>
      <c r="S47543" s="7">
        <v>1.0229999999999999</v>
      </c>
    </row>
    <row r="47544" spans="1:19" x14ac:dyDescent="0.25">
      <c r="A47544" s="6" t="s">
        <v>240</v>
      </c>
      <c r="B47544" s="6">
        <v>1990</v>
      </c>
      <c r="C47544" s="7">
        <v>57367867</v>
      </c>
      <c r="D47544" s="8">
        <v>1505692221440</v>
      </c>
      <c r="E47544" s="7">
        <f t="shared" si="3636"/>
        <v>601945000</v>
      </c>
      <c r="F47544" s="9">
        <v>601.94500000000005</v>
      </c>
      <c r="G47544" s="10">
        <v>10.493</v>
      </c>
      <c r="H47544" s="7">
        <f t="shared" si="3637"/>
        <v>252690000</v>
      </c>
      <c r="I47544" s="9">
        <v>252.69</v>
      </c>
      <c r="J47544" s="10">
        <v>4.4050000000000002</v>
      </c>
      <c r="K47544" s="10">
        <f t="shared" si="3638"/>
        <v>803556000</v>
      </c>
      <c r="L47544" s="7">
        <v>803.55600000000004</v>
      </c>
      <c r="M47544" s="7">
        <v>14.007</v>
      </c>
      <c r="N47544" s="7">
        <f t="shared" si="3639"/>
        <v>139788000</v>
      </c>
      <c r="O47544" s="7">
        <v>139.78800000000001</v>
      </c>
      <c r="P47544" s="7">
        <v>2.4369999999999998</v>
      </c>
      <c r="Q47544" s="7">
        <f t="shared" si="3640"/>
        <v>57560000</v>
      </c>
      <c r="R47544" s="7">
        <v>57.56</v>
      </c>
      <c r="S47544" s="7">
        <v>1.0029999999999999</v>
      </c>
    </row>
    <row r="47545" spans="1:19" x14ac:dyDescent="0.25">
      <c r="A47545" s="6" t="s">
        <v>240</v>
      </c>
      <c r="B47545" s="6">
        <v>1991</v>
      </c>
      <c r="C47545" s="7">
        <v>57555199</v>
      </c>
      <c r="D47545" s="8">
        <v>1488075358208</v>
      </c>
      <c r="E47545" s="7">
        <f t="shared" si="3636"/>
        <v>609413000</v>
      </c>
      <c r="F47545" s="9">
        <v>609.41300000000001</v>
      </c>
      <c r="G47545" s="10">
        <v>10.587999999999999</v>
      </c>
      <c r="H47545" s="7">
        <f t="shared" si="3637"/>
        <v>253623000</v>
      </c>
      <c r="I47545" s="9">
        <v>253.62299999999999</v>
      </c>
      <c r="J47545" s="10">
        <v>4.407</v>
      </c>
      <c r="K47545" s="10">
        <f t="shared" si="3638"/>
        <v>812111000</v>
      </c>
      <c r="L47545" s="7">
        <v>812.11099999999999</v>
      </c>
      <c r="M47545" s="7">
        <v>14.11</v>
      </c>
      <c r="N47545" s="7">
        <f t="shared" si="3639"/>
        <v>143005000</v>
      </c>
      <c r="O47545" s="7">
        <v>143.005</v>
      </c>
      <c r="P47545" s="7">
        <v>2.4849999999999999</v>
      </c>
      <c r="Q47545" s="7">
        <f t="shared" si="3640"/>
        <v>56786000</v>
      </c>
      <c r="R47545" s="7">
        <v>56.786000000000001</v>
      </c>
      <c r="S47545" s="7">
        <v>0.98699999999999999</v>
      </c>
    </row>
    <row r="47546" spans="1:19" x14ac:dyDescent="0.25">
      <c r="A47546" s="6" t="s">
        <v>240</v>
      </c>
      <c r="B47546" s="6">
        <v>1992</v>
      </c>
      <c r="C47546" s="7">
        <v>57719272</v>
      </c>
      <c r="D47546" s="8">
        <v>1491752058880</v>
      </c>
      <c r="E47546" s="7">
        <f t="shared" si="3636"/>
        <v>593846000</v>
      </c>
      <c r="F47546" s="9">
        <v>593.846</v>
      </c>
      <c r="G47546" s="10">
        <v>10.289</v>
      </c>
      <c r="H47546" s="7">
        <f t="shared" si="3637"/>
        <v>237747000</v>
      </c>
      <c r="I47546" s="9">
        <v>237.74700000000001</v>
      </c>
      <c r="J47546" s="10">
        <v>4.1189999999999998</v>
      </c>
      <c r="K47546" s="10">
        <f t="shared" si="3638"/>
        <v>779766000</v>
      </c>
      <c r="L47546" s="7">
        <v>779.76599999999996</v>
      </c>
      <c r="M47546" s="7">
        <v>13.51</v>
      </c>
      <c r="N47546" s="7">
        <f t="shared" si="3639"/>
        <v>138337000</v>
      </c>
      <c r="O47546" s="7">
        <v>138.33699999999999</v>
      </c>
      <c r="P47546" s="7">
        <v>2.3969999999999998</v>
      </c>
      <c r="Q47546" s="7">
        <f t="shared" si="3640"/>
        <v>51802000</v>
      </c>
      <c r="R47546" s="7">
        <v>51.802</v>
      </c>
      <c r="S47546" s="7">
        <v>0.89700000000000002</v>
      </c>
    </row>
    <row r="47547" spans="1:19" x14ac:dyDescent="0.25">
      <c r="A47547" s="6" t="s">
        <v>240</v>
      </c>
      <c r="B47547" s="6">
        <v>1993</v>
      </c>
      <c r="C47547" s="7">
        <v>57861036</v>
      </c>
      <c r="D47547" s="8">
        <v>1527509024768</v>
      </c>
      <c r="E47547" s="7">
        <f t="shared" si="3636"/>
        <v>579613000</v>
      </c>
      <c r="F47547" s="9">
        <v>579.61300000000006</v>
      </c>
      <c r="G47547" s="10">
        <v>10.016999999999999</v>
      </c>
      <c r="H47547" s="7">
        <f t="shared" si="3637"/>
        <v>207686000</v>
      </c>
      <c r="I47547" s="9">
        <v>207.68600000000001</v>
      </c>
      <c r="J47547" s="10">
        <v>3.589</v>
      </c>
      <c r="K47547" s="10">
        <f t="shared" si="3638"/>
        <v>758459000</v>
      </c>
      <c r="L47547" s="7">
        <v>758.45899999999995</v>
      </c>
      <c r="M47547" s="7">
        <v>13.108000000000001</v>
      </c>
      <c r="N47547" s="7">
        <f t="shared" si="3639"/>
        <v>134762000</v>
      </c>
      <c r="O47547" s="7">
        <v>134.762</v>
      </c>
      <c r="P47547" s="7">
        <v>2.3290000000000002</v>
      </c>
      <c r="Q47547" s="7">
        <f t="shared" si="3640"/>
        <v>48089000</v>
      </c>
      <c r="R47547" s="7">
        <v>48.088999999999999</v>
      </c>
      <c r="S47547" s="7">
        <v>0.83099999999999996</v>
      </c>
    </row>
    <row r="47548" spans="1:19" x14ac:dyDescent="0.25">
      <c r="A47548" s="6" t="s">
        <v>240</v>
      </c>
      <c r="B47548" s="6">
        <v>1994</v>
      </c>
      <c r="C47548" s="7">
        <v>58003200</v>
      </c>
      <c r="D47548" s="8">
        <v>1585373249536</v>
      </c>
      <c r="E47548" s="7">
        <f t="shared" ref="E47548:E47611" si="3641">F47548*1000000</f>
        <v>574017000</v>
      </c>
      <c r="F47548" s="9">
        <v>574.01700000000005</v>
      </c>
      <c r="G47548" s="10">
        <v>9.8960000000000008</v>
      </c>
      <c r="H47548" s="7">
        <f t="shared" si="3637"/>
        <v>195376000</v>
      </c>
      <c r="I47548" s="9">
        <v>195.376</v>
      </c>
      <c r="J47548" s="10">
        <v>3.3679999999999999</v>
      </c>
      <c r="K47548" s="10">
        <f t="shared" si="3638"/>
        <v>750514000</v>
      </c>
      <c r="L47548" s="7">
        <v>750.51400000000001</v>
      </c>
      <c r="M47548" s="7">
        <v>12.939</v>
      </c>
      <c r="N47548" s="7">
        <f t="shared" si="3639"/>
        <v>129788000.00000001</v>
      </c>
      <c r="O47548" s="7">
        <v>129.78800000000001</v>
      </c>
      <c r="P47548" s="7">
        <v>2.238</v>
      </c>
      <c r="Q47548" s="7">
        <f t="shared" si="3640"/>
        <v>48999000</v>
      </c>
      <c r="R47548" s="7">
        <v>48.999000000000002</v>
      </c>
      <c r="S47548" s="7">
        <v>0.84499999999999997</v>
      </c>
    </row>
    <row r="47549" spans="1:19" x14ac:dyDescent="0.25">
      <c r="A47549" s="6" t="s">
        <v>240</v>
      </c>
      <c r="B47549" s="6">
        <v>1995</v>
      </c>
      <c r="C47549" s="7">
        <v>58154632</v>
      </c>
      <c r="D47549" s="8">
        <v>1623858085888</v>
      </c>
      <c r="E47549" s="7">
        <f t="shared" si="3641"/>
        <v>566159000</v>
      </c>
      <c r="F47549" s="9">
        <v>566.15899999999999</v>
      </c>
      <c r="G47549" s="10">
        <v>9.7349999999999994</v>
      </c>
      <c r="H47549" s="7">
        <f t="shared" si="3637"/>
        <v>181699000</v>
      </c>
      <c r="I47549" s="9">
        <v>181.69900000000001</v>
      </c>
      <c r="J47549" s="10">
        <v>3.1240000000000001</v>
      </c>
      <c r="K47549" s="10">
        <f t="shared" si="3638"/>
        <v>750881000</v>
      </c>
      <c r="L47549" s="7">
        <v>750.88099999999997</v>
      </c>
      <c r="M47549" s="7">
        <v>12.912000000000001</v>
      </c>
      <c r="N47549" s="7">
        <f t="shared" si="3639"/>
        <v>133805000</v>
      </c>
      <c r="O47549" s="7">
        <v>133.80500000000001</v>
      </c>
      <c r="P47549" s="7">
        <v>2.3010000000000002</v>
      </c>
      <c r="Q47549" s="7">
        <f t="shared" si="3640"/>
        <v>47450000</v>
      </c>
      <c r="R47549" s="7">
        <v>47.45</v>
      </c>
      <c r="S47549" s="7">
        <v>0.81599999999999995</v>
      </c>
    </row>
    <row r="47550" spans="1:19" x14ac:dyDescent="0.25">
      <c r="A47550" s="6" t="s">
        <v>240</v>
      </c>
      <c r="B47550" s="6">
        <v>1996</v>
      </c>
      <c r="C47550" s="7">
        <v>58298563</v>
      </c>
      <c r="D47550" s="8">
        <v>1663446679552</v>
      </c>
      <c r="E47550" s="7">
        <f t="shared" si="3641"/>
        <v>586761000</v>
      </c>
      <c r="F47550" s="9">
        <v>586.76099999999997</v>
      </c>
      <c r="G47550" s="10">
        <v>10.065</v>
      </c>
      <c r="H47550" s="7">
        <f t="shared" si="3637"/>
        <v>173072000</v>
      </c>
      <c r="I47550" s="9">
        <v>173.072</v>
      </c>
      <c r="J47550" s="10">
        <v>2.9689999999999999</v>
      </c>
      <c r="K47550" s="10">
        <f t="shared" si="3638"/>
        <v>776404000</v>
      </c>
      <c r="L47550" s="7">
        <v>776.404</v>
      </c>
      <c r="M47550" s="7">
        <v>13.318</v>
      </c>
      <c r="N47550" s="7">
        <f t="shared" si="3639"/>
        <v>133327000</v>
      </c>
      <c r="O47550" s="7">
        <v>133.327</v>
      </c>
      <c r="P47550" s="7">
        <v>2.2869999999999999</v>
      </c>
      <c r="Q47550" s="7">
        <f t="shared" si="3640"/>
        <v>48282000</v>
      </c>
      <c r="R47550" s="7">
        <v>48.281999999999996</v>
      </c>
      <c r="S47550" s="7">
        <v>0.82799999999999996</v>
      </c>
    </row>
    <row r="47551" spans="1:19" x14ac:dyDescent="0.25">
      <c r="A47551" s="6" t="s">
        <v>240</v>
      </c>
      <c r="B47551" s="6">
        <v>1997</v>
      </c>
      <c r="C47551" s="7">
        <v>58447090</v>
      </c>
      <c r="D47551" s="8">
        <v>1713864572928</v>
      </c>
      <c r="E47551" s="7">
        <f t="shared" si="3641"/>
        <v>562708000</v>
      </c>
      <c r="F47551" s="9">
        <v>562.70799999999997</v>
      </c>
      <c r="G47551" s="10">
        <v>9.6280000000000001</v>
      </c>
      <c r="H47551" s="7">
        <f t="shared" si="3637"/>
        <v>154729000</v>
      </c>
      <c r="I47551" s="9">
        <v>154.72900000000001</v>
      </c>
      <c r="J47551" s="10">
        <v>2.6469999999999998</v>
      </c>
      <c r="K47551" s="10">
        <f t="shared" si="3638"/>
        <v>744276000</v>
      </c>
      <c r="L47551" s="7">
        <v>744.27599999999995</v>
      </c>
      <c r="M47551" s="7">
        <v>12.734</v>
      </c>
      <c r="N47551" s="7">
        <f t="shared" si="3639"/>
        <v>131297000</v>
      </c>
      <c r="O47551" s="7">
        <v>131.297</v>
      </c>
      <c r="P47551" s="7">
        <v>2.246</v>
      </c>
      <c r="Q47551" s="7">
        <f t="shared" si="3640"/>
        <v>47550000</v>
      </c>
      <c r="R47551" s="7">
        <v>47.55</v>
      </c>
      <c r="S47551" s="7">
        <v>0.81399999999999995</v>
      </c>
    </row>
    <row r="47552" spans="1:19" x14ac:dyDescent="0.25">
      <c r="A47552" s="6" t="s">
        <v>240</v>
      </c>
      <c r="B47552" s="6">
        <v>1998</v>
      </c>
      <c r="C47552" s="7">
        <v>58626822</v>
      </c>
      <c r="D47552" s="8">
        <v>1766619873280</v>
      </c>
      <c r="E47552" s="7">
        <f t="shared" si="3641"/>
        <v>568544000</v>
      </c>
      <c r="F47552" s="9">
        <v>568.54399999999998</v>
      </c>
      <c r="G47552" s="10">
        <v>9.6980000000000004</v>
      </c>
      <c r="H47552" s="7">
        <f t="shared" si="3637"/>
        <v>154088000</v>
      </c>
      <c r="I47552" s="9">
        <v>154.08799999999999</v>
      </c>
      <c r="J47552" s="10">
        <v>2.6280000000000001</v>
      </c>
      <c r="K47552" s="10">
        <f t="shared" si="3638"/>
        <v>737037000</v>
      </c>
      <c r="L47552" s="7">
        <v>737.03700000000003</v>
      </c>
      <c r="M47552" s="7">
        <v>12.571999999999999</v>
      </c>
      <c r="N47552" s="7">
        <f t="shared" si="3639"/>
        <v>123523000</v>
      </c>
      <c r="O47552" s="7">
        <v>123.523</v>
      </c>
      <c r="P47552" s="7">
        <v>2.1070000000000002</v>
      </c>
      <c r="Q47552" s="7">
        <f t="shared" si="3640"/>
        <v>47137000</v>
      </c>
      <c r="R47552" s="7">
        <v>47.137</v>
      </c>
      <c r="S47552" s="7">
        <v>0.80400000000000005</v>
      </c>
    </row>
    <row r="47553" spans="1:19" x14ac:dyDescent="0.25">
      <c r="A47553" s="6" t="s">
        <v>240</v>
      </c>
      <c r="B47553" s="6">
        <v>1999</v>
      </c>
      <c r="C47553" s="7">
        <v>58838660</v>
      </c>
      <c r="D47553" s="8">
        <v>1823341936640</v>
      </c>
      <c r="E47553" s="7">
        <f t="shared" si="3641"/>
        <v>561650000</v>
      </c>
      <c r="F47553" s="9">
        <v>561.65</v>
      </c>
      <c r="G47553" s="10">
        <v>9.5459999999999994</v>
      </c>
      <c r="H47553" s="7">
        <f t="shared" si="3637"/>
        <v>138313000</v>
      </c>
      <c r="I47553" s="9">
        <v>138.31299999999999</v>
      </c>
      <c r="J47553" s="10">
        <v>2.351</v>
      </c>
      <c r="K47553" s="10">
        <f t="shared" si="3638"/>
        <v>712124000</v>
      </c>
      <c r="L47553" s="7">
        <v>712.12400000000002</v>
      </c>
      <c r="M47553" s="7">
        <v>12.103</v>
      </c>
      <c r="N47553" s="7">
        <f t="shared" si="3639"/>
        <v>116234000</v>
      </c>
      <c r="O47553" s="7">
        <v>116.23399999999999</v>
      </c>
      <c r="P47553" s="7">
        <v>1.9750000000000001</v>
      </c>
      <c r="Q47553" s="7">
        <f t="shared" si="3640"/>
        <v>37626000</v>
      </c>
      <c r="R47553" s="7">
        <v>37.625999999999998</v>
      </c>
      <c r="S47553" s="7">
        <v>0.63900000000000001</v>
      </c>
    </row>
    <row r="47554" spans="1:19" x14ac:dyDescent="0.25">
      <c r="A47554" s="6" t="s">
        <v>240</v>
      </c>
      <c r="B47554" s="6">
        <v>2000</v>
      </c>
      <c r="C47554" s="7">
        <v>59057336</v>
      </c>
      <c r="D47554" s="8">
        <v>1889565278208</v>
      </c>
      <c r="E47554" s="7">
        <f t="shared" si="3641"/>
        <v>569034000</v>
      </c>
      <c r="F47554" s="9">
        <v>569.03399999999999</v>
      </c>
      <c r="G47554" s="10">
        <v>9.6349999999999998</v>
      </c>
      <c r="H47554" s="7">
        <f t="shared" si="3637"/>
        <v>144443000</v>
      </c>
      <c r="I47554" s="9">
        <v>144.44300000000001</v>
      </c>
      <c r="J47554" s="10">
        <v>2.4460000000000002</v>
      </c>
      <c r="K47554" s="10">
        <f t="shared" si="3638"/>
        <v>714314000</v>
      </c>
      <c r="L47554" s="7">
        <v>714.31399999999996</v>
      </c>
      <c r="M47554" s="7">
        <v>12.095000000000001</v>
      </c>
      <c r="N47554" s="7">
        <f t="shared" si="3639"/>
        <v>110628000</v>
      </c>
      <c r="O47554" s="7">
        <v>110.628</v>
      </c>
      <c r="P47554" s="7">
        <v>1.873</v>
      </c>
      <c r="Q47554" s="7">
        <f t="shared" si="3640"/>
        <v>35786000</v>
      </c>
      <c r="R47554" s="7">
        <v>35.786000000000001</v>
      </c>
      <c r="S47554" s="7">
        <v>0.60599999999999998</v>
      </c>
    </row>
    <row r="47555" spans="1:19" x14ac:dyDescent="0.25">
      <c r="A47555" s="6" t="s">
        <v>240</v>
      </c>
      <c r="B47555" s="6">
        <v>2001</v>
      </c>
      <c r="C47555" s="7">
        <v>59288095</v>
      </c>
      <c r="D47555" s="8">
        <v>1939268304896</v>
      </c>
      <c r="E47555" s="7">
        <f t="shared" si="3641"/>
        <v>577971000</v>
      </c>
      <c r="F47555" s="9">
        <v>577.971</v>
      </c>
      <c r="G47555" s="10">
        <v>9.7490000000000006</v>
      </c>
      <c r="H47555" s="7">
        <f t="shared" ref="H47555:H47618" si="3642">I47555*1000000</f>
        <v>153534000</v>
      </c>
      <c r="I47555" s="9">
        <v>153.53399999999999</v>
      </c>
      <c r="J47555" s="10">
        <v>2.59</v>
      </c>
      <c r="K47555" s="10">
        <f t="shared" ref="K47555:K47618" si="3643">L47555*1000000</f>
        <v>719587000</v>
      </c>
      <c r="L47555" s="7">
        <v>719.58699999999999</v>
      </c>
      <c r="M47555" s="7">
        <v>12.137</v>
      </c>
      <c r="N47555" s="7">
        <f t="shared" ref="N47555:N47618" si="3644">O47555*1000000</f>
        <v>107047000</v>
      </c>
      <c r="O47555" s="7">
        <v>107.047</v>
      </c>
      <c r="P47555" s="7">
        <v>1.806</v>
      </c>
      <c r="Q47555" s="7">
        <f t="shared" ref="Q47555:Q47618" si="3645">R47555*1000000</f>
        <v>34483000</v>
      </c>
      <c r="R47555" s="7">
        <v>34.482999999999997</v>
      </c>
      <c r="S47555" s="7">
        <v>0.58199999999999996</v>
      </c>
    </row>
    <row r="47556" spans="1:19" x14ac:dyDescent="0.25">
      <c r="A47556" s="6" t="s">
        <v>240</v>
      </c>
      <c r="B47556" s="6">
        <v>2002</v>
      </c>
      <c r="C47556" s="7">
        <v>59540763</v>
      </c>
      <c r="D47556" s="8">
        <v>1983994265600</v>
      </c>
      <c r="E47556" s="7">
        <f t="shared" si="3641"/>
        <v>560273000</v>
      </c>
      <c r="F47556" s="9">
        <v>560.27300000000002</v>
      </c>
      <c r="G47556" s="10">
        <v>9.41</v>
      </c>
      <c r="H47556" s="7">
        <f t="shared" si="3642"/>
        <v>141691000</v>
      </c>
      <c r="I47556" s="9">
        <v>141.691</v>
      </c>
      <c r="J47556" s="10">
        <v>2.38</v>
      </c>
      <c r="K47556" s="10">
        <f t="shared" si="3643"/>
        <v>696095000</v>
      </c>
      <c r="L47556" s="7">
        <v>696.09500000000003</v>
      </c>
      <c r="M47556" s="7">
        <v>11.691000000000001</v>
      </c>
      <c r="N47556" s="7">
        <f t="shared" si="3644"/>
        <v>102179000</v>
      </c>
      <c r="O47556" s="7">
        <v>102.179</v>
      </c>
      <c r="P47556" s="7">
        <v>1.716</v>
      </c>
      <c r="Q47556" s="7">
        <f t="shared" si="3645"/>
        <v>34096000</v>
      </c>
      <c r="R47556" s="7">
        <v>34.095999999999997</v>
      </c>
      <c r="S47556" s="7">
        <v>0.57299999999999995</v>
      </c>
    </row>
    <row r="47557" spans="1:19" x14ac:dyDescent="0.25">
      <c r="A47557" s="6" t="s">
        <v>240</v>
      </c>
      <c r="B47557" s="6">
        <v>2003</v>
      </c>
      <c r="C47557" s="7">
        <v>59820385</v>
      </c>
      <c r="D47557" s="8">
        <v>2050625372160</v>
      </c>
      <c r="E47557" s="7">
        <f t="shared" si="3641"/>
        <v>571619000</v>
      </c>
      <c r="F47557" s="9">
        <v>571.61900000000003</v>
      </c>
      <c r="G47557" s="10">
        <v>9.5559999999999992</v>
      </c>
      <c r="H47557" s="7">
        <f t="shared" si="3642"/>
        <v>153103000</v>
      </c>
      <c r="I47557" s="9">
        <v>153.10300000000001</v>
      </c>
      <c r="J47557" s="10">
        <v>2.5590000000000002</v>
      </c>
      <c r="K47557" s="10">
        <f t="shared" si="3643"/>
        <v>705014000</v>
      </c>
      <c r="L47557" s="7">
        <v>705.01400000000001</v>
      </c>
      <c r="M47557" s="7">
        <v>11.786</v>
      </c>
      <c r="N47557" s="7">
        <f t="shared" si="3644"/>
        <v>97367000</v>
      </c>
      <c r="O47557" s="7">
        <v>97.367000000000004</v>
      </c>
      <c r="P47557" s="7">
        <v>1.6279999999999999</v>
      </c>
      <c r="Q47557" s="7">
        <f t="shared" si="3645"/>
        <v>33644000</v>
      </c>
      <c r="R47557" s="7">
        <v>33.643999999999998</v>
      </c>
      <c r="S47557" s="7">
        <v>0.56200000000000006</v>
      </c>
    </row>
    <row r="47558" spans="1:19" x14ac:dyDescent="0.25">
      <c r="A47558" s="6" t="s">
        <v>240</v>
      </c>
      <c r="B47558" s="6">
        <v>2004</v>
      </c>
      <c r="C47558" s="7">
        <v>60169964</v>
      </c>
      <c r="D47558" s="8">
        <v>2099526631424</v>
      </c>
      <c r="E47558" s="7">
        <f t="shared" si="3641"/>
        <v>573430000</v>
      </c>
      <c r="F47558" s="9">
        <v>573.42999999999995</v>
      </c>
      <c r="G47558" s="10">
        <v>9.5299999999999994</v>
      </c>
      <c r="H47558" s="7">
        <f t="shared" si="3642"/>
        <v>147662000</v>
      </c>
      <c r="I47558" s="9">
        <v>147.66200000000001</v>
      </c>
      <c r="J47558" s="10">
        <v>2.4540000000000002</v>
      </c>
      <c r="K47558" s="10">
        <f t="shared" si="3643"/>
        <v>705418000</v>
      </c>
      <c r="L47558" s="7">
        <v>705.41800000000001</v>
      </c>
      <c r="M47558" s="7">
        <v>11.724</v>
      </c>
      <c r="N47558" s="7">
        <f t="shared" si="3644"/>
        <v>92328000</v>
      </c>
      <c r="O47558" s="7">
        <v>92.328000000000003</v>
      </c>
      <c r="P47558" s="7">
        <v>1.534</v>
      </c>
      <c r="Q47558" s="7">
        <f t="shared" si="3645"/>
        <v>33526000.000000004</v>
      </c>
      <c r="R47558" s="7">
        <v>33.526000000000003</v>
      </c>
      <c r="S47558" s="7">
        <v>0.55700000000000005</v>
      </c>
    </row>
    <row r="47559" spans="1:19" x14ac:dyDescent="0.25">
      <c r="A47559" s="6" t="s">
        <v>240</v>
      </c>
      <c r="B47559" s="6">
        <v>2005</v>
      </c>
      <c r="C47559" s="7">
        <v>60596108</v>
      </c>
      <c r="D47559" s="8">
        <v>2161729470464</v>
      </c>
      <c r="E47559" s="7">
        <f t="shared" si="3641"/>
        <v>570338000</v>
      </c>
      <c r="F47559" s="9">
        <v>570.33799999999997</v>
      </c>
      <c r="G47559" s="10">
        <v>9.4120000000000008</v>
      </c>
      <c r="H47559" s="7">
        <f t="shared" si="3642"/>
        <v>148033000</v>
      </c>
      <c r="I47559" s="9">
        <v>148.03299999999999</v>
      </c>
      <c r="J47559" s="10">
        <v>2.4430000000000001</v>
      </c>
      <c r="K47559" s="10">
        <f t="shared" si="3643"/>
        <v>710881000</v>
      </c>
      <c r="L47559" s="7">
        <v>710.88099999999997</v>
      </c>
      <c r="M47559" s="7">
        <v>11.731</v>
      </c>
      <c r="N47559" s="7">
        <f t="shared" si="3644"/>
        <v>85263000</v>
      </c>
      <c r="O47559" s="7">
        <v>85.263000000000005</v>
      </c>
      <c r="P47559" s="7">
        <v>1.407</v>
      </c>
      <c r="Q47559" s="7">
        <f t="shared" si="3645"/>
        <v>32081000.000000004</v>
      </c>
      <c r="R47559" s="7">
        <v>32.081000000000003</v>
      </c>
      <c r="S47559" s="7">
        <v>0.52900000000000003</v>
      </c>
    </row>
    <row r="47560" spans="1:19" x14ac:dyDescent="0.25">
      <c r="A47560" s="6" t="s">
        <v>240</v>
      </c>
      <c r="B47560" s="6">
        <v>2006</v>
      </c>
      <c r="C47560" s="7">
        <v>61051093</v>
      </c>
      <c r="D47560" s="8">
        <v>2212618829824</v>
      </c>
      <c r="E47560" s="7">
        <f t="shared" si="3641"/>
        <v>567846000</v>
      </c>
      <c r="F47560" s="9">
        <v>567.846</v>
      </c>
      <c r="G47560" s="10">
        <v>9.3010000000000002</v>
      </c>
      <c r="H47560" s="7">
        <f t="shared" si="3642"/>
        <v>160844000</v>
      </c>
      <c r="I47560" s="9">
        <v>160.84399999999999</v>
      </c>
      <c r="J47560" s="10">
        <v>2.6349999999999998</v>
      </c>
      <c r="K47560" s="10">
        <f t="shared" si="3643"/>
        <v>696889000</v>
      </c>
      <c r="L47560" s="7">
        <v>696.88900000000001</v>
      </c>
      <c r="M47560" s="7">
        <v>11.414999999999999</v>
      </c>
      <c r="N47560" s="7">
        <f t="shared" si="3644"/>
        <v>78925000</v>
      </c>
      <c r="O47560" s="7">
        <v>78.924999999999997</v>
      </c>
      <c r="P47560" s="7">
        <v>1.2929999999999999</v>
      </c>
      <c r="Q47560" s="7">
        <f t="shared" si="3645"/>
        <v>31283000</v>
      </c>
      <c r="R47560" s="7">
        <v>31.283000000000001</v>
      </c>
      <c r="S47560" s="7">
        <v>0.51200000000000001</v>
      </c>
    </row>
    <row r="47561" spans="1:19" x14ac:dyDescent="0.25">
      <c r="A47561" s="6" t="s">
        <v>240</v>
      </c>
      <c r="B47561" s="6">
        <v>2007</v>
      </c>
      <c r="C47561" s="7">
        <v>61535860</v>
      </c>
      <c r="D47561" s="8">
        <v>2267631583232</v>
      </c>
      <c r="E47561" s="7">
        <f t="shared" si="3641"/>
        <v>559566000</v>
      </c>
      <c r="F47561" s="9">
        <v>559.56600000000003</v>
      </c>
      <c r="G47561" s="10">
        <v>9.093</v>
      </c>
      <c r="H47561" s="7">
        <f t="shared" si="3642"/>
        <v>150844000</v>
      </c>
      <c r="I47561" s="9">
        <v>150.84399999999999</v>
      </c>
      <c r="J47561" s="10">
        <v>2.4510000000000001</v>
      </c>
      <c r="K47561" s="10">
        <f t="shared" si="3643"/>
        <v>678446000</v>
      </c>
      <c r="L47561" s="7">
        <v>678.44600000000003</v>
      </c>
      <c r="M47561" s="7">
        <v>11.025</v>
      </c>
      <c r="N47561" s="7">
        <f t="shared" si="3644"/>
        <v>73633000</v>
      </c>
      <c r="O47561" s="7">
        <v>73.632999999999996</v>
      </c>
      <c r="P47561" s="7">
        <v>1.1970000000000001</v>
      </c>
      <c r="Q47561" s="7">
        <f t="shared" si="3645"/>
        <v>31047000</v>
      </c>
      <c r="R47561" s="7">
        <v>31.047000000000001</v>
      </c>
      <c r="S47561" s="7">
        <v>0.505</v>
      </c>
    </row>
    <row r="47562" spans="1:19" x14ac:dyDescent="0.25">
      <c r="A47562" s="6" t="s">
        <v>240</v>
      </c>
      <c r="B47562" s="6">
        <v>2008</v>
      </c>
      <c r="C47562" s="7">
        <v>62027303</v>
      </c>
      <c r="D47562" s="8">
        <v>2252034801664</v>
      </c>
      <c r="E47562" s="7">
        <f t="shared" si="3641"/>
        <v>544932000</v>
      </c>
      <c r="F47562" s="9">
        <v>544.93200000000002</v>
      </c>
      <c r="G47562" s="10">
        <v>8.7850000000000001</v>
      </c>
      <c r="H47562" s="7">
        <f t="shared" si="3642"/>
        <v>139219000</v>
      </c>
      <c r="I47562" s="9">
        <v>139.21899999999999</v>
      </c>
      <c r="J47562" s="10">
        <v>2.2440000000000002</v>
      </c>
      <c r="K47562" s="10">
        <f t="shared" si="3643"/>
        <v>655320000</v>
      </c>
      <c r="L47562" s="7">
        <v>655.32000000000005</v>
      </c>
      <c r="M47562" s="7">
        <v>10.565</v>
      </c>
      <c r="N47562" s="7">
        <f t="shared" si="3644"/>
        <v>68297000</v>
      </c>
      <c r="O47562" s="7">
        <v>68.296999999999997</v>
      </c>
      <c r="P47562" s="7">
        <v>1.101</v>
      </c>
      <c r="Q47562" s="7">
        <f t="shared" si="3645"/>
        <v>30573000</v>
      </c>
      <c r="R47562" s="7">
        <v>30.573</v>
      </c>
      <c r="S47562" s="7">
        <v>0.49299999999999999</v>
      </c>
    </row>
    <row r="47563" spans="1:19" x14ac:dyDescent="0.25">
      <c r="A47563" s="6" t="s">
        <v>240</v>
      </c>
      <c r="B47563" s="6">
        <v>2009</v>
      </c>
      <c r="C47563" s="7">
        <v>62506221</v>
      </c>
      <c r="D47563" s="8">
        <v>2151479246848</v>
      </c>
      <c r="E47563" s="7">
        <f t="shared" si="3641"/>
        <v>494108000</v>
      </c>
      <c r="F47563" s="9">
        <v>494.108</v>
      </c>
      <c r="G47563" s="10">
        <v>7.9050000000000002</v>
      </c>
      <c r="H47563" s="7">
        <f t="shared" si="3642"/>
        <v>113823000</v>
      </c>
      <c r="I47563" s="9">
        <v>113.82299999999999</v>
      </c>
      <c r="J47563" s="10">
        <v>1.821</v>
      </c>
      <c r="K47563" s="10">
        <f t="shared" si="3643"/>
        <v>596275000</v>
      </c>
      <c r="L47563" s="7">
        <v>596.27499999999998</v>
      </c>
      <c r="M47563" s="7">
        <v>9.5389999999999997</v>
      </c>
      <c r="N47563" s="7">
        <f t="shared" si="3644"/>
        <v>64284000.000000007</v>
      </c>
      <c r="O47563" s="7">
        <v>64.284000000000006</v>
      </c>
      <c r="P47563" s="7">
        <v>1.028</v>
      </c>
      <c r="Q47563" s="7">
        <f t="shared" si="3645"/>
        <v>29176000</v>
      </c>
      <c r="R47563" s="7">
        <v>29.175999999999998</v>
      </c>
      <c r="S47563" s="7">
        <v>0.46700000000000003</v>
      </c>
    </row>
    <row r="47564" spans="1:19" x14ac:dyDescent="0.25">
      <c r="A47564" s="6" t="s">
        <v>240</v>
      </c>
      <c r="B47564" s="6">
        <v>2010</v>
      </c>
      <c r="C47564" s="7">
        <v>63006484</v>
      </c>
      <c r="D47564" s="8">
        <v>2190919860224</v>
      </c>
      <c r="E47564" s="7">
        <f t="shared" si="3641"/>
        <v>511905000</v>
      </c>
      <c r="F47564" s="9">
        <v>511.90499999999997</v>
      </c>
      <c r="G47564" s="10">
        <v>8.125</v>
      </c>
      <c r="H47564" s="7">
        <f t="shared" si="3642"/>
        <v>118030000</v>
      </c>
      <c r="I47564" s="9">
        <v>118.03</v>
      </c>
      <c r="J47564" s="10">
        <v>1.873</v>
      </c>
      <c r="K47564" s="10">
        <f t="shared" si="3643"/>
        <v>610291000</v>
      </c>
      <c r="L47564" s="7">
        <v>610.29100000000005</v>
      </c>
      <c r="M47564" s="7">
        <v>9.6859999999999999</v>
      </c>
      <c r="N47564" s="7">
        <f t="shared" si="3644"/>
        <v>59143000</v>
      </c>
      <c r="O47564" s="7">
        <v>59.143000000000001</v>
      </c>
      <c r="P47564" s="7">
        <v>0.93899999999999995</v>
      </c>
      <c r="Q47564" s="7">
        <f t="shared" si="3645"/>
        <v>29870000</v>
      </c>
      <c r="R47564" s="7">
        <v>29.87</v>
      </c>
      <c r="S47564" s="7">
        <v>0.47399999999999998</v>
      </c>
    </row>
    <row r="47565" spans="1:19" x14ac:dyDescent="0.25">
      <c r="A47565" s="6" t="s">
        <v>240</v>
      </c>
      <c r="B47565" s="6">
        <v>2011</v>
      </c>
      <c r="C47565" s="7">
        <v>63509285</v>
      </c>
      <c r="D47565" s="8">
        <v>2223011266560</v>
      </c>
      <c r="E47565" s="7">
        <f t="shared" si="3641"/>
        <v>469713000</v>
      </c>
      <c r="F47565" s="9">
        <v>469.71300000000002</v>
      </c>
      <c r="G47565" s="10">
        <v>7.3959999999999999</v>
      </c>
      <c r="H47565" s="7">
        <f t="shared" si="3642"/>
        <v>117150000</v>
      </c>
      <c r="I47565" s="9">
        <v>117.15</v>
      </c>
      <c r="J47565" s="10">
        <v>1.845</v>
      </c>
      <c r="K47565" s="10">
        <f t="shared" si="3643"/>
        <v>566245000</v>
      </c>
      <c r="L47565" s="7">
        <v>566.245</v>
      </c>
      <c r="M47565" s="7">
        <v>8.9160000000000004</v>
      </c>
      <c r="N47565" s="7">
        <f t="shared" si="3644"/>
        <v>56045000</v>
      </c>
      <c r="O47565" s="7">
        <v>56.045000000000002</v>
      </c>
      <c r="P47565" s="7">
        <v>0.88200000000000001</v>
      </c>
      <c r="Q47565" s="7">
        <f t="shared" si="3645"/>
        <v>29706000</v>
      </c>
      <c r="R47565" s="7">
        <v>29.706</v>
      </c>
      <c r="S47565" s="7">
        <v>0.46800000000000003</v>
      </c>
    </row>
    <row r="47566" spans="1:19" x14ac:dyDescent="0.25">
      <c r="A47566" s="6" t="s">
        <v>240</v>
      </c>
      <c r="B47566" s="6">
        <v>2012</v>
      </c>
      <c r="C47566" s="7">
        <v>63960487</v>
      </c>
      <c r="D47566" s="8">
        <v>2255210414080</v>
      </c>
      <c r="E47566" s="7">
        <f t="shared" si="3641"/>
        <v>487477000</v>
      </c>
      <c r="F47566" s="9">
        <v>487.47699999999998</v>
      </c>
      <c r="G47566" s="10">
        <v>7.6219999999999999</v>
      </c>
      <c r="H47566" s="7">
        <f t="shared" si="3642"/>
        <v>148005000</v>
      </c>
      <c r="I47566" s="9">
        <v>148.005</v>
      </c>
      <c r="J47566" s="10">
        <v>2.3140000000000001</v>
      </c>
      <c r="K47566" s="10">
        <f t="shared" si="3643"/>
        <v>584074000</v>
      </c>
      <c r="L47566" s="7">
        <v>584.07399999999996</v>
      </c>
      <c r="M47566" s="7">
        <v>9.1319999999999997</v>
      </c>
      <c r="N47566" s="7">
        <f t="shared" si="3644"/>
        <v>54480000</v>
      </c>
      <c r="O47566" s="7">
        <v>54.48</v>
      </c>
      <c r="P47566" s="7">
        <v>0.85199999999999998</v>
      </c>
      <c r="Q47566" s="7">
        <f t="shared" si="3645"/>
        <v>29707000</v>
      </c>
      <c r="R47566" s="7">
        <v>29.707000000000001</v>
      </c>
      <c r="S47566" s="7">
        <v>0.46400000000000002</v>
      </c>
    </row>
    <row r="47567" spans="1:19" x14ac:dyDescent="0.25">
      <c r="A47567" s="6" t="s">
        <v>240</v>
      </c>
      <c r="B47567" s="6">
        <v>2013</v>
      </c>
      <c r="C47567" s="7">
        <v>64389386</v>
      </c>
      <c r="D47567" s="8">
        <v>2296252465152</v>
      </c>
      <c r="E47567" s="7">
        <f t="shared" si="3641"/>
        <v>477611000</v>
      </c>
      <c r="F47567" s="9">
        <v>477.61099999999999</v>
      </c>
      <c r="G47567" s="10">
        <v>7.4180000000000001</v>
      </c>
      <c r="H47567" s="7">
        <f t="shared" si="3642"/>
        <v>142457000</v>
      </c>
      <c r="I47567" s="9">
        <v>142.45699999999999</v>
      </c>
      <c r="J47567" s="10">
        <v>2.2120000000000002</v>
      </c>
      <c r="K47567" s="10">
        <f t="shared" si="3643"/>
        <v>570685000</v>
      </c>
      <c r="L47567" s="7">
        <v>570.68499999999995</v>
      </c>
      <c r="M47567" s="7">
        <v>8.8629999999999995</v>
      </c>
      <c r="N47567" s="7">
        <f t="shared" si="3644"/>
        <v>52139000</v>
      </c>
      <c r="O47567" s="7">
        <v>52.139000000000003</v>
      </c>
      <c r="P47567" s="7">
        <v>0.81</v>
      </c>
      <c r="Q47567" s="7">
        <f t="shared" si="3645"/>
        <v>29634000</v>
      </c>
      <c r="R47567" s="7">
        <v>29.634</v>
      </c>
      <c r="S47567" s="7">
        <v>0.46</v>
      </c>
    </row>
    <row r="47568" spans="1:19" x14ac:dyDescent="0.25">
      <c r="A47568" s="6" t="s">
        <v>240</v>
      </c>
      <c r="B47568" s="6">
        <v>2014</v>
      </c>
      <c r="C47568" s="7">
        <v>64865914</v>
      </c>
      <c r="D47568" s="8">
        <v>2369725399040</v>
      </c>
      <c r="E47568" s="7">
        <f t="shared" si="3641"/>
        <v>438807000</v>
      </c>
      <c r="F47568" s="9">
        <v>438.80700000000002</v>
      </c>
      <c r="G47568" s="10">
        <v>6.7649999999999997</v>
      </c>
      <c r="H47568" s="7">
        <f t="shared" si="3642"/>
        <v>115434000</v>
      </c>
      <c r="I47568" s="9">
        <v>115.434</v>
      </c>
      <c r="J47568" s="10">
        <v>1.78</v>
      </c>
      <c r="K47568" s="10">
        <f t="shared" si="3643"/>
        <v>530489000.00000006</v>
      </c>
      <c r="L47568" s="7">
        <v>530.48900000000003</v>
      </c>
      <c r="M47568" s="7">
        <v>8.1780000000000008</v>
      </c>
      <c r="N47568" s="7">
        <f t="shared" si="3644"/>
        <v>51119000</v>
      </c>
      <c r="O47568" s="7">
        <v>51.119</v>
      </c>
      <c r="P47568" s="7">
        <v>0.78800000000000003</v>
      </c>
      <c r="Q47568" s="7">
        <f t="shared" si="3645"/>
        <v>30458000</v>
      </c>
      <c r="R47568" s="7">
        <v>30.457999999999998</v>
      </c>
      <c r="S47568" s="7">
        <v>0.47</v>
      </c>
    </row>
    <row r="47569" spans="1:19" x14ac:dyDescent="0.25">
      <c r="A47569" s="6" t="s">
        <v>240</v>
      </c>
      <c r="B47569" s="6">
        <v>2015</v>
      </c>
      <c r="C47569" s="7">
        <v>65382107</v>
      </c>
      <c r="D47569" s="8">
        <v>2426435796992</v>
      </c>
      <c r="E47569" s="7">
        <f t="shared" si="3641"/>
        <v>422461000</v>
      </c>
      <c r="F47569" s="9">
        <v>422.46100000000001</v>
      </c>
      <c r="G47569" s="10">
        <v>6.4610000000000003</v>
      </c>
      <c r="H47569" s="7">
        <f t="shared" si="3642"/>
        <v>91548000</v>
      </c>
      <c r="I47569" s="9">
        <v>91.548000000000002</v>
      </c>
      <c r="J47569" s="10">
        <v>1.4</v>
      </c>
      <c r="K47569" s="10">
        <f t="shared" si="3643"/>
        <v>517176000.00000006</v>
      </c>
      <c r="L47569" s="7">
        <v>517.17600000000004</v>
      </c>
      <c r="M47569" s="7">
        <v>7.91</v>
      </c>
      <c r="N47569" s="7">
        <f t="shared" si="3644"/>
        <v>50970000</v>
      </c>
      <c r="O47569" s="7">
        <v>50.97</v>
      </c>
      <c r="P47569" s="7">
        <v>0.78</v>
      </c>
      <c r="Q47569" s="7">
        <f t="shared" si="3645"/>
        <v>30489000</v>
      </c>
      <c r="R47569" s="7">
        <v>30.489000000000001</v>
      </c>
      <c r="S47569" s="7">
        <v>0.46600000000000003</v>
      </c>
    </row>
    <row r="47570" spans="1:19" x14ac:dyDescent="0.25">
      <c r="A47570" s="6" t="s">
        <v>240</v>
      </c>
      <c r="B47570" s="6">
        <v>2016</v>
      </c>
      <c r="C47570" s="7">
        <v>65893359</v>
      </c>
      <c r="D47570" s="8">
        <v>2478973124608</v>
      </c>
      <c r="E47570" s="7">
        <f t="shared" si="3641"/>
        <v>399430000</v>
      </c>
      <c r="F47570" s="9">
        <v>399.43</v>
      </c>
      <c r="G47570" s="10">
        <v>6.0620000000000003</v>
      </c>
      <c r="H47570" s="7">
        <f t="shared" si="3642"/>
        <v>47825000</v>
      </c>
      <c r="I47570" s="9">
        <v>47.825000000000003</v>
      </c>
      <c r="J47570" s="10">
        <v>0.72599999999999998</v>
      </c>
      <c r="K47570" s="10">
        <f t="shared" si="3643"/>
        <v>494167000</v>
      </c>
      <c r="L47570" s="7">
        <v>494.16699999999997</v>
      </c>
      <c r="M47570" s="7">
        <v>7.5</v>
      </c>
      <c r="N47570" s="7">
        <f t="shared" si="3644"/>
        <v>51591000</v>
      </c>
      <c r="O47570" s="7">
        <v>51.591000000000001</v>
      </c>
      <c r="P47570" s="7">
        <v>0.78300000000000003</v>
      </c>
      <c r="Q47570" s="7">
        <f t="shared" si="3645"/>
        <v>30247000</v>
      </c>
      <c r="R47570" s="7">
        <v>30.247</v>
      </c>
      <c r="S47570" s="7">
        <v>0.45900000000000002</v>
      </c>
    </row>
    <row r="47571" spans="1:19" x14ac:dyDescent="0.25">
      <c r="A47571" s="6" t="s">
        <v>240</v>
      </c>
      <c r="B47571" s="6">
        <v>2017</v>
      </c>
      <c r="C47571" s="7">
        <v>66354474</v>
      </c>
      <c r="D47571" s="8">
        <v>2539548573696</v>
      </c>
      <c r="E47571" s="7">
        <f t="shared" si="3641"/>
        <v>387367000</v>
      </c>
      <c r="F47571" s="9">
        <v>387.36700000000002</v>
      </c>
      <c r="G47571" s="10">
        <v>5.8380000000000001</v>
      </c>
      <c r="H47571" s="7">
        <f t="shared" si="3642"/>
        <v>39129000</v>
      </c>
      <c r="I47571" s="9">
        <v>39.128999999999998</v>
      </c>
      <c r="J47571" s="10">
        <v>0.59</v>
      </c>
      <c r="K47571" s="10">
        <f t="shared" si="3643"/>
        <v>480740000</v>
      </c>
      <c r="L47571" s="7">
        <v>480.74</v>
      </c>
      <c r="M47571" s="7">
        <v>7.2450000000000001</v>
      </c>
      <c r="N47571" s="7">
        <f t="shared" si="3644"/>
        <v>52404000</v>
      </c>
      <c r="O47571" s="7">
        <v>52.404000000000003</v>
      </c>
      <c r="P47571" s="7">
        <v>0.79</v>
      </c>
      <c r="Q47571" s="7">
        <f t="shared" si="3645"/>
        <v>30558000</v>
      </c>
      <c r="R47571" s="7">
        <v>30.558</v>
      </c>
      <c r="S47571" s="7">
        <v>0.46100000000000002</v>
      </c>
    </row>
    <row r="47572" spans="1:19" x14ac:dyDescent="0.25">
      <c r="A47572" s="6" t="s">
        <v>240</v>
      </c>
      <c r="B47572" s="6">
        <v>2018</v>
      </c>
      <c r="C47572" s="7">
        <v>66752473</v>
      </c>
      <c r="D47572" s="8">
        <v>2582848208896</v>
      </c>
      <c r="E47572" s="7">
        <f t="shared" si="3641"/>
        <v>379730000</v>
      </c>
      <c r="F47572" s="9">
        <v>379.73</v>
      </c>
      <c r="G47572" s="10">
        <v>5.6890000000000001</v>
      </c>
      <c r="H47572" s="7">
        <f t="shared" si="3642"/>
        <v>33280000</v>
      </c>
      <c r="I47572" s="9">
        <v>33.28</v>
      </c>
      <c r="J47572" s="10">
        <v>0.499</v>
      </c>
      <c r="K47572" s="10">
        <f t="shared" si="3643"/>
        <v>474720000</v>
      </c>
      <c r="L47572" s="7">
        <v>474.72</v>
      </c>
      <c r="M47572" s="7">
        <v>7.1120000000000001</v>
      </c>
      <c r="N47572" s="7">
        <f t="shared" si="3644"/>
        <v>52202000</v>
      </c>
      <c r="O47572" s="7">
        <v>52.201999999999998</v>
      </c>
      <c r="P47572" s="7">
        <v>0.78200000000000003</v>
      </c>
      <c r="Q47572" s="7">
        <f t="shared" si="3645"/>
        <v>30221000</v>
      </c>
      <c r="R47572" s="7">
        <v>30.221</v>
      </c>
      <c r="S47572" s="7">
        <v>0.45300000000000001</v>
      </c>
    </row>
    <row r="47573" spans="1:19" x14ac:dyDescent="0.25">
      <c r="A47573" s="6" t="s">
        <v>240</v>
      </c>
      <c r="B47573" s="6">
        <v>2019</v>
      </c>
      <c r="C47573" s="7">
        <v>67110958</v>
      </c>
      <c r="D47573" s="8">
        <v>2624285048832</v>
      </c>
      <c r="E47573" s="7">
        <f t="shared" si="3641"/>
        <v>364753000</v>
      </c>
      <c r="F47573" s="9">
        <v>364.75299999999999</v>
      </c>
      <c r="G47573" s="10">
        <v>5.4349999999999996</v>
      </c>
      <c r="H47573" s="7">
        <f t="shared" si="3642"/>
        <v>24513000</v>
      </c>
      <c r="I47573" s="9">
        <v>24.513000000000002</v>
      </c>
      <c r="J47573" s="10">
        <v>0.36499999999999999</v>
      </c>
      <c r="K47573" s="10">
        <f t="shared" si="3643"/>
        <v>457551000</v>
      </c>
      <c r="L47573" s="7">
        <v>457.55099999999999</v>
      </c>
      <c r="M47573" s="7">
        <v>6.8179999999999996</v>
      </c>
      <c r="N47573" s="7">
        <f t="shared" si="3644"/>
        <v>51353000</v>
      </c>
      <c r="O47573" s="7">
        <v>51.353000000000002</v>
      </c>
      <c r="P47573" s="7">
        <v>0.76500000000000001</v>
      </c>
      <c r="Q47573" s="7">
        <f t="shared" si="3645"/>
        <v>30362000</v>
      </c>
      <c r="R47573" s="7">
        <v>30.361999999999998</v>
      </c>
      <c r="S47573" s="7">
        <v>0.45200000000000001</v>
      </c>
    </row>
    <row r="47574" spans="1:19" x14ac:dyDescent="0.25">
      <c r="A47574" s="6" t="s">
        <v>240</v>
      </c>
      <c r="B47574" s="6">
        <v>2020</v>
      </c>
      <c r="C47574" s="7">
        <v>67351860</v>
      </c>
      <c r="D47574" s="8">
        <v>2334803886080</v>
      </c>
      <c r="E47574" s="7">
        <f t="shared" si="3641"/>
        <v>326263000</v>
      </c>
      <c r="F47574" s="9">
        <v>326.26299999999998</v>
      </c>
      <c r="G47574" s="10">
        <v>4.8440000000000003</v>
      </c>
      <c r="H47574" s="7">
        <f t="shared" si="3642"/>
        <v>22809000</v>
      </c>
      <c r="I47574" s="9">
        <v>22.809000000000001</v>
      </c>
      <c r="J47574" s="10">
        <v>0.33900000000000002</v>
      </c>
      <c r="K47574" s="10">
        <f t="shared" si="3643"/>
        <v>415250000</v>
      </c>
      <c r="L47574" s="7">
        <v>415.25</v>
      </c>
      <c r="M47574" s="7">
        <v>6.165</v>
      </c>
      <c r="N47574" s="7">
        <f t="shared" si="3644"/>
        <v>50337000</v>
      </c>
      <c r="O47574" s="7">
        <v>50.337000000000003</v>
      </c>
      <c r="P47574" s="7">
        <v>0.747</v>
      </c>
      <c r="Q47574" s="7">
        <f t="shared" si="3645"/>
        <v>28980000</v>
      </c>
      <c r="R47574" s="7">
        <v>28.98</v>
      </c>
      <c r="S47574" s="7">
        <v>0.43</v>
      </c>
    </row>
    <row r="47575" spans="1:19" x14ac:dyDescent="0.25">
      <c r="A47575" s="6" t="s">
        <v>240</v>
      </c>
      <c r="B47575" s="6">
        <v>2021</v>
      </c>
      <c r="C47575" s="7">
        <v>67668789</v>
      </c>
      <c r="D47575" s="8">
        <v>2512190177280</v>
      </c>
      <c r="E47575" s="7">
        <f t="shared" si="3641"/>
        <v>344510000</v>
      </c>
      <c r="F47575" s="9">
        <v>344.51</v>
      </c>
      <c r="G47575" s="10">
        <v>5.0910000000000002</v>
      </c>
      <c r="H47575" s="7">
        <f t="shared" si="3642"/>
        <v>23739000</v>
      </c>
      <c r="I47575" s="9">
        <v>23.739000000000001</v>
      </c>
      <c r="J47575" s="10">
        <v>0.35099999999999998</v>
      </c>
      <c r="K47575" s="10">
        <f t="shared" si="3643"/>
        <v>433642000</v>
      </c>
      <c r="L47575" s="7">
        <v>433.642</v>
      </c>
      <c r="M47575" s="7">
        <v>6.4080000000000004</v>
      </c>
      <c r="N47575" s="7">
        <f t="shared" si="3644"/>
        <v>49523000</v>
      </c>
      <c r="O47575" s="7">
        <v>49.523000000000003</v>
      </c>
      <c r="P47575" s="7">
        <v>0.73199999999999998</v>
      </c>
      <c r="Q47575" s="7">
        <f t="shared" si="3645"/>
        <v>29610000</v>
      </c>
      <c r="R47575" s="7">
        <v>29.61</v>
      </c>
      <c r="S47575" s="7">
        <v>0.438</v>
      </c>
    </row>
    <row r="47576" spans="1:19" x14ac:dyDescent="0.25">
      <c r="A47576" s="6" t="s">
        <v>240</v>
      </c>
      <c r="B47576" s="6">
        <v>2022</v>
      </c>
      <c r="C47576" s="7">
        <v>68179315</v>
      </c>
      <c r="D47576" s="8">
        <v>2615230595072</v>
      </c>
      <c r="E47576" s="7">
        <f t="shared" si="3641"/>
        <v>313835000</v>
      </c>
      <c r="F47576" s="9">
        <v>313.83499999999998</v>
      </c>
      <c r="G47576" s="10">
        <v>4.6029999999999998</v>
      </c>
      <c r="H47576" s="7">
        <f t="shared" si="3642"/>
        <v>19666000</v>
      </c>
      <c r="I47576" s="9">
        <v>19.666</v>
      </c>
      <c r="J47576" s="10">
        <v>0.28799999999999998</v>
      </c>
      <c r="K47576" s="10">
        <f t="shared" si="3643"/>
        <v>402284000</v>
      </c>
      <c r="L47576" s="7">
        <v>402.28399999999999</v>
      </c>
      <c r="M47576" s="7">
        <v>5.9</v>
      </c>
      <c r="N47576" s="7">
        <f t="shared" si="3644"/>
        <v>48961000</v>
      </c>
      <c r="O47576" s="7">
        <v>48.960999999999999</v>
      </c>
      <c r="P47576" s="7">
        <v>0.71799999999999997</v>
      </c>
      <c r="Q47576" s="7">
        <f t="shared" si="3645"/>
        <v>29541000</v>
      </c>
      <c r="R47576" s="7">
        <v>29.541</v>
      </c>
      <c r="S47576" s="7">
        <v>0.433</v>
      </c>
    </row>
    <row r="47577" spans="1:19" x14ac:dyDescent="0.25">
      <c r="A47577" s="6" t="s">
        <v>240</v>
      </c>
      <c r="B47577" s="6">
        <v>2023</v>
      </c>
      <c r="C47577" s="7">
        <v>68682965</v>
      </c>
      <c r="E47577" s="7">
        <f t="shared" si="3641"/>
        <v>305146000</v>
      </c>
      <c r="F47577" s="9">
        <v>305.14600000000002</v>
      </c>
      <c r="G47577" s="10">
        <v>4.4429999999999996</v>
      </c>
      <c r="H47577" s="7">
        <f t="shared" si="3642"/>
        <v>17556000</v>
      </c>
      <c r="I47577" s="9">
        <v>17.556000000000001</v>
      </c>
      <c r="J47577" s="10">
        <v>0.25600000000000001</v>
      </c>
      <c r="K47577" s="10">
        <f t="shared" si="3643"/>
        <v>392245000</v>
      </c>
      <c r="L47577" s="7">
        <v>392.245</v>
      </c>
      <c r="M47577" s="7">
        <v>5.7110000000000003</v>
      </c>
      <c r="N47577" s="7">
        <f t="shared" si="3644"/>
        <v>47982000</v>
      </c>
      <c r="O47577" s="7">
        <v>47.981999999999999</v>
      </c>
      <c r="P47577" s="7">
        <v>0.69899999999999995</v>
      </c>
      <c r="Q47577" s="7">
        <f t="shared" si="3645"/>
        <v>29110000</v>
      </c>
      <c r="R47577" s="7">
        <v>29.11</v>
      </c>
      <c r="S47577" s="7">
        <v>0.42399999999999999</v>
      </c>
    </row>
    <row r="47578" spans="1:19" x14ac:dyDescent="0.25">
      <c r="A47578" s="6" t="s">
        <v>274</v>
      </c>
      <c r="B47578" s="6">
        <v>1800</v>
      </c>
      <c r="C47578" s="7">
        <v>6000000</v>
      </c>
      <c r="E47578" s="7">
        <f t="shared" si="3641"/>
        <v>253000</v>
      </c>
      <c r="F47578" s="9">
        <v>0.253</v>
      </c>
      <c r="G47578" s="10">
        <v>4.2000000000000003E-2</v>
      </c>
      <c r="H47578" s="7">
        <f t="shared" si="3642"/>
        <v>253000</v>
      </c>
      <c r="I47578" s="9">
        <v>0.253</v>
      </c>
      <c r="J47578" s="10">
        <v>4.2000000000000003E-2</v>
      </c>
      <c r="K47578" s="10">
        <f t="shared" si="3643"/>
        <v>0</v>
      </c>
      <c r="N47578" s="7">
        <f t="shared" si="3644"/>
        <v>0</v>
      </c>
      <c r="Q47578" s="7">
        <f t="shared" si="3645"/>
        <v>0</v>
      </c>
    </row>
    <row r="47579" spans="1:19" x14ac:dyDescent="0.25">
      <c r="A47579" s="6" t="s">
        <v>274</v>
      </c>
      <c r="B47579" s="6">
        <v>1801</v>
      </c>
      <c r="C47579" s="7">
        <v>6113782</v>
      </c>
      <c r="E47579" s="7">
        <f t="shared" si="3641"/>
        <v>267000</v>
      </c>
      <c r="F47579" s="9">
        <v>0.26700000000000002</v>
      </c>
      <c r="G47579" s="10">
        <v>4.3999999999999997E-2</v>
      </c>
      <c r="H47579" s="7">
        <f t="shared" si="3642"/>
        <v>267000</v>
      </c>
      <c r="I47579" s="9">
        <v>0.26700000000000002</v>
      </c>
      <c r="J47579" s="10">
        <v>4.3999999999999997E-2</v>
      </c>
      <c r="K47579" s="10">
        <f t="shared" si="3643"/>
        <v>0</v>
      </c>
      <c r="N47579" s="7">
        <f t="shared" si="3644"/>
        <v>0</v>
      </c>
      <c r="Q47579" s="7">
        <f t="shared" si="3645"/>
        <v>0</v>
      </c>
    </row>
    <row r="47580" spans="1:19" x14ac:dyDescent="0.25">
      <c r="A47580" s="6" t="s">
        <v>274</v>
      </c>
      <c r="B47580" s="6">
        <v>1802</v>
      </c>
      <c r="C47580" s="7">
        <v>6229723</v>
      </c>
      <c r="E47580" s="7">
        <f t="shared" si="3641"/>
        <v>289000</v>
      </c>
      <c r="F47580" s="9">
        <v>0.28899999999999998</v>
      </c>
      <c r="G47580" s="10">
        <v>4.5999999999999999E-2</v>
      </c>
      <c r="H47580" s="7">
        <f t="shared" si="3642"/>
        <v>289000</v>
      </c>
      <c r="I47580" s="9">
        <v>0.28899999999999998</v>
      </c>
      <c r="J47580" s="10">
        <v>4.5999999999999999E-2</v>
      </c>
      <c r="K47580" s="10">
        <f t="shared" si="3643"/>
        <v>0</v>
      </c>
      <c r="N47580" s="7">
        <f t="shared" si="3644"/>
        <v>0</v>
      </c>
      <c r="Q47580" s="7">
        <f t="shared" si="3645"/>
        <v>0</v>
      </c>
    </row>
    <row r="47581" spans="1:19" x14ac:dyDescent="0.25">
      <c r="A47581" s="6" t="s">
        <v>274</v>
      </c>
      <c r="B47581" s="6">
        <v>1803</v>
      </c>
      <c r="C47581" s="7">
        <v>6347862</v>
      </c>
      <c r="E47581" s="7">
        <f t="shared" si="3641"/>
        <v>297000</v>
      </c>
      <c r="F47581" s="9">
        <v>0.29699999999999999</v>
      </c>
      <c r="G47581" s="10">
        <v>4.7E-2</v>
      </c>
      <c r="H47581" s="7">
        <f t="shared" si="3642"/>
        <v>297000</v>
      </c>
      <c r="I47581" s="9">
        <v>0.29699999999999999</v>
      </c>
      <c r="J47581" s="10">
        <v>4.7E-2</v>
      </c>
      <c r="K47581" s="10">
        <f t="shared" si="3643"/>
        <v>0</v>
      </c>
      <c r="N47581" s="7">
        <f t="shared" si="3644"/>
        <v>0</v>
      </c>
      <c r="Q47581" s="7">
        <f t="shared" si="3645"/>
        <v>0</v>
      </c>
    </row>
    <row r="47582" spans="1:19" x14ac:dyDescent="0.25">
      <c r="A47582" s="6" t="s">
        <v>274</v>
      </c>
      <c r="B47582" s="6">
        <v>1804</v>
      </c>
      <c r="C47582" s="7">
        <v>6468241</v>
      </c>
      <c r="E47582" s="7">
        <f t="shared" si="3641"/>
        <v>333000</v>
      </c>
      <c r="F47582" s="9">
        <v>0.33300000000000002</v>
      </c>
      <c r="G47582" s="10">
        <v>5.1999999999999998E-2</v>
      </c>
      <c r="H47582" s="7">
        <f t="shared" si="3642"/>
        <v>333000</v>
      </c>
      <c r="I47582" s="9">
        <v>0.33300000000000002</v>
      </c>
      <c r="J47582" s="10">
        <v>5.1999999999999998E-2</v>
      </c>
      <c r="K47582" s="10">
        <f t="shared" si="3643"/>
        <v>0</v>
      </c>
      <c r="N47582" s="7">
        <f t="shared" si="3644"/>
        <v>0</v>
      </c>
      <c r="Q47582" s="7">
        <f t="shared" si="3645"/>
        <v>0</v>
      </c>
    </row>
    <row r="47583" spans="1:19" x14ac:dyDescent="0.25">
      <c r="A47583" s="6" t="s">
        <v>274</v>
      </c>
      <c r="B47583" s="6">
        <v>1805</v>
      </c>
      <c r="C47583" s="7">
        <v>6590903</v>
      </c>
      <c r="E47583" s="7">
        <f t="shared" si="3641"/>
        <v>341000</v>
      </c>
      <c r="F47583" s="9">
        <v>0.34100000000000003</v>
      </c>
      <c r="G47583" s="10">
        <v>5.1999999999999998E-2</v>
      </c>
      <c r="H47583" s="7">
        <f t="shared" si="3642"/>
        <v>341000</v>
      </c>
      <c r="I47583" s="9">
        <v>0.34100000000000003</v>
      </c>
      <c r="J47583" s="10">
        <v>5.1999999999999998E-2</v>
      </c>
      <c r="K47583" s="10">
        <f t="shared" si="3643"/>
        <v>0</v>
      </c>
      <c r="N47583" s="7">
        <f t="shared" si="3644"/>
        <v>0</v>
      </c>
      <c r="Q47583" s="7">
        <f t="shared" si="3645"/>
        <v>0</v>
      </c>
    </row>
    <row r="47584" spans="1:19" x14ac:dyDescent="0.25">
      <c r="A47584" s="6" t="s">
        <v>274</v>
      </c>
      <c r="B47584" s="6">
        <v>1806</v>
      </c>
      <c r="C47584" s="7">
        <v>6715891</v>
      </c>
      <c r="E47584" s="7">
        <f t="shared" si="3641"/>
        <v>333000</v>
      </c>
      <c r="F47584" s="9">
        <v>0.33300000000000002</v>
      </c>
      <c r="G47584" s="10">
        <v>0.05</v>
      </c>
      <c r="H47584" s="7">
        <f t="shared" si="3642"/>
        <v>333000</v>
      </c>
      <c r="I47584" s="9">
        <v>0.33300000000000002</v>
      </c>
      <c r="J47584" s="10">
        <v>0.05</v>
      </c>
      <c r="K47584" s="10">
        <f t="shared" si="3643"/>
        <v>0</v>
      </c>
      <c r="N47584" s="7">
        <f t="shared" si="3644"/>
        <v>0</v>
      </c>
      <c r="Q47584" s="7">
        <f t="shared" si="3645"/>
        <v>0</v>
      </c>
    </row>
    <row r="47585" spans="1:17" x14ac:dyDescent="0.25">
      <c r="A47585" s="6" t="s">
        <v>274</v>
      </c>
      <c r="B47585" s="6">
        <v>1807</v>
      </c>
      <c r="C47585" s="7">
        <v>6843249</v>
      </c>
      <c r="E47585" s="7">
        <f t="shared" si="3641"/>
        <v>377000</v>
      </c>
      <c r="F47585" s="9">
        <v>0.377</v>
      </c>
      <c r="G47585" s="10">
        <v>5.5E-2</v>
      </c>
      <c r="H47585" s="7">
        <f t="shared" si="3642"/>
        <v>377000</v>
      </c>
      <c r="I47585" s="9">
        <v>0.377</v>
      </c>
      <c r="J47585" s="10">
        <v>5.5E-2</v>
      </c>
      <c r="K47585" s="10">
        <f t="shared" si="3643"/>
        <v>0</v>
      </c>
      <c r="N47585" s="7">
        <f t="shared" si="3644"/>
        <v>0</v>
      </c>
      <c r="Q47585" s="7">
        <f t="shared" si="3645"/>
        <v>0</v>
      </c>
    </row>
    <row r="47586" spans="1:17" x14ac:dyDescent="0.25">
      <c r="A47586" s="6" t="s">
        <v>274</v>
      </c>
      <c r="B47586" s="6">
        <v>1808</v>
      </c>
      <c r="C47586" s="7">
        <v>6973023</v>
      </c>
      <c r="E47586" s="7">
        <f t="shared" si="3641"/>
        <v>392000</v>
      </c>
      <c r="F47586" s="9">
        <v>0.39200000000000002</v>
      </c>
      <c r="G47586" s="10">
        <v>5.6000000000000001E-2</v>
      </c>
      <c r="H47586" s="7">
        <f t="shared" si="3642"/>
        <v>392000</v>
      </c>
      <c r="I47586" s="9">
        <v>0.39200000000000002</v>
      </c>
      <c r="J47586" s="10">
        <v>5.6000000000000001E-2</v>
      </c>
      <c r="K47586" s="10">
        <f t="shared" si="3643"/>
        <v>0</v>
      </c>
      <c r="N47586" s="7">
        <f t="shared" si="3644"/>
        <v>0</v>
      </c>
      <c r="Q47586" s="7">
        <f t="shared" si="3645"/>
        <v>0</v>
      </c>
    </row>
    <row r="47587" spans="1:17" x14ac:dyDescent="0.25">
      <c r="A47587" s="6" t="s">
        <v>274</v>
      </c>
      <c r="B47587" s="6">
        <v>1809</v>
      </c>
      <c r="C47587" s="7">
        <v>7105258</v>
      </c>
      <c r="E47587" s="7">
        <f t="shared" si="3641"/>
        <v>403000</v>
      </c>
      <c r="F47587" s="9">
        <v>0.40300000000000002</v>
      </c>
      <c r="G47587" s="10">
        <v>5.7000000000000002E-2</v>
      </c>
      <c r="H47587" s="7">
        <f t="shared" si="3642"/>
        <v>403000</v>
      </c>
      <c r="I47587" s="9">
        <v>0.40300000000000002</v>
      </c>
      <c r="J47587" s="10">
        <v>5.7000000000000002E-2</v>
      </c>
      <c r="K47587" s="10">
        <f t="shared" si="3643"/>
        <v>0</v>
      </c>
      <c r="N47587" s="7">
        <f t="shared" si="3644"/>
        <v>0</v>
      </c>
      <c r="Q47587" s="7">
        <f t="shared" si="3645"/>
        <v>0</v>
      </c>
    </row>
    <row r="47588" spans="1:17" x14ac:dyDescent="0.25">
      <c r="A47588" s="6" t="s">
        <v>274</v>
      </c>
      <c r="B47588" s="6">
        <v>1810</v>
      </c>
      <c r="C47588" s="7">
        <v>7302908</v>
      </c>
      <c r="E47588" s="7">
        <f t="shared" si="3641"/>
        <v>418000</v>
      </c>
      <c r="F47588" s="9">
        <v>0.41799999999999998</v>
      </c>
      <c r="G47588" s="10">
        <v>5.7000000000000002E-2</v>
      </c>
      <c r="H47588" s="7">
        <f t="shared" si="3642"/>
        <v>418000</v>
      </c>
      <c r="I47588" s="9">
        <v>0.41799999999999998</v>
      </c>
      <c r="J47588" s="10">
        <v>5.7000000000000002E-2</v>
      </c>
      <c r="K47588" s="10">
        <f t="shared" si="3643"/>
        <v>0</v>
      </c>
      <c r="N47588" s="7">
        <f t="shared" si="3644"/>
        <v>0</v>
      </c>
      <c r="Q47588" s="7">
        <f t="shared" si="3645"/>
        <v>0</v>
      </c>
    </row>
    <row r="47589" spans="1:17" x14ac:dyDescent="0.25">
      <c r="A47589" s="6" t="s">
        <v>274</v>
      </c>
      <c r="B47589" s="6">
        <v>1811</v>
      </c>
      <c r="C47589" s="7">
        <v>7502686</v>
      </c>
      <c r="E47589" s="7">
        <f t="shared" si="3641"/>
        <v>447000</v>
      </c>
      <c r="F47589" s="9">
        <v>0.44700000000000001</v>
      </c>
      <c r="G47589" s="10">
        <v>0.06</v>
      </c>
      <c r="H47589" s="7">
        <f t="shared" si="3642"/>
        <v>447000</v>
      </c>
      <c r="I47589" s="9">
        <v>0.44700000000000001</v>
      </c>
      <c r="J47589" s="10">
        <v>0.06</v>
      </c>
      <c r="K47589" s="10">
        <f t="shared" si="3643"/>
        <v>0</v>
      </c>
      <c r="N47589" s="7">
        <f t="shared" si="3644"/>
        <v>0</v>
      </c>
      <c r="Q47589" s="7">
        <f t="shared" si="3645"/>
        <v>0</v>
      </c>
    </row>
    <row r="47590" spans="1:17" x14ac:dyDescent="0.25">
      <c r="A47590" s="6" t="s">
        <v>274</v>
      </c>
      <c r="B47590" s="6">
        <v>1812</v>
      </c>
      <c r="C47590" s="7">
        <v>7728031</v>
      </c>
      <c r="E47590" s="7">
        <f t="shared" si="3641"/>
        <v>484000</v>
      </c>
      <c r="F47590" s="9">
        <v>0.48399999999999999</v>
      </c>
      <c r="G47590" s="10">
        <v>6.3E-2</v>
      </c>
      <c r="H47590" s="7">
        <f t="shared" si="3642"/>
        <v>484000</v>
      </c>
      <c r="I47590" s="9">
        <v>0.48399999999999999</v>
      </c>
      <c r="J47590" s="10">
        <v>6.3E-2</v>
      </c>
      <c r="K47590" s="10">
        <f t="shared" si="3643"/>
        <v>0</v>
      </c>
      <c r="N47590" s="7">
        <f t="shared" si="3644"/>
        <v>0</v>
      </c>
      <c r="Q47590" s="7">
        <f t="shared" si="3645"/>
        <v>0</v>
      </c>
    </row>
    <row r="47591" spans="1:17" x14ac:dyDescent="0.25">
      <c r="A47591" s="6" t="s">
        <v>274</v>
      </c>
      <c r="B47591" s="6">
        <v>1813</v>
      </c>
      <c r="C47591" s="7">
        <v>7980135</v>
      </c>
      <c r="E47591" s="7">
        <f t="shared" si="3641"/>
        <v>520000</v>
      </c>
      <c r="F47591" s="9">
        <v>0.52</v>
      </c>
      <c r="G47591" s="10">
        <v>6.5000000000000002E-2</v>
      </c>
      <c r="H47591" s="7">
        <f t="shared" si="3642"/>
        <v>520000</v>
      </c>
      <c r="I47591" s="9">
        <v>0.52</v>
      </c>
      <c r="J47591" s="10">
        <v>6.5000000000000002E-2</v>
      </c>
      <c r="K47591" s="10">
        <f t="shared" si="3643"/>
        <v>0</v>
      </c>
      <c r="N47591" s="7">
        <f t="shared" si="3644"/>
        <v>0</v>
      </c>
      <c r="Q47591" s="7">
        <f t="shared" si="3645"/>
        <v>0</v>
      </c>
    </row>
    <row r="47592" spans="1:17" x14ac:dyDescent="0.25">
      <c r="A47592" s="6" t="s">
        <v>274</v>
      </c>
      <c r="B47592" s="6">
        <v>1814</v>
      </c>
      <c r="C47592" s="7">
        <v>8240464</v>
      </c>
      <c r="E47592" s="7">
        <f t="shared" si="3641"/>
        <v>561000</v>
      </c>
      <c r="F47592" s="9">
        <v>0.56100000000000005</v>
      </c>
      <c r="G47592" s="10">
        <v>6.8000000000000005E-2</v>
      </c>
      <c r="H47592" s="7">
        <f t="shared" si="3642"/>
        <v>561000</v>
      </c>
      <c r="I47592" s="9">
        <v>0.56100000000000005</v>
      </c>
      <c r="J47592" s="10">
        <v>6.8000000000000005E-2</v>
      </c>
      <c r="K47592" s="10">
        <f t="shared" si="3643"/>
        <v>0</v>
      </c>
      <c r="N47592" s="7">
        <f t="shared" si="3644"/>
        <v>0</v>
      </c>
      <c r="Q47592" s="7">
        <f t="shared" si="3645"/>
        <v>0</v>
      </c>
    </row>
    <row r="47593" spans="1:17" x14ac:dyDescent="0.25">
      <c r="A47593" s="6" t="s">
        <v>274</v>
      </c>
      <c r="B47593" s="6">
        <v>1815</v>
      </c>
      <c r="C47593" s="7">
        <v>8509285</v>
      </c>
      <c r="E47593" s="7">
        <f t="shared" si="3641"/>
        <v>601000</v>
      </c>
      <c r="F47593" s="9">
        <v>0.60099999999999998</v>
      </c>
      <c r="G47593" s="10">
        <v>7.0999999999999994E-2</v>
      </c>
      <c r="H47593" s="7">
        <f t="shared" si="3642"/>
        <v>601000</v>
      </c>
      <c r="I47593" s="9">
        <v>0.60099999999999998</v>
      </c>
      <c r="J47593" s="10">
        <v>7.0999999999999994E-2</v>
      </c>
      <c r="K47593" s="10">
        <f t="shared" si="3643"/>
        <v>0</v>
      </c>
      <c r="N47593" s="7">
        <f t="shared" si="3644"/>
        <v>0</v>
      </c>
      <c r="Q47593" s="7">
        <f t="shared" si="3645"/>
        <v>0</v>
      </c>
    </row>
    <row r="47594" spans="1:17" x14ac:dyDescent="0.25">
      <c r="A47594" s="6" t="s">
        <v>274</v>
      </c>
      <c r="B47594" s="6">
        <v>1816</v>
      </c>
      <c r="C47594" s="7">
        <v>8786876</v>
      </c>
      <c r="E47594" s="7">
        <f t="shared" si="3641"/>
        <v>663000</v>
      </c>
      <c r="F47594" s="9">
        <v>0.66300000000000003</v>
      </c>
      <c r="G47594" s="10">
        <v>7.4999999999999997E-2</v>
      </c>
      <c r="H47594" s="7">
        <f t="shared" si="3642"/>
        <v>663000</v>
      </c>
      <c r="I47594" s="9">
        <v>0.66300000000000003</v>
      </c>
      <c r="J47594" s="10">
        <v>7.4999999999999997E-2</v>
      </c>
      <c r="K47594" s="10">
        <f t="shared" si="3643"/>
        <v>0</v>
      </c>
      <c r="N47594" s="7">
        <f t="shared" si="3644"/>
        <v>0</v>
      </c>
      <c r="Q47594" s="7">
        <f t="shared" si="3645"/>
        <v>0</v>
      </c>
    </row>
    <row r="47595" spans="1:17" x14ac:dyDescent="0.25">
      <c r="A47595" s="6" t="s">
        <v>274</v>
      </c>
      <c r="B47595" s="6">
        <v>1817</v>
      </c>
      <c r="C47595" s="7">
        <v>9073523</v>
      </c>
      <c r="E47595" s="7">
        <f t="shared" si="3641"/>
        <v>718000</v>
      </c>
      <c r="F47595" s="9">
        <v>0.71799999999999997</v>
      </c>
      <c r="G47595" s="10">
        <v>7.9000000000000001E-2</v>
      </c>
      <c r="H47595" s="7">
        <f t="shared" si="3642"/>
        <v>718000</v>
      </c>
      <c r="I47595" s="9">
        <v>0.71799999999999997</v>
      </c>
      <c r="J47595" s="10">
        <v>7.9000000000000001E-2</v>
      </c>
      <c r="K47595" s="10">
        <f t="shared" si="3643"/>
        <v>0</v>
      </c>
      <c r="N47595" s="7">
        <f t="shared" si="3644"/>
        <v>0</v>
      </c>
      <c r="Q47595" s="7">
        <f t="shared" si="3645"/>
        <v>0</v>
      </c>
    </row>
    <row r="47596" spans="1:17" x14ac:dyDescent="0.25">
      <c r="A47596" s="6" t="s">
        <v>274</v>
      </c>
      <c r="B47596" s="6">
        <v>1818</v>
      </c>
      <c r="C47596" s="7">
        <v>9369520</v>
      </c>
      <c r="E47596" s="7">
        <f t="shared" si="3641"/>
        <v>780000</v>
      </c>
      <c r="F47596" s="9">
        <v>0.78</v>
      </c>
      <c r="G47596" s="10">
        <v>8.3000000000000004E-2</v>
      </c>
      <c r="H47596" s="7">
        <f t="shared" si="3642"/>
        <v>780000</v>
      </c>
      <c r="I47596" s="9">
        <v>0.78</v>
      </c>
      <c r="J47596" s="10">
        <v>8.3000000000000004E-2</v>
      </c>
      <c r="K47596" s="10">
        <f t="shared" si="3643"/>
        <v>0</v>
      </c>
      <c r="N47596" s="7">
        <f t="shared" si="3644"/>
        <v>0</v>
      </c>
      <c r="Q47596" s="7">
        <f t="shared" si="3645"/>
        <v>0</v>
      </c>
    </row>
    <row r="47597" spans="1:17" x14ac:dyDescent="0.25">
      <c r="A47597" s="6" t="s">
        <v>274</v>
      </c>
      <c r="B47597" s="6">
        <v>1819</v>
      </c>
      <c r="C47597" s="7">
        <v>9667277</v>
      </c>
      <c r="E47597" s="7">
        <f t="shared" si="3641"/>
        <v>762000</v>
      </c>
      <c r="F47597" s="9">
        <v>0.76200000000000001</v>
      </c>
      <c r="G47597" s="10">
        <v>7.9000000000000001E-2</v>
      </c>
      <c r="H47597" s="7">
        <f t="shared" si="3642"/>
        <v>762000</v>
      </c>
      <c r="I47597" s="9">
        <v>0.76200000000000001</v>
      </c>
      <c r="J47597" s="10">
        <v>7.9000000000000001E-2</v>
      </c>
      <c r="K47597" s="10">
        <f t="shared" si="3643"/>
        <v>0</v>
      </c>
      <c r="N47597" s="7">
        <f t="shared" si="3644"/>
        <v>0</v>
      </c>
      <c r="Q47597" s="7">
        <f t="shared" si="3645"/>
        <v>0</v>
      </c>
    </row>
    <row r="47598" spans="1:17" x14ac:dyDescent="0.25">
      <c r="A47598" s="6" t="s">
        <v>274</v>
      </c>
      <c r="B47598" s="6">
        <v>1820</v>
      </c>
      <c r="C47598" s="7">
        <v>9966626</v>
      </c>
      <c r="D47598" s="8">
        <v>26689673216</v>
      </c>
      <c r="E47598" s="7">
        <f t="shared" si="3641"/>
        <v>791000</v>
      </c>
      <c r="F47598" s="9">
        <v>0.79100000000000004</v>
      </c>
      <c r="G47598" s="10">
        <v>7.9000000000000001E-2</v>
      </c>
      <c r="H47598" s="7">
        <f t="shared" si="3642"/>
        <v>791000</v>
      </c>
      <c r="I47598" s="9">
        <v>0.79100000000000004</v>
      </c>
      <c r="J47598" s="10">
        <v>7.9000000000000001E-2</v>
      </c>
      <c r="K47598" s="10">
        <f t="shared" si="3643"/>
        <v>0</v>
      </c>
      <c r="N47598" s="7">
        <f t="shared" si="3644"/>
        <v>0</v>
      </c>
      <c r="Q47598" s="7">
        <f t="shared" si="3645"/>
        <v>0</v>
      </c>
    </row>
    <row r="47599" spans="1:17" x14ac:dyDescent="0.25">
      <c r="A47599" s="6" t="s">
        <v>274</v>
      </c>
      <c r="B47599" s="6">
        <v>1821</v>
      </c>
      <c r="C47599" s="7">
        <v>10267384</v>
      </c>
      <c r="D47599" s="8">
        <v>27963713536</v>
      </c>
      <c r="E47599" s="7">
        <f t="shared" si="3641"/>
        <v>828000</v>
      </c>
      <c r="F47599" s="9">
        <v>0.82799999999999996</v>
      </c>
      <c r="G47599" s="10">
        <v>8.1000000000000003E-2</v>
      </c>
      <c r="H47599" s="7">
        <f t="shared" si="3642"/>
        <v>828000</v>
      </c>
      <c r="I47599" s="9">
        <v>0.82799999999999996</v>
      </c>
      <c r="J47599" s="10">
        <v>8.1000000000000003E-2</v>
      </c>
      <c r="K47599" s="10">
        <f t="shared" si="3643"/>
        <v>0</v>
      </c>
      <c r="N47599" s="7">
        <f t="shared" si="3644"/>
        <v>0</v>
      </c>
      <c r="Q47599" s="7">
        <f t="shared" si="3645"/>
        <v>0</v>
      </c>
    </row>
    <row r="47600" spans="1:17" x14ac:dyDescent="0.25">
      <c r="A47600" s="6" t="s">
        <v>274</v>
      </c>
      <c r="B47600" s="6">
        <v>1822</v>
      </c>
      <c r="C47600" s="7">
        <v>10569360</v>
      </c>
      <c r="D47600" s="8">
        <v>29657565184</v>
      </c>
      <c r="E47600" s="7">
        <f t="shared" si="3641"/>
        <v>865000</v>
      </c>
      <c r="F47600" s="9">
        <v>0.86499999999999999</v>
      </c>
      <c r="G47600" s="10">
        <v>8.2000000000000003E-2</v>
      </c>
      <c r="H47600" s="7">
        <f t="shared" si="3642"/>
        <v>865000</v>
      </c>
      <c r="I47600" s="9">
        <v>0.86499999999999999</v>
      </c>
      <c r="J47600" s="10">
        <v>8.2000000000000003E-2</v>
      </c>
      <c r="K47600" s="10">
        <f t="shared" si="3643"/>
        <v>0</v>
      </c>
      <c r="N47600" s="7">
        <f t="shared" si="3644"/>
        <v>0</v>
      </c>
      <c r="Q47600" s="7">
        <f t="shared" si="3645"/>
        <v>0</v>
      </c>
    </row>
    <row r="47601" spans="1:17" x14ac:dyDescent="0.25">
      <c r="A47601" s="6" t="s">
        <v>274</v>
      </c>
      <c r="B47601" s="6">
        <v>1823</v>
      </c>
      <c r="C47601" s="7">
        <v>10872345</v>
      </c>
      <c r="D47601" s="8">
        <v>30226765824</v>
      </c>
      <c r="E47601" s="7">
        <f t="shared" si="3641"/>
        <v>901000</v>
      </c>
      <c r="F47601" s="9">
        <v>0.90100000000000002</v>
      </c>
      <c r="G47601" s="10">
        <v>8.3000000000000004E-2</v>
      </c>
      <c r="H47601" s="7">
        <f t="shared" si="3642"/>
        <v>901000</v>
      </c>
      <c r="I47601" s="9">
        <v>0.90100000000000002</v>
      </c>
      <c r="J47601" s="10">
        <v>8.3000000000000004E-2</v>
      </c>
      <c r="K47601" s="10">
        <f t="shared" si="3643"/>
        <v>0</v>
      </c>
      <c r="N47601" s="7">
        <f t="shared" si="3644"/>
        <v>0</v>
      </c>
      <c r="Q47601" s="7">
        <f t="shared" si="3645"/>
        <v>0</v>
      </c>
    </row>
    <row r="47602" spans="1:17" x14ac:dyDescent="0.25">
      <c r="A47602" s="6" t="s">
        <v>274</v>
      </c>
      <c r="B47602" s="6">
        <v>1824</v>
      </c>
      <c r="C47602" s="7">
        <v>11184015</v>
      </c>
      <c r="D47602" s="8">
        <v>31981950976</v>
      </c>
      <c r="E47602" s="7">
        <f t="shared" si="3641"/>
        <v>1014999.9999999999</v>
      </c>
      <c r="F47602" s="9">
        <v>1.0149999999999999</v>
      </c>
      <c r="G47602" s="10">
        <v>9.0999999999999998E-2</v>
      </c>
      <c r="H47602" s="7">
        <f t="shared" si="3642"/>
        <v>1014999.9999999999</v>
      </c>
      <c r="I47602" s="9">
        <v>1.0149999999999999</v>
      </c>
      <c r="J47602" s="10">
        <v>9.0999999999999998E-2</v>
      </c>
      <c r="K47602" s="10">
        <f t="shared" si="3643"/>
        <v>0</v>
      </c>
      <c r="N47602" s="7">
        <f t="shared" si="3644"/>
        <v>0</v>
      </c>
      <c r="Q47602" s="7">
        <f t="shared" si="3645"/>
        <v>0</v>
      </c>
    </row>
    <row r="47603" spans="1:17" x14ac:dyDescent="0.25">
      <c r="A47603" s="6" t="s">
        <v>274</v>
      </c>
      <c r="B47603" s="6">
        <v>1825</v>
      </c>
      <c r="C47603" s="7">
        <v>11504621</v>
      </c>
      <c r="D47603" s="8">
        <v>33619607552</v>
      </c>
      <c r="E47603" s="7">
        <f t="shared" si="3641"/>
        <v>1136000</v>
      </c>
      <c r="F47603" s="9">
        <v>1.1359999999999999</v>
      </c>
      <c r="G47603" s="10">
        <v>9.9000000000000005E-2</v>
      </c>
      <c r="H47603" s="7">
        <f t="shared" si="3642"/>
        <v>1136000</v>
      </c>
      <c r="I47603" s="9">
        <v>1.1359999999999999</v>
      </c>
      <c r="J47603" s="10">
        <v>9.9000000000000005E-2</v>
      </c>
      <c r="K47603" s="10">
        <f t="shared" si="3643"/>
        <v>0</v>
      </c>
      <c r="N47603" s="7">
        <f t="shared" si="3644"/>
        <v>0</v>
      </c>
      <c r="Q47603" s="7">
        <f t="shared" si="3645"/>
        <v>0</v>
      </c>
    </row>
    <row r="47604" spans="1:17" x14ac:dyDescent="0.25">
      <c r="A47604" s="6" t="s">
        <v>274</v>
      </c>
      <c r="B47604" s="6">
        <v>1826</v>
      </c>
      <c r="C47604" s="7">
        <v>11834416</v>
      </c>
      <c r="D47604" s="8">
        <v>34809626624</v>
      </c>
      <c r="E47604" s="7">
        <f t="shared" si="3641"/>
        <v>1315000</v>
      </c>
      <c r="F47604" s="9">
        <v>1.3149999999999999</v>
      </c>
      <c r="G47604" s="10">
        <v>0.111</v>
      </c>
      <c r="H47604" s="7">
        <f t="shared" si="3642"/>
        <v>1315000</v>
      </c>
      <c r="I47604" s="9">
        <v>1.3149999999999999</v>
      </c>
      <c r="J47604" s="10">
        <v>0.111</v>
      </c>
      <c r="K47604" s="10">
        <f t="shared" si="3643"/>
        <v>0</v>
      </c>
      <c r="N47604" s="7">
        <f t="shared" si="3644"/>
        <v>0</v>
      </c>
      <c r="Q47604" s="7">
        <f t="shared" si="3645"/>
        <v>0</v>
      </c>
    </row>
    <row r="47605" spans="1:17" x14ac:dyDescent="0.25">
      <c r="A47605" s="6" t="s">
        <v>274</v>
      </c>
      <c r="B47605" s="6">
        <v>1827</v>
      </c>
      <c r="C47605" s="7">
        <v>12173666</v>
      </c>
      <c r="D47605" s="8">
        <v>35893989376</v>
      </c>
      <c r="E47605" s="7">
        <f t="shared" si="3641"/>
        <v>1447000</v>
      </c>
      <c r="F47605" s="9">
        <v>1.4470000000000001</v>
      </c>
      <c r="G47605" s="10">
        <v>0.11899999999999999</v>
      </c>
      <c r="H47605" s="7">
        <f t="shared" si="3642"/>
        <v>1447000</v>
      </c>
      <c r="I47605" s="9">
        <v>1.4470000000000001</v>
      </c>
      <c r="J47605" s="10">
        <v>0.11899999999999999</v>
      </c>
      <c r="K47605" s="10">
        <f t="shared" si="3643"/>
        <v>0</v>
      </c>
      <c r="N47605" s="7">
        <f t="shared" si="3644"/>
        <v>0</v>
      </c>
      <c r="Q47605" s="7">
        <f t="shared" si="3645"/>
        <v>0</v>
      </c>
    </row>
    <row r="47606" spans="1:17" x14ac:dyDescent="0.25">
      <c r="A47606" s="6" t="s">
        <v>274</v>
      </c>
      <c r="B47606" s="6">
        <v>1828</v>
      </c>
      <c r="C47606" s="7">
        <v>12522641</v>
      </c>
      <c r="D47606" s="8">
        <v>36860850176</v>
      </c>
      <c r="E47606" s="7">
        <f t="shared" si="3641"/>
        <v>1594000</v>
      </c>
      <c r="F47606" s="9">
        <v>1.5940000000000001</v>
      </c>
      <c r="G47606" s="10">
        <v>0.127</v>
      </c>
      <c r="H47606" s="7">
        <f t="shared" si="3642"/>
        <v>1594000</v>
      </c>
      <c r="I47606" s="9">
        <v>1.5940000000000001</v>
      </c>
      <c r="J47606" s="10">
        <v>0.127</v>
      </c>
      <c r="K47606" s="10">
        <f t="shared" si="3643"/>
        <v>0</v>
      </c>
      <c r="N47606" s="7">
        <f t="shared" si="3644"/>
        <v>0</v>
      </c>
      <c r="Q47606" s="7">
        <f t="shared" si="3645"/>
        <v>0</v>
      </c>
    </row>
    <row r="47607" spans="1:17" x14ac:dyDescent="0.25">
      <c r="A47607" s="6" t="s">
        <v>274</v>
      </c>
      <c r="B47607" s="6">
        <v>1829</v>
      </c>
      <c r="C47607" s="7">
        <v>12879737</v>
      </c>
      <c r="D47607" s="8">
        <v>36568666112</v>
      </c>
      <c r="E47607" s="7">
        <f t="shared" si="3641"/>
        <v>1795000</v>
      </c>
      <c r="F47607" s="9">
        <v>1.7949999999999999</v>
      </c>
      <c r="G47607" s="10">
        <v>0.13900000000000001</v>
      </c>
      <c r="H47607" s="7">
        <f t="shared" si="3642"/>
        <v>1795000</v>
      </c>
      <c r="I47607" s="9">
        <v>1.7949999999999999</v>
      </c>
      <c r="J47607" s="10">
        <v>0.13900000000000001</v>
      </c>
      <c r="K47607" s="10">
        <f t="shared" si="3643"/>
        <v>0</v>
      </c>
      <c r="N47607" s="7">
        <f t="shared" si="3644"/>
        <v>0</v>
      </c>
      <c r="Q47607" s="7">
        <f t="shared" si="3645"/>
        <v>0</v>
      </c>
    </row>
    <row r="47608" spans="1:17" x14ac:dyDescent="0.25">
      <c r="A47608" s="6" t="s">
        <v>274</v>
      </c>
      <c r="B47608" s="6">
        <v>1830</v>
      </c>
      <c r="C47608" s="7">
        <v>13245133</v>
      </c>
      <c r="D47608" s="8">
        <v>40238456832</v>
      </c>
      <c r="E47608" s="7">
        <f t="shared" si="3641"/>
        <v>2088000</v>
      </c>
      <c r="F47608" s="9">
        <v>2.0880000000000001</v>
      </c>
      <c r="G47608" s="10">
        <v>0.158</v>
      </c>
      <c r="H47608" s="7">
        <f t="shared" si="3642"/>
        <v>2088000</v>
      </c>
      <c r="I47608" s="9">
        <v>2.0880000000000001</v>
      </c>
      <c r="J47608" s="10">
        <v>0.158</v>
      </c>
      <c r="K47608" s="10">
        <f t="shared" si="3643"/>
        <v>0</v>
      </c>
      <c r="N47608" s="7">
        <f t="shared" si="3644"/>
        <v>0</v>
      </c>
      <c r="Q47608" s="7">
        <f t="shared" si="3645"/>
        <v>0</v>
      </c>
    </row>
    <row r="47609" spans="1:17" x14ac:dyDescent="0.25">
      <c r="A47609" s="6" t="s">
        <v>274</v>
      </c>
      <c r="B47609" s="6">
        <v>1831</v>
      </c>
      <c r="C47609" s="7">
        <v>13619015</v>
      </c>
      <c r="D47609" s="8">
        <v>44058066944</v>
      </c>
      <c r="E47609" s="7">
        <f t="shared" si="3641"/>
        <v>2264000</v>
      </c>
      <c r="F47609" s="9">
        <v>2.2639999999999998</v>
      </c>
      <c r="G47609" s="10">
        <v>0.16600000000000001</v>
      </c>
      <c r="H47609" s="7">
        <f t="shared" si="3642"/>
        <v>2264000</v>
      </c>
      <c r="I47609" s="9">
        <v>2.2639999999999998</v>
      </c>
      <c r="J47609" s="10">
        <v>0.16600000000000001</v>
      </c>
      <c r="K47609" s="10">
        <f t="shared" si="3643"/>
        <v>0</v>
      </c>
      <c r="N47609" s="7">
        <f t="shared" si="3644"/>
        <v>0</v>
      </c>
      <c r="Q47609" s="7">
        <f t="shared" si="3645"/>
        <v>0</v>
      </c>
    </row>
    <row r="47610" spans="1:17" x14ac:dyDescent="0.25">
      <c r="A47610" s="6" t="s">
        <v>274</v>
      </c>
      <c r="B47610" s="6">
        <v>1832</v>
      </c>
      <c r="C47610" s="7">
        <v>14001568</v>
      </c>
      <c r="D47610" s="8">
        <v>47056560128</v>
      </c>
      <c r="E47610" s="7">
        <f t="shared" si="3641"/>
        <v>3023000</v>
      </c>
      <c r="F47610" s="9">
        <v>3.0230000000000001</v>
      </c>
      <c r="G47610" s="10">
        <v>0.216</v>
      </c>
      <c r="H47610" s="7">
        <f t="shared" si="3642"/>
        <v>3023000</v>
      </c>
      <c r="I47610" s="9">
        <v>3.0230000000000001</v>
      </c>
      <c r="J47610" s="10">
        <v>0.216</v>
      </c>
      <c r="K47610" s="10">
        <f t="shared" si="3643"/>
        <v>0</v>
      </c>
      <c r="N47610" s="7">
        <f t="shared" si="3644"/>
        <v>0</v>
      </c>
      <c r="Q47610" s="7">
        <f t="shared" si="3645"/>
        <v>0</v>
      </c>
    </row>
    <row r="47611" spans="1:17" x14ac:dyDescent="0.25">
      <c r="A47611" s="6" t="s">
        <v>274</v>
      </c>
      <c r="B47611" s="6">
        <v>1833</v>
      </c>
      <c r="C47611" s="7">
        <v>14392986</v>
      </c>
      <c r="D47611" s="8">
        <v>50149629952</v>
      </c>
      <c r="E47611" s="7">
        <f t="shared" si="3641"/>
        <v>3528000</v>
      </c>
      <c r="F47611" s="9">
        <v>3.528</v>
      </c>
      <c r="G47611" s="10">
        <v>0.245</v>
      </c>
      <c r="H47611" s="7">
        <f t="shared" si="3642"/>
        <v>3528000</v>
      </c>
      <c r="I47611" s="9">
        <v>3.528</v>
      </c>
      <c r="J47611" s="10">
        <v>0.245</v>
      </c>
      <c r="K47611" s="10">
        <f t="shared" si="3643"/>
        <v>0</v>
      </c>
      <c r="N47611" s="7">
        <f t="shared" si="3644"/>
        <v>0</v>
      </c>
      <c r="Q47611" s="7">
        <f t="shared" si="3645"/>
        <v>0</v>
      </c>
    </row>
    <row r="47612" spans="1:17" x14ac:dyDescent="0.25">
      <c r="A47612" s="6" t="s">
        <v>274</v>
      </c>
      <c r="B47612" s="6">
        <v>1834</v>
      </c>
      <c r="C47612" s="7">
        <v>14795346</v>
      </c>
      <c r="D47612" s="8">
        <v>49144819712</v>
      </c>
      <c r="E47612" s="7">
        <f t="shared" ref="E47612:E47675" si="3646">F47612*1000000</f>
        <v>3382000</v>
      </c>
      <c r="F47612" s="9">
        <v>3.3820000000000001</v>
      </c>
      <c r="G47612" s="10">
        <v>0.22900000000000001</v>
      </c>
      <c r="H47612" s="7">
        <f t="shared" si="3642"/>
        <v>3382000</v>
      </c>
      <c r="I47612" s="9">
        <v>3.3820000000000001</v>
      </c>
      <c r="J47612" s="10">
        <v>0.22900000000000001</v>
      </c>
      <c r="K47612" s="10">
        <f t="shared" si="3643"/>
        <v>0</v>
      </c>
      <c r="N47612" s="7">
        <f t="shared" si="3644"/>
        <v>0</v>
      </c>
      <c r="Q47612" s="7">
        <f t="shared" si="3645"/>
        <v>0</v>
      </c>
    </row>
    <row r="47613" spans="1:17" x14ac:dyDescent="0.25">
      <c r="A47613" s="6" t="s">
        <v>274</v>
      </c>
      <c r="B47613" s="6">
        <v>1835</v>
      </c>
      <c r="C47613" s="7">
        <v>15208954</v>
      </c>
      <c r="D47613" s="8">
        <v>52437618688</v>
      </c>
      <c r="E47613" s="7">
        <f t="shared" si="3646"/>
        <v>4316000</v>
      </c>
      <c r="F47613" s="9">
        <v>4.3159999999999998</v>
      </c>
      <c r="G47613" s="10">
        <v>0.28399999999999997</v>
      </c>
      <c r="H47613" s="7">
        <f t="shared" si="3642"/>
        <v>4316000</v>
      </c>
      <c r="I47613" s="9">
        <v>4.3159999999999998</v>
      </c>
      <c r="J47613" s="10">
        <v>0.28399999999999997</v>
      </c>
      <c r="K47613" s="10">
        <f t="shared" si="3643"/>
        <v>0</v>
      </c>
      <c r="N47613" s="7">
        <f t="shared" si="3644"/>
        <v>0</v>
      </c>
      <c r="Q47613" s="7">
        <f t="shared" si="3645"/>
        <v>0</v>
      </c>
    </row>
    <row r="47614" spans="1:17" x14ac:dyDescent="0.25">
      <c r="A47614" s="6" t="s">
        <v>274</v>
      </c>
      <c r="B47614" s="6">
        <v>1836</v>
      </c>
      <c r="C47614" s="7">
        <v>15634125</v>
      </c>
      <c r="D47614" s="8">
        <v>54660300800</v>
      </c>
      <c r="E47614" s="7">
        <f t="shared" si="3646"/>
        <v>4730000</v>
      </c>
      <c r="F47614" s="9">
        <v>4.7300000000000004</v>
      </c>
      <c r="G47614" s="10">
        <v>0.30299999999999999</v>
      </c>
      <c r="H47614" s="7">
        <f t="shared" si="3642"/>
        <v>4730000</v>
      </c>
      <c r="I47614" s="9">
        <v>4.7300000000000004</v>
      </c>
      <c r="J47614" s="10">
        <v>0.30299999999999999</v>
      </c>
      <c r="K47614" s="10">
        <f t="shared" si="3643"/>
        <v>0</v>
      </c>
      <c r="N47614" s="7">
        <f t="shared" si="3644"/>
        <v>0</v>
      </c>
      <c r="Q47614" s="7">
        <f t="shared" si="3645"/>
        <v>0</v>
      </c>
    </row>
    <row r="47615" spans="1:17" x14ac:dyDescent="0.25">
      <c r="A47615" s="6" t="s">
        <v>274</v>
      </c>
      <c r="B47615" s="6">
        <v>1837</v>
      </c>
      <c r="C47615" s="7">
        <v>16071181</v>
      </c>
      <c r="D47615" s="8">
        <v>54343589888</v>
      </c>
      <c r="E47615" s="7">
        <f t="shared" si="3646"/>
        <v>5305000</v>
      </c>
      <c r="F47615" s="9">
        <v>5.3049999999999997</v>
      </c>
      <c r="G47615" s="10">
        <v>0.33</v>
      </c>
      <c r="H47615" s="7">
        <f t="shared" si="3642"/>
        <v>5305000</v>
      </c>
      <c r="I47615" s="9">
        <v>5.3049999999999997</v>
      </c>
      <c r="J47615" s="10">
        <v>0.33</v>
      </c>
      <c r="K47615" s="10">
        <f t="shared" si="3643"/>
        <v>0</v>
      </c>
      <c r="N47615" s="7">
        <f t="shared" si="3644"/>
        <v>0</v>
      </c>
      <c r="Q47615" s="7">
        <f t="shared" si="3645"/>
        <v>0</v>
      </c>
    </row>
    <row r="47616" spans="1:17" x14ac:dyDescent="0.25">
      <c r="A47616" s="6" t="s">
        <v>274</v>
      </c>
      <c r="B47616" s="6">
        <v>1838</v>
      </c>
      <c r="C47616" s="7">
        <v>16520455</v>
      </c>
      <c r="D47616" s="8">
        <v>55243120640</v>
      </c>
      <c r="E47616" s="7">
        <f t="shared" si="3646"/>
        <v>5031000</v>
      </c>
      <c r="F47616" s="9">
        <v>5.0309999999999997</v>
      </c>
      <c r="G47616" s="10">
        <v>0.30499999999999999</v>
      </c>
      <c r="H47616" s="7">
        <f t="shared" si="3642"/>
        <v>5031000</v>
      </c>
      <c r="I47616" s="9">
        <v>5.0309999999999997</v>
      </c>
      <c r="J47616" s="10">
        <v>0.30499999999999999</v>
      </c>
      <c r="K47616" s="10">
        <f t="shared" si="3643"/>
        <v>0</v>
      </c>
      <c r="N47616" s="7">
        <f t="shared" si="3644"/>
        <v>0</v>
      </c>
      <c r="Q47616" s="7">
        <f t="shared" si="3645"/>
        <v>0</v>
      </c>
    </row>
    <row r="47617" spans="1:19" x14ac:dyDescent="0.25">
      <c r="A47617" s="6" t="s">
        <v>274</v>
      </c>
      <c r="B47617" s="6">
        <v>1839</v>
      </c>
      <c r="C47617" s="7">
        <v>16991513</v>
      </c>
      <c r="D47617" s="8">
        <v>59390148608</v>
      </c>
      <c r="E47617" s="7">
        <f t="shared" si="3646"/>
        <v>5518000</v>
      </c>
      <c r="F47617" s="9">
        <v>5.5179999999999998</v>
      </c>
      <c r="G47617" s="10">
        <v>0.32500000000000001</v>
      </c>
      <c r="H47617" s="7">
        <f t="shared" si="3642"/>
        <v>5518000</v>
      </c>
      <c r="I47617" s="9">
        <v>5.5179999999999998</v>
      </c>
      <c r="J47617" s="10">
        <v>0.32500000000000001</v>
      </c>
      <c r="K47617" s="10">
        <f t="shared" si="3643"/>
        <v>0</v>
      </c>
      <c r="N47617" s="7">
        <f t="shared" si="3644"/>
        <v>0</v>
      </c>
      <c r="Q47617" s="7">
        <f t="shared" si="3645"/>
        <v>0</v>
      </c>
    </row>
    <row r="47618" spans="1:19" x14ac:dyDescent="0.25">
      <c r="A47618" s="6" t="s">
        <v>274</v>
      </c>
      <c r="B47618" s="6">
        <v>1840</v>
      </c>
      <c r="C47618" s="7">
        <v>17485246</v>
      </c>
      <c r="D47618" s="8">
        <v>57903947776</v>
      </c>
      <c r="E47618" s="7">
        <f t="shared" si="3646"/>
        <v>5873000</v>
      </c>
      <c r="F47618" s="9">
        <v>5.8730000000000002</v>
      </c>
      <c r="G47618" s="10">
        <v>0.33600000000000002</v>
      </c>
      <c r="H47618" s="7">
        <f t="shared" si="3642"/>
        <v>5873000</v>
      </c>
      <c r="I47618" s="9">
        <v>5.8730000000000002</v>
      </c>
      <c r="J47618" s="10">
        <v>0.33600000000000002</v>
      </c>
      <c r="K47618" s="10">
        <f t="shared" si="3643"/>
        <v>0</v>
      </c>
      <c r="N47618" s="7">
        <f t="shared" si="3644"/>
        <v>0</v>
      </c>
      <c r="Q47618" s="7">
        <f t="shared" si="3645"/>
        <v>0</v>
      </c>
    </row>
    <row r="47619" spans="1:19" x14ac:dyDescent="0.25">
      <c r="A47619" s="6" t="s">
        <v>274</v>
      </c>
      <c r="B47619" s="6">
        <v>1841</v>
      </c>
      <c r="C47619" s="7">
        <v>18002579</v>
      </c>
      <c r="D47619" s="8">
        <v>58728370176</v>
      </c>
      <c r="E47619" s="7">
        <f t="shared" si="3646"/>
        <v>6214000</v>
      </c>
      <c r="F47619" s="9">
        <v>6.2140000000000004</v>
      </c>
      <c r="G47619" s="10">
        <v>0.34499999999999997</v>
      </c>
      <c r="H47619" s="7">
        <f t="shared" ref="H47619:H47682" si="3647">I47619*1000000</f>
        <v>6214000</v>
      </c>
      <c r="I47619" s="9">
        <v>6.2140000000000004</v>
      </c>
      <c r="J47619" s="10">
        <v>0.34499999999999997</v>
      </c>
      <c r="K47619" s="10">
        <f t="shared" ref="K47619:K47682" si="3648">L47619*1000000</f>
        <v>0</v>
      </c>
      <c r="N47619" s="7">
        <f t="shared" ref="N47619:N47682" si="3649">O47619*1000000</f>
        <v>0</v>
      </c>
      <c r="Q47619" s="7">
        <f t="shared" ref="Q47619:Q47682" si="3650">R47619*1000000</f>
        <v>0</v>
      </c>
    </row>
    <row r="47620" spans="1:19" x14ac:dyDescent="0.25">
      <c r="A47620" s="6" t="s">
        <v>274</v>
      </c>
      <c r="B47620" s="6">
        <v>1842</v>
      </c>
      <c r="C47620" s="7">
        <v>18544472</v>
      </c>
      <c r="D47620" s="8">
        <v>60163727360</v>
      </c>
      <c r="E47620" s="7">
        <f t="shared" si="3646"/>
        <v>6918000</v>
      </c>
      <c r="F47620" s="9">
        <v>6.9180000000000001</v>
      </c>
      <c r="G47620" s="10">
        <v>0.373</v>
      </c>
      <c r="H47620" s="7">
        <f t="shared" si="3647"/>
        <v>6918000</v>
      </c>
      <c r="I47620" s="9">
        <v>6.9180000000000001</v>
      </c>
      <c r="J47620" s="10">
        <v>0.373</v>
      </c>
      <c r="K47620" s="10">
        <f t="shared" si="3648"/>
        <v>0</v>
      </c>
      <c r="N47620" s="7">
        <f t="shared" si="3649"/>
        <v>0</v>
      </c>
      <c r="Q47620" s="7">
        <f t="shared" si="3650"/>
        <v>0</v>
      </c>
    </row>
    <row r="47621" spans="1:19" x14ac:dyDescent="0.25">
      <c r="A47621" s="6" t="s">
        <v>274</v>
      </c>
      <c r="B47621" s="6">
        <v>1843</v>
      </c>
      <c r="C47621" s="7">
        <v>19111919</v>
      </c>
      <c r="D47621" s="8">
        <v>63127601152</v>
      </c>
      <c r="E47621" s="7">
        <f t="shared" si="3646"/>
        <v>7764000</v>
      </c>
      <c r="F47621" s="9">
        <v>7.7640000000000002</v>
      </c>
      <c r="G47621" s="10">
        <v>0.40600000000000003</v>
      </c>
      <c r="H47621" s="7">
        <f t="shared" si="3647"/>
        <v>7764000</v>
      </c>
      <c r="I47621" s="9">
        <v>7.7640000000000002</v>
      </c>
      <c r="J47621" s="10">
        <v>0.40600000000000003</v>
      </c>
      <c r="K47621" s="10">
        <f t="shared" si="3648"/>
        <v>0</v>
      </c>
      <c r="N47621" s="7">
        <f t="shared" si="3649"/>
        <v>0</v>
      </c>
      <c r="Q47621" s="7">
        <f t="shared" si="3650"/>
        <v>0</v>
      </c>
    </row>
    <row r="47622" spans="1:19" x14ac:dyDescent="0.25">
      <c r="A47622" s="6" t="s">
        <v>274</v>
      </c>
      <c r="B47622" s="6">
        <v>1844</v>
      </c>
      <c r="C47622" s="7">
        <v>19696730</v>
      </c>
      <c r="D47622" s="8">
        <v>68682588160</v>
      </c>
      <c r="E47622" s="7">
        <f t="shared" si="3646"/>
        <v>9307000</v>
      </c>
      <c r="F47622" s="9">
        <v>9.3070000000000004</v>
      </c>
      <c r="G47622" s="10">
        <v>0.47199999999999998</v>
      </c>
      <c r="H47622" s="7">
        <f t="shared" si="3647"/>
        <v>9307000</v>
      </c>
      <c r="I47622" s="9">
        <v>9.3070000000000004</v>
      </c>
      <c r="J47622" s="10">
        <v>0.47199999999999998</v>
      </c>
      <c r="K47622" s="10">
        <f t="shared" si="3648"/>
        <v>0</v>
      </c>
      <c r="N47622" s="7">
        <f t="shared" si="3649"/>
        <v>0</v>
      </c>
      <c r="Q47622" s="7">
        <f t="shared" si="3650"/>
        <v>0</v>
      </c>
    </row>
    <row r="47623" spans="1:19" x14ac:dyDescent="0.25">
      <c r="A47623" s="6" t="s">
        <v>274</v>
      </c>
      <c r="B47623" s="6">
        <v>1845</v>
      </c>
      <c r="C47623" s="7">
        <v>20299435</v>
      </c>
      <c r="D47623" s="8">
        <v>71880056832</v>
      </c>
      <c r="E47623" s="7">
        <f t="shared" si="3646"/>
        <v>11205000</v>
      </c>
      <c r="F47623" s="9">
        <v>11.205</v>
      </c>
      <c r="G47623" s="10">
        <v>0.55200000000000005</v>
      </c>
      <c r="H47623" s="7">
        <f t="shared" si="3647"/>
        <v>11205000</v>
      </c>
      <c r="I47623" s="9">
        <v>11.205</v>
      </c>
      <c r="J47623" s="10">
        <v>0.55200000000000005</v>
      </c>
      <c r="K47623" s="10">
        <f t="shared" si="3648"/>
        <v>0</v>
      </c>
      <c r="N47623" s="7">
        <f t="shared" si="3649"/>
        <v>0</v>
      </c>
      <c r="Q47623" s="7">
        <f t="shared" si="3650"/>
        <v>0</v>
      </c>
    </row>
    <row r="47624" spans="1:19" x14ac:dyDescent="0.25">
      <c r="A47624" s="6" t="s">
        <v>274</v>
      </c>
      <c r="B47624" s="6">
        <v>1846</v>
      </c>
      <c r="C47624" s="7">
        <v>20920583</v>
      </c>
      <c r="D47624" s="8">
        <v>74456424448</v>
      </c>
      <c r="E47624" s="7">
        <f t="shared" si="3646"/>
        <v>12710000</v>
      </c>
      <c r="F47624" s="9">
        <v>12.71</v>
      </c>
      <c r="G47624" s="10">
        <v>0.60799999999999998</v>
      </c>
      <c r="H47624" s="7">
        <f t="shared" si="3647"/>
        <v>12710000</v>
      </c>
      <c r="I47624" s="9">
        <v>12.71</v>
      </c>
      <c r="J47624" s="10">
        <v>0.60799999999999998</v>
      </c>
      <c r="K47624" s="10">
        <f t="shared" si="3648"/>
        <v>0</v>
      </c>
      <c r="N47624" s="7">
        <f t="shared" si="3649"/>
        <v>0</v>
      </c>
      <c r="Q47624" s="7">
        <f t="shared" si="3650"/>
        <v>0</v>
      </c>
    </row>
    <row r="47625" spans="1:19" x14ac:dyDescent="0.25">
      <c r="A47625" s="6" t="s">
        <v>274</v>
      </c>
      <c r="B47625" s="6">
        <v>1847</v>
      </c>
      <c r="C47625" s="7">
        <v>21560737</v>
      </c>
      <c r="D47625" s="8">
        <v>78625611776</v>
      </c>
      <c r="E47625" s="7">
        <f t="shared" si="3646"/>
        <v>15070000</v>
      </c>
      <c r="F47625" s="9">
        <v>15.07</v>
      </c>
      <c r="G47625" s="10">
        <v>0.69899999999999995</v>
      </c>
      <c r="H47625" s="7">
        <f t="shared" si="3647"/>
        <v>15070000</v>
      </c>
      <c r="I47625" s="9">
        <v>15.07</v>
      </c>
      <c r="J47625" s="10">
        <v>0.69899999999999995</v>
      </c>
      <c r="K47625" s="10">
        <f t="shared" si="3648"/>
        <v>0</v>
      </c>
      <c r="N47625" s="7">
        <f t="shared" si="3649"/>
        <v>0</v>
      </c>
      <c r="Q47625" s="7">
        <f t="shared" si="3650"/>
        <v>0</v>
      </c>
    </row>
    <row r="47626" spans="1:19" x14ac:dyDescent="0.25">
      <c r="A47626" s="6" t="s">
        <v>274</v>
      </c>
      <c r="B47626" s="6">
        <v>1848</v>
      </c>
      <c r="C47626" s="7">
        <v>22220480</v>
      </c>
      <c r="D47626" s="8">
        <v>82933096448</v>
      </c>
      <c r="E47626" s="7">
        <f t="shared" si="3646"/>
        <v>16785000</v>
      </c>
      <c r="F47626" s="9">
        <v>16.785</v>
      </c>
      <c r="G47626" s="10">
        <v>0.755</v>
      </c>
      <c r="H47626" s="7">
        <f t="shared" si="3647"/>
        <v>16785000</v>
      </c>
      <c r="I47626" s="9">
        <v>16.785</v>
      </c>
      <c r="J47626" s="10">
        <v>0.755</v>
      </c>
      <c r="K47626" s="10">
        <f t="shared" si="3648"/>
        <v>0</v>
      </c>
      <c r="N47626" s="7">
        <f t="shared" si="3649"/>
        <v>0</v>
      </c>
      <c r="Q47626" s="7">
        <f t="shared" si="3650"/>
        <v>0</v>
      </c>
    </row>
    <row r="47627" spans="1:19" x14ac:dyDescent="0.25">
      <c r="A47627" s="6" t="s">
        <v>274</v>
      </c>
      <c r="B47627" s="6">
        <v>1849</v>
      </c>
      <c r="C47627" s="7">
        <v>22899875</v>
      </c>
      <c r="D47627" s="8">
        <v>82996215808</v>
      </c>
      <c r="E47627" s="7">
        <f t="shared" si="3646"/>
        <v>18221000</v>
      </c>
      <c r="F47627" s="9">
        <v>18.221</v>
      </c>
      <c r="G47627" s="10">
        <v>0.79600000000000004</v>
      </c>
      <c r="H47627" s="7">
        <f t="shared" si="3647"/>
        <v>18221000</v>
      </c>
      <c r="I47627" s="9">
        <v>18.221</v>
      </c>
      <c r="J47627" s="10">
        <v>0.79600000000000004</v>
      </c>
      <c r="K47627" s="10">
        <f t="shared" si="3648"/>
        <v>0</v>
      </c>
      <c r="N47627" s="7">
        <f t="shared" si="3649"/>
        <v>0</v>
      </c>
      <c r="Q47627" s="7">
        <f t="shared" si="3650"/>
        <v>0</v>
      </c>
    </row>
    <row r="47628" spans="1:19" x14ac:dyDescent="0.25">
      <c r="A47628" s="6" t="s">
        <v>274</v>
      </c>
      <c r="B47628" s="6">
        <v>1850</v>
      </c>
      <c r="C47628" s="7">
        <v>23599506</v>
      </c>
      <c r="D47628" s="8">
        <v>85638316032</v>
      </c>
      <c r="E47628" s="7">
        <f t="shared" si="3646"/>
        <v>19793000</v>
      </c>
      <c r="F47628" s="9">
        <v>19.792999999999999</v>
      </c>
      <c r="G47628" s="10">
        <v>0.83899999999999997</v>
      </c>
      <c r="H47628" s="7">
        <f t="shared" si="3647"/>
        <v>19793000</v>
      </c>
      <c r="I47628" s="9">
        <v>19.792999999999999</v>
      </c>
      <c r="J47628" s="10">
        <v>0.83899999999999997</v>
      </c>
      <c r="K47628" s="10">
        <f t="shared" si="3648"/>
        <v>868699000</v>
      </c>
      <c r="L47628" s="7">
        <v>868.69899999999996</v>
      </c>
      <c r="M47628" s="7">
        <v>36.81</v>
      </c>
      <c r="N47628" s="7">
        <f t="shared" si="3649"/>
        <v>71207000</v>
      </c>
      <c r="O47628" s="7">
        <v>71.206999999999994</v>
      </c>
      <c r="P47628" s="7">
        <v>3.0169999999999999</v>
      </c>
      <c r="Q47628" s="7">
        <f t="shared" si="3650"/>
        <v>31481000</v>
      </c>
      <c r="R47628" s="7">
        <v>31.481000000000002</v>
      </c>
      <c r="S47628" s="7">
        <v>1.3340000000000001</v>
      </c>
    </row>
    <row r="47629" spans="1:19" x14ac:dyDescent="0.25">
      <c r="A47629" s="6" t="s">
        <v>274</v>
      </c>
      <c r="B47629" s="6">
        <v>1851</v>
      </c>
      <c r="C47629" s="7">
        <v>24309683</v>
      </c>
      <c r="D47629" s="8">
        <v>92211322880</v>
      </c>
      <c r="E47629" s="7">
        <f t="shared" si="3646"/>
        <v>24633000</v>
      </c>
      <c r="F47629" s="9">
        <v>24.632999999999999</v>
      </c>
      <c r="G47629" s="10">
        <v>1.0129999999999999</v>
      </c>
      <c r="H47629" s="7">
        <f t="shared" si="3647"/>
        <v>24633000</v>
      </c>
      <c r="I47629" s="9">
        <v>24.632999999999999</v>
      </c>
      <c r="J47629" s="10">
        <v>1.0129999999999999</v>
      </c>
      <c r="K47629" s="10">
        <f t="shared" si="3648"/>
        <v>922967000</v>
      </c>
      <c r="L47629" s="7">
        <v>922.96699999999998</v>
      </c>
      <c r="M47629" s="7">
        <v>37.966999999999999</v>
      </c>
      <c r="N47629" s="7">
        <f t="shared" si="3649"/>
        <v>73681000</v>
      </c>
      <c r="O47629" s="7">
        <v>73.680999999999997</v>
      </c>
      <c r="P47629" s="7">
        <v>3.0310000000000001</v>
      </c>
      <c r="Q47629" s="7">
        <f t="shared" si="3650"/>
        <v>32005000.000000004</v>
      </c>
      <c r="R47629" s="7">
        <v>32.005000000000003</v>
      </c>
      <c r="S47629" s="7">
        <v>1.3169999999999999</v>
      </c>
    </row>
    <row r="47630" spans="1:19" x14ac:dyDescent="0.25">
      <c r="A47630" s="6" t="s">
        <v>274</v>
      </c>
      <c r="B47630" s="6">
        <v>1852</v>
      </c>
      <c r="C47630" s="7">
        <v>25040692</v>
      </c>
      <c r="D47630" s="8">
        <v>100197810176</v>
      </c>
      <c r="E47630" s="7">
        <f t="shared" si="3646"/>
        <v>26791000</v>
      </c>
      <c r="F47630" s="9">
        <v>26.791</v>
      </c>
      <c r="G47630" s="10">
        <v>1.07</v>
      </c>
      <c r="H47630" s="7">
        <f t="shared" si="3647"/>
        <v>26791000</v>
      </c>
      <c r="I47630" s="9">
        <v>26.791</v>
      </c>
      <c r="J47630" s="10">
        <v>1.07</v>
      </c>
      <c r="K47630" s="10">
        <f t="shared" si="3648"/>
        <v>969457000</v>
      </c>
      <c r="L47630" s="7">
        <v>969.45699999999999</v>
      </c>
      <c r="M47630" s="7">
        <v>38.715000000000003</v>
      </c>
      <c r="N47630" s="7">
        <f t="shared" si="3649"/>
        <v>75881000</v>
      </c>
      <c r="O47630" s="7">
        <v>75.881</v>
      </c>
      <c r="P47630" s="7">
        <v>3.03</v>
      </c>
      <c r="Q47630" s="7">
        <f t="shared" si="3650"/>
        <v>32518000</v>
      </c>
      <c r="R47630" s="7">
        <v>32.518000000000001</v>
      </c>
      <c r="S47630" s="7">
        <v>1.2989999999999999</v>
      </c>
    </row>
    <row r="47631" spans="1:19" x14ac:dyDescent="0.25">
      <c r="A47631" s="6" t="s">
        <v>274</v>
      </c>
      <c r="B47631" s="6">
        <v>1853</v>
      </c>
      <c r="C47631" s="7">
        <v>25793143</v>
      </c>
      <c r="D47631" s="8">
        <v>110970552320</v>
      </c>
      <c r="E47631" s="7">
        <f t="shared" si="3646"/>
        <v>30162000</v>
      </c>
      <c r="F47631" s="9">
        <v>30.161999999999999</v>
      </c>
      <c r="G47631" s="10">
        <v>1.169</v>
      </c>
      <c r="H47631" s="7">
        <f t="shared" si="3647"/>
        <v>30162000</v>
      </c>
      <c r="I47631" s="9">
        <v>30.161999999999999</v>
      </c>
      <c r="J47631" s="10">
        <v>1.169</v>
      </c>
      <c r="K47631" s="10">
        <f t="shared" si="3648"/>
        <v>976582000</v>
      </c>
      <c r="L47631" s="7">
        <v>976.58199999999999</v>
      </c>
      <c r="M47631" s="7">
        <v>37.862000000000002</v>
      </c>
      <c r="N47631" s="7">
        <f t="shared" si="3649"/>
        <v>78235000</v>
      </c>
      <c r="O47631" s="7">
        <v>78.234999999999999</v>
      </c>
      <c r="P47631" s="7">
        <v>3.0329999999999999</v>
      </c>
      <c r="Q47631" s="7">
        <f t="shared" si="3650"/>
        <v>33015000</v>
      </c>
      <c r="R47631" s="7">
        <v>33.015000000000001</v>
      </c>
      <c r="S47631" s="7">
        <v>1.28</v>
      </c>
    </row>
    <row r="47632" spans="1:19" x14ac:dyDescent="0.25">
      <c r="A47632" s="6" t="s">
        <v>274</v>
      </c>
      <c r="B47632" s="6">
        <v>1854</v>
      </c>
      <c r="C47632" s="7">
        <v>26568199</v>
      </c>
      <c r="D47632" s="8">
        <v>114357379072</v>
      </c>
      <c r="E47632" s="7">
        <f t="shared" si="3646"/>
        <v>33159000</v>
      </c>
      <c r="F47632" s="9">
        <v>33.158999999999999</v>
      </c>
      <c r="G47632" s="10">
        <v>1.248</v>
      </c>
      <c r="H47632" s="7">
        <f t="shared" si="3647"/>
        <v>33159000</v>
      </c>
      <c r="I47632" s="9">
        <v>33.158999999999999</v>
      </c>
      <c r="J47632" s="10">
        <v>1.248</v>
      </c>
      <c r="K47632" s="10">
        <f t="shared" si="3648"/>
        <v>1012674000</v>
      </c>
      <c r="L47632" s="7">
        <v>1012.674</v>
      </c>
      <c r="M47632" s="7">
        <v>38.116</v>
      </c>
      <c r="N47632" s="7">
        <f t="shared" si="3649"/>
        <v>80568000</v>
      </c>
      <c r="O47632" s="7">
        <v>80.567999999999998</v>
      </c>
      <c r="P47632" s="7">
        <v>3.0329999999999999</v>
      </c>
      <c r="Q47632" s="7">
        <f t="shared" si="3650"/>
        <v>33488000</v>
      </c>
      <c r="R47632" s="7">
        <v>33.488</v>
      </c>
      <c r="S47632" s="7">
        <v>1.26</v>
      </c>
    </row>
    <row r="47633" spans="1:19" x14ac:dyDescent="0.25">
      <c r="A47633" s="6" t="s">
        <v>274</v>
      </c>
      <c r="B47633" s="6">
        <v>1855</v>
      </c>
      <c r="C47633" s="7">
        <v>27366540</v>
      </c>
      <c r="D47633" s="8">
        <v>115306487808</v>
      </c>
      <c r="E47633" s="7">
        <f t="shared" si="3646"/>
        <v>38161000</v>
      </c>
      <c r="F47633" s="9">
        <v>38.161000000000001</v>
      </c>
      <c r="G47633" s="10">
        <v>1.3939999999999999</v>
      </c>
      <c r="H47633" s="7">
        <f t="shared" si="3647"/>
        <v>38161000</v>
      </c>
      <c r="I47633" s="9">
        <v>38.161000000000001</v>
      </c>
      <c r="J47633" s="10">
        <v>1.3939999999999999</v>
      </c>
      <c r="K47633" s="10">
        <f t="shared" si="3648"/>
        <v>1026163000</v>
      </c>
      <c r="L47633" s="7">
        <v>1026.163</v>
      </c>
      <c r="M47633" s="7">
        <v>37.497</v>
      </c>
      <c r="N47633" s="7">
        <f t="shared" si="3649"/>
        <v>83142000</v>
      </c>
      <c r="O47633" s="7">
        <v>83.141999999999996</v>
      </c>
      <c r="P47633" s="7">
        <v>3.0379999999999998</v>
      </c>
      <c r="Q47633" s="7">
        <f t="shared" si="3650"/>
        <v>33932000</v>
      </c>
      <c r="R47633" s="7">
        <v>33.932000000000002</v>
      </c>
      <c r="S47633" s="7">
        <v>1.24</v>
      </c>
    </row>
    <row r="47634" spans="1:19" x14ac:dyDescent="0.25">
      <c r="A47634" s="6" t="s">
        <v>274</v>
      </c>
      <c r="B47634" s="6">
        <v>1856</v>
      </c>
      <c r="C47634" s="7">
        <v>28188865</v>
      </c>
      <c r="D47634" s="8">
        <v>121205907456</v>
      </c>
      <c r="E47634" s="7">
        <f t="shared" si="3646"/>
        <v>40037000</v>
      </c>
      <c r="F47634" s="9">
        <v>40.036999999999999</v>
      </c>
      <c r="G47634" s="10">
        <v>1.42</v>
      </c>
      <c r="H47634" s="7">
        <f t="shared" si="3647"/>
        <v>40037000</v>
      </c>
      <c r="I47634" s="9">
        <v>40.036999999999999</v>
      </c>
      <c r="J47634" s="10">
        <v>1.42</v>
      </c>
      <c r="K47634" s="10">
        <f t="shared" si="3648"/>
        <v>1056656999.9999999</v>
      </c>
      <c r="L47634" s="7">
        <v>1056.6569999999999</v>
      </c>
      <c r="M47634" s="7">
        <v>37.484999999999999</v>
      </c>
      <c r="N47634" s="7">
        <f t="shared" si="3649"/>
        <v>85313000</v>
      </c>
      <c r="O47634" s="7">
        <v>85.313000000000002</v>
      </c>
      <c r="P47634" s="7">
        <v>3.0259999999999998</v>
      </c>
      <c r="Q47634" s="7">
        <f t="shared" si="3650"/>
        <v>34340000</v>
      </c>
      <c r="R47634" s="7">
        <v>34.340000000000003</v>
      </c>
      <c r="S47634" s="7">
        <v>1.218</v>
      </c>
    </row>
    <row r="47635" spans="1:19" x14ac:dyDescent="0.25">
      <c r="A47635" s="6" t="s">
        <v>274</v>
      </c>
      <c r="B47635" s="6">
        <v>1857</v>
      </c>
      <c r="C47635" s="7">
        <v>29035895</v>
      </c>
      <c r="D47635" s="8">
        <v>122030284800</v>
      </c>
      <c r="E47635" s="7">
        <f t="shared" si="3646"/>
        <v>41055000</v>
      </c>
      <c r="F47635" s="9">
        <v>41.055</v>
      </c>
      <c r="G47635" s="10">
        <v>1.4139999999999999</v>
      </c>
      <c r="H47635" s="7">
        <f t="shared" si="3647"/>
        <v>41055000</v>
      </c>
      <c r="I47635" s="9">
        <v>41.055</v>
      </c>
      <c r="J47635" s="10">
        <v>1.4139999999999999</v>
      </c>
      <c r="K47635" s="10">
        <f t="shared" si="3648"/>
        <v>1070377000</v>
      </c>
      <c r="L47635" s="7">
        <v>1070.377</v>
      </c>
      <c r="M47635" s="7">
        <v>36.863999999999997</v>
      </c>
      <c r="N47635" s="7">
        <f t="shared" si="3649"/>
        <v>87407000</v>
      </c>
      <c r="O47635" s="7">
        <v>87.406999999999996</v>
      </c>
      <c r="P47635" s="7">
        <v>3.01</v>
      </c>
      <c r="Q47635" s="7">
        <f t="shared" si="3650"/>
        <v>34706000</v>
      </c>
      <c r="R47635" s="7">
        <v>34.706000000000003</v>
      </c>
      <c r="S47635" s="7">
        <v>1.1950000000000001</v>
      </c>
    </row>
    <row r="47636" spans="1:19" x14ac:dyDescent="0.25">
      <c r="A47636" s="6" t="s">
        <v>274</v>
      </c>
      <c r="B47636" s="6">
        <v>1858</v>
      </c>
      <c r="C47636" s="7">
        <v>29908371</v>
      </c>
      <c r="D47636" s="8">
        <v>126084341760</v>
      </c>
      <c r="E47636" s="7">
        <f t="shared" si="3646"/>
        <v>41649000</v>
      </c>
      <c r="F47636" s="9">
        <v>41.649000000000001</v>
      </c>
      <c r="G47636" s="10">
        <v>1.393</v>
      </c>
      <c r="H47636" s="7">
        <f t="shared" si="3647"/>
        <v>41649000</v>
      </c>
      <c r="I47636" s="9">
        <v>41.649000000000001</v>
      </c>
      <c r="J47636" s="10">
        <v>1.393</v>
      </c>
      <c r="K47636" s="10">
        <f t="shared" si="3648"/>
        <v>1102228000</v>
      </c>
      <c r="L47636" s="7">
        <v>1102.2280000000001</v>
      </c>
      <c r="M47636" s="7">
        <v>36.853999999999999</v>
      </c>
      <c r="N47636" s="7">
        <f t="shared" si="3649"/>
        <v>89472000</v>
      </c>
      <c r="O47636" s="7">
        <v>89.471999999999994</v>
      </c>
      <c r="P47636" s="7">
        <v>2.992</v>
      </c>
      <c r="Q47636" s="7">
        <f t="shared" si="3650"/>
        <v>35023000</v>
      </c>
      <c r="R47636" s="7">
        <v>35.023000000000003</v>
      </c>
      <c r="S47636" s="7">
        <v>1.171</v>
      </c>
    </row>
    <row r="47637" spans="1:19" x14ac:dyDescent="0.25">
      <c r="A47637" s="6" t="s">
        <v>274</v>
      </c>
      <c r="B47637" s="6">
        <v>1859</v>
      </c>
      <c r="C47637" s="7">
        <v>30763983</v>
      </c>
      <c r="D47637" s="8">
        <v>133003075584</v>
      </c>
      <c r="E47637" s="7">
        <f t="shared" si="3646"/>
        <v>45320000</v>
      </c>
      <c r="F47637" s="9">
        <v>45.32</v>
      </c>
      <c r="G47637" s="10">
        <v>1.4730000000000001</v>
      </c>
      <c r="H47637" s="7">
        <f t="shared" si="3647"/>
        <v>45320000</v>
      </c>
      <c r="I47637" s="9">
        <v>45.32</v>
      </c>
      <c r="J47637" s="10">
        <v>1.4730000000000001</v>
      </c>
      <c r="K47637" s="10">
        <f t="shared" si="3648"/>
        <v>1146841000</v>
      </c>
      <c r="L47637" s="7">
        <v>1146.8409999999999</v>
      </c>
      <c r="M47637" s="7">
        <v>37.279000000000003</v>
      </c>
      <c r="N47637" s="7">
        <f t="shared" si="3649"/>
        <v>91897000</v>
      </c>
      <c r="O47637" s="7">
        <v>91.897000000000006</v>
      </c>
      <c r="P47637" s="7">
        <v>2.9870000000000001</v>
      </c>
      <c r="Q47637" s="7">
        <f t="shared" si="3650"/>
        <v>35284000</v>
      </c>
      <c r="R47637" s="7">
        <v>35.283999999999999</v>
      </c>
      <c r="S47637" s="7">
        <v>1.147</v>
      </c>
    </row>
    <row r="47638" spans="1:19" x14ac:dyDescent="0.25">
      <c r="A47638" s="6" t="s">
        <v>274</v>
      </c>
      <c r="B47638" s="6">
        <v>1860</v>
      </c>
      <c r="C47638" s="7">
        <v>31601240</v>
      </c>
      <c r="D47638" s="8">
        <v>140151914496</v>
      </c>
      <c r="E47638" s="7">
        <f t="shared" si="3646"/>
        <v>47438000</v>
      </c>
      <c r="F47638" s="9">
        <v>47.438000000000002</v>
      </c>
      <c r="G47638" s="10">
        <v>1.5009999999999999</v>
      </c>
      <c r="H47638" s="7">
        <f t="shared" si="3647"/>
        <v>47236000</v>
      </c>
      <c r="I47638" s="9">
        <v>47.235999999999997</v>
      </c>
      <c r="J47638" s="10">
        <v>1.4950000000000001</v>
      </c>
      <c r="K47638" s="10">
        <f t="shared" si="3648"/>
        <v>1087681000</v>
      </c>
      <c r="L47638" s="7">
        <v>1087.681</v>
      </c>
      <c r="M47638" s="7">
        <v>34.418999999999997</v>
      </c>
      <c r="N47638" s="7">
        <f t="shared" si="3649"/>
        <v>94164000</v>
      </c>
      <c r="O47638" s="7">
        <v>94.164000000000001</v>
      </c>
      <c r="P47638" s="7">
        <v>2.98</v>
      </c>
      <c r="Q47638" s="7">
        <f t="shared" si="3650"/>
        <v>35485000</v>
      </c>
      <c r="R47638" s="7">
        <v>35.484999999999999</v>
      </c>
      <c r="S47638" s="7">
        <v>1.123</v>
      </c>
    </row>
    <row r="47639" spans="1:19" x14ac:dyDescent="0.25">
      <c r="A47639" s="6" t="s">
        <v>274</v>
      </c>
      <c r="B47639" s="6">
        <v>1861</v>
      </c>
      <c r="C47639" s="7">
        <v>32418583</v>
      </c>
      <c r="D47639" s="8">
        <v>140904349696</v>
      </c>
      <c r="E47639" s="7">
        <f t="shared" si="3646"/>
        <v>45679000</v>
      </c>
      <c r="F47639" s="9">
        <v>45.679000000000002</v>
      </c>
      <c r="G47639" s="10">
        <v>1.409</v>
      </c>
      <c r="H47639" s="7">
        <f t="shared" si="3647"/>
        <v>44818000</v>
      </c>
      <c r="I47639" s="9">
        <v>44.817999999999998</v>
      </c>
      <c r="J47639" s="10">
        <v>1.3819999999999999</v>
      </c>
      <c r="K47639" s="10">
        <f t="shared" si="3648"/>
        <v>1034616000</v>
      </c>
      <c r="L47639" s="7">
        <v>1034.616</v>
      </c>
      <c r="M47639" s="7">
        <v>31.914000000000001</v>
      </c>
      <c r="N47639" s="7">
        <f t="shared" si="3649"/>
        <v>95366000</v>
      </c>
      <c r="O47639" s="7">
        <v>95.366</v>
      </c>
      <c r="P47639" s="7">
        <v>2.9420000000000002</v>
      </c>
      <c r="Q47639" s="7">
        <f t="shared" si="3650"/>
        <v>35646000</v>
      </c>
      <c r="R47639" s="7">
        <v>35.646000000000001</v>
      </c>
      <c r="S47639" s="7">
        <v>1.1000000000000001</v>
      </c>
    </row>
    <row r="47640" spans="1:19" x14ac:dyDescent="0.25">
      <c r="A47640" s="6" t="s">
        <v>274</v>
      </c>
      <c r="B47640" s="6">
        <v>1862</v>
      </c>
      <c r="C47640" s="7">
        <v>33214384</v>
      </c>
      <c r="D47640" s="8">
        <v>149041987584</v>
      </c>
      <c r="E47640" s="7">
        <f t="shared" si="3646"/>
        <v>47449000</v>
      </c>
      <c r="F47640" s="9">
        <v>47.448999999999998</v>
      </c>
      <c r="G47640" s="10">
        <v>1.429</v>
      </c>
      <c r="H47640" s="7">
        <f t="shared" si="3647"/>
        <v>46199000</v>
      </c>
      <c r="I47640" s="9">
        <v>46.198999999999998</v>
      </c>
      <c r="J47640" s="10">
        <v>1.391</v>
      </c>
      <c r="K47640" s="10">
        <f t="shared" si="3648"/>
        <v>1042490000</v>
      </c>
      <c r="L47640" s="7">
        <v>1042.49</v>
      </c>
      <c r="M47640" s="7">
        <v>31.387</v>
      </c>
      <c r="N47640" s="7">
        <f t="shared" si="3649"/>
        <v>96971000</v>
      </c>
      <c r="O47640" s="7">
        <v>96.971000000000004</v>
      </c>
      <c r="P47640" s="7">
        <v>2.92</v>
      </c>
      <c r="Q47640" s="7">
        <f t="shared" si="3650"/>
        <v>35798000</v>
      </c>
      <c r="R47640" s="7">
        <v>35.798000000000002</v>
      </c>
      <c r="S47640" s="7">
        <v>1.0780000000000001</v>
      </c>
    </row>
    <row r="47641" spans="1:19" x14ac:dyDescent="0.25">
      <c r="A47641" s="6" t="s">
        <v>274</v>
      </c>
      <c r="B47641" s="6">
        <v>1863</v>
      </c>
      <c r="C47641" s="7">
        <v>33986941</v>
      </c>
      <c r="D47641" s="8">
        <v>162622111744</v>
      </c>
      <c r="E47641" s="7">
        <f t="shared" si="3646"/>
        <v>54810000</v>
      </c>
      <c r="F47641" s="9">
        <v>54.81</v>
      </c>
      <c r="G47641" s="10">
        <v>1.613</v>
      </c>
      <c r="H47641" s="7">
        <f t="shared" si="3647"/>
        <v>53744000</v>
      </c>
      <c r="I47641" s="9">
        <v>53.744</v>
      </c>
      <c r="J47641" s="10">
        <v>1.581</v>
      </c>
      <c r="K47641" s="10">
        <f t="shared" si="3648"/>
        <v>1052694000</v>
      </c>
      <c r="L47641" s="7">
        <v>1052.694</v>
      </c>
      <c r="M47641" s="7">
        <v>30.972999999999999</v>
      </c>
      <c r="N47641" s="7">
        <f t="shared" si="3649"/>
        <v>99222000</v>
      </c>
      <c r="O47641" s="7">
        <v>99.221999999999994</v>
      </c>
      <c r="P47641" s="7">
        <v>2.919</v>
      </c>
      <c r="Q47641" s="7">
        <f t="shared" si="3650"/>
        <v>35942000</v>
      </c>
      <c r="R47641" s="7">
        <v>35.942</v>
      </c>
      <c r="S47641" s="7">
        <v>1.0580000000000001</v>
      </c>
    </row>
    <row r="47642" spans="1:19" x14ac:dyDescent="0.25">
      <c r="A47642" s="6" t="s">
        <v>274</v>
      </c>
      <c r="B47642" s="6">
        <v>1864</v>
      </c>
      <c r="C47642" s="7">
        <v>34777462</v>
      </c>
      <c r="D47642" s="8">
        <v>172058492928</v>
      </c>
      <c r="E47642" s="7">
        <f t="shared" si="3646"/>
        <v>58657000</v>
      </c>
      <c r="F47642" s="9">
        <v>58.656999999999996</v>
      </c>
      <c r="G47642" s="10">
        <v>1.6870000000000001</v>
      </c>
      <c r="H47642" s="7">
        <f t="shared" si="3647"/>
        <v>57792000</v>
      </c>
      <c r="I47642" s="9">
        <v>57.792000000000002</v>
      </c>
      <c r="J47642" s="10">
        <v>1.6619999999999999</v>
      </c>
      <c r="K47642" s="10">
        <f t="shared" si="3648"/>
        <v>1039901000.0000001</v>
      </c>
      <c r="L47642" s="7">
        <v>1039.9010000000001</v>
      </c>
      <c r="M47642" s="7">
        <v>29.902000000000001</v>
      </c>
      <c r="N47642" s="7">
        <f t="shared" si="3649"/>
        <v>101087000</v>
      </c>
      <c r="O47642" s="7">
        <v>101.087</v>
      </c>
      <c r="P47642" s="7">
        <v>2.907</v>
      </c>
      <c r="Q47642" s="7">
        <f t="shared" si="3650"/>
        <v>36082000</v>
      </c>
      <c r="R47642" s="7">
        <v>36.082000000000001</v>
      </c>
      <c r="S47642" s="7">
        <v>1.038</v>
      </c>
    </row>
    <row r="47643" spans="1:19" x14ac:dyDescent="0.25">
      <c r="A47643" s="6" t="s">
        <v>274</v>
      </c>
      <c r="B47643" s="6">
        <v>1865</v>
      </c>
      <c r="C47643" s="7">
        <v>35586364</v>
      </c>
      <c r="D47643" s="8">
        <v>167081476096</v>
      </c>
      <c r="E47643" s="7">
        <f t="shared" si="3646"/>
        <v>58822000</v>
      </c>
      <c r="F47643" s="9">
        <v>58.822000000000003</v>
      </c>
      <c r="G47643" s="10">
        <v>1.653</v>
      </c>
      <c r="H47643" s="7">
        <f t="shared" si="3647"/>
        <v>57800000</v>
      </c>
      <c r="I47643" s="9">
        <v>57.8</v>
      </c>
      <c r="J47643" s="10">
        <v>1.6240000000000001</v>
      </c>
      <c r="K47643" s="10">
        <f t="shared" si="3648"/>
        <v>1016436000</v>
      </c>
      <c r="L47643" s="7">
        <v>1016.436</v>
      </c>
      <c r="M47643" s="7">
        <v>28.562999999999999</v>
      </c>
      <c r="N47643" s="7">
        <f t="shared" si="3649"/>
        <v>102533000</v>
      </c>
      <c r="O47643" s="7">
        <v>102.533</v>
      </c>
      <c r="P47643" s="7">
        <v>2.8809999999999998</v>
      </c>
      <c r="Q47643" s="7">
        <f t="shared" si="3650"/>
        <v>36219000</v>
      </c>
      <c r="R47643" s="7">
        <v>36.219000000000001</v>
      </c>
      <c r="S47643" s="7">
        <v>1.018</v>
      </c>
    </row>
    <row r="47644" spans="1:19" x14ac:dyDescent="0.25">
      <c r="A47644" s="6" t="s">
        <v>274</v>
      </c>
      <c r="B47644" s="6">
        <v>1866</v>
      </c>
      <c r="C47644" s="7">
        <v>36414073</v>
      </c>
      <c r="D47644" s="8">
        <v>169592864768</v>
      </c>
      <c r="E47644" s="7">
        <f t="shared" si="3646"/>
        <v>59232000</v>
      </c>
      <c r="F47644" s="9">
        <v>59.231999999999999</v>
      </c>
      <c r="G47644" s="10">
        <v>1.627</v>
      </c>
      <c r="H47644" s="7">
        <f t="shared" si="3647"/>
        <v>57763000</v>
      </c>
      <c r="I47644" s="9">
        <v>57.762999999999998</v>
      </c>
      <c r="J47644" s="10">
        <v>1.5860000000000001</v>
      </c>
      <c r="K47644" s="10">
        <f t="shared" si="3648"/>
        <v>1030384000</v>
      </c>
      <c r="L47644" s="7">
        <v>1030.384</v>
      </c>
      <c r="M47644" s="7">
        <v>28.295999999999999</v>
      </c>
      <c r="N47644" s="7">
        <f t="shared" si="3649"/>
        <v>103958000</v>
      </c>
      <c r="O47644" s="7">
        <v>103.958</v>
      </c>
      <c r="P47644" s="7">
        <v>2.855</v>
      </c>
      <c r="Q47644" s="7">
        <f t="shared" si="3650"/>
        <v>36357000</v>
      </c>
      <c r="R47644" s="7">
        <v>36.356999999999999</v>
      </c>
      <c r="S47644" s="7">
        <v>0.998</v>
      </c>
    </row>
    <row r="47645" spans="1:19" x14ac:dyDescent="0.25">
      <c r="A47645" s="6" t="s">
        <v>274</v>
      </c>
      <c r="B47645" s="6">
        <v>1867</v>
      </c>
      <c r="C47645" s="7">
        <v>37261027</v>
      </c>
      <c r="D47645" s="8">
        <v>179172491264</v>
      </c>
      <c r="E47645" s="7">
        <f t="shared" si="3646"/>
        <v>72866000</v>
      </c>
      <c r="F47645" s="9">
        <v>72.866</v>
      </c>
      <c r="G47645" s="10">
        <v>1.956</v>
      </c>
      <c r="H47645" s="7">
        <f t="shared" si="3647"/>
        <v>71499000</v>
      </c>
      <c r="I47645" s="9">
        <v>71.498999999999995</v>
      </c>
      <c r="J47645" s="10">
        <v>1.919</v>
      </c>
      <c r="K47645" s="10">
        <f t="shared" si="3648"/>
        <v>1040679000.0000001</v>
      </c>
      <c r="L47645" s="7">
        <v>1040.6790000000001</v>
      </c>
      <c r="M47645" s="7">
        <v>27.928999999999998</v>
      </c>
      <c r="N47645" s="7">
        <f t="shared" si="3649"/>
        <v>106887000</v>
      </c>
      <c r="O47645" s="7">
        <v>106.887</v>
      </c>
      <c r="P47645" s="7">
        <v>2.8690000000000002</v>
      </c>
      <c r="Q47645" s="7">
        <f t="shared" si="3650"/>
        <v>36497000</v>
      </c>
      <c r="R47645" s="7">
        <v>36.497</v>
      </c>
      <c r="S47645" s="7">
        <v>0.98</v>
      </c>
    </row>
    <row r="47646" spans="1:19" x14ac:dyDescent="0.25">
      <c r="A47646" s="6" t="s">
        <v>274</v>
      </c>
      <c r="B47646" s="6">
        <v>1868</v>
      </c>
      <c r="C47646" s="7">
        <v>38127674</v>
      </c>
      <c r="D47646" s="8">
        <v>185632047104</v>
      </c>
      <c r="E47646" s="7">
        <f t="shared" si="3646"/>
        <v>82352000</v>
      </c>
      <c r="F47646" s="9">
        <v>82.352000000000004</v>
      </c>
      <c r="G47646" s="10">
        <v>2.16</v>
      </c>
      <c r="H47646" s="7">
        <f t="shared" si="3647"/>
        <v>80861000</v>
      </c>
      <c r="I47646" s="9">
        <v>80.861000000000004</v>
      </c>
      <c r="J47646" s="10">
        <v>2.121</v>
      </c>
      <c r="K47646" s="10">
        <f t="shared" si="3648"/>
        <v>1048267000</v>
      </c>
      <c r="L47646" s="7">
        <v>1048.2670000000001</v>
      </c>
      <c r="M47646" s="7">
        <v>27.494</v>
      </c>
      <c r="N47646" s="7">
        <f t="shared" si="3649"/>
        <v>109346000</v>
      </c>
      <c r="O47646" s="7">
        <v>109.346</v>
      </c>
      <c r="P47646" s="7">
        <v>2.8679999999999999</v>
      </c>
      <c r="Q47646" s="7">
        <f t="shared" si="3650"/>
        <v>36643000</v>
      </c>
      <c r="R47646" s="7">
        <v>36.643000000000001</v>
      </c>
      <c r="S47646" s="7">
        <v>0.96099999999999997</v>
      </c>
    </row>
    <row r="47647" spans="1:19" x14ac:dyDescent="0.25">
      <c r="A47647" s="6" t="s">
        <v>274</v>
      </c>
      <c r="B47647" s="6">
        <v>1869</v>
      </c>
      <c r="C47647" s="7">
        <v>39007998</v>
      </c>
      <c r="D47647" s="8">
        <v>194685239296</v>
      </c>
      <c r="E47647" s="7">
        <f t="shared" si="3646"/>
        <v>93696000</v>
      </c>
      <c r="F47647" s="9">
        <v>93.695999999999998</v>
      </c>
      <c r="G47647" s="10">
        <v>2.4020000000000001</v>
      </c>
      <c r="H47647" s="7">
        <f t="shared" si="3647"/>
        <v>91970000</v>
      </c>
      <c r="I47647" s="9">
        <v>91.97</v>
      </c>
      <c r="J47647" s="10">
        <v>2.3580000000000001</v>
      </c>
      <c r="K47647" s="10">
        <f t="shared" si="3648"/>
        <v>1051260000</v>
      </c>
      <c r="L47647" s="7">
        <v>1051.26</v>
      </c>
      <c r="M47647" s="7">
        <v>26.95</v>
      </c>
      <c r="N47647" s="7">
        <f t="shared" si="3649"/>
        <v>112011000</v>
      </c>
      <c r="O47647" s="7">
        <v>112.011</v>
      </c>
      <c r="P47647" s="7">
        <v>2.871</v>
      </c>
      <c r="Q47647" s="7">
        <f t="shared" si="3650"/>
        <v>36797000</v>
      </c>
      <c r="R47647" s="7">
        <v>36.796999999999997</v>
      </c>
      <c r="S47647" s="7">
        <v>0.94299999999999995</v>
      </c>
    </row>
    <row r="47648" spans="1:19" x14ac:dyDescent="0.25">
      <c r="A47648" s="6" t="s">
        <v>274</v>
      </c>
      <c r="B47648" s="6">
        <v>1870</v>
      </c>
      <c r="C47648" s="7">
        <v>39902173</v>
      </c>
      <c r="D47648" s="8">
        <v>193277575168</v>
      </c>
      <c r="E47648" s="7">
        <f t="shared" si="3646"/>
        <v>98620000</v>
      </c>
      <c r="F47648" s="9">
        <v>98.62</v>
      </c>
      <c r="G47648" s="10">
        <v>2.472</v>
      </c>
      <c r="H47648" s="7">
        <f t="shared" si="3647"/>
        <v>96572000</v>
      </c>
      <c r="I47648" s="9">
        <v>96.572000000000003</v>
      </c>
      <c r="J47648" s="10">
        <v>2.42</v>
      </c>
      <c r="K47648" s="10">
        <f t="shared" si="3648"/>
        <v>1263368000</v>
      </c>
      <c r="L47648" s="7">
        <v>1263.3679999999999</v>
      </c>
      <c r="M47648" s="7">
        <v>31.661999999999999</v>
      </c>
      <c r="N47648" s="7">
        <f t="shared" si="3649"/>
        <v>113955000</v>
      </c>
      <c r="O47648" s="7">
        <v>113.955</v>
      </c>
      <c r="P47648" s="7">
        <v>2.8559999999999999</v>
      </c>
      <c r="Q47648" s="7">
        <f t="shared" si="3650"/>
        <v>36961000</v>
      </c>
      <c r="R47648" s="7">
        <v>36.960999999999999</v>
      </c>
      <c r="S47648" s="7">
        <v>0.92600000000000005</v>
      </c>
    </row>
    <row r="47649" spans="1:19" x14ac:dyDescent="0.25">
      <c r="A47649" s="6" t="s">
        <v>274</v>
      </c>
      <c r="B47649" s="6">
        <v>1871</v>
      </c>
      <c r="C47649" s="7">
        <v>40810375</v>
      </c>
      <c r="D47649" s="8">
        <v>202148954112</v>
      </c>
      <c r="E47649" s="7">
        <f t="shared" si="3646"/>
        <v>103021000</v>
      </c>
      <c r="F47649" s="9">
        <v>103.021</v>
      </c>
      <c r="G47649" s="10">
        <v>2.524</v>
      </c>
      <c r="H47649" s="7">
        <f t="shared" si="3647"/>
        <v>101002000</v>
      </c>
      <c r="I47649" s="9">
        <v>101.002</v>
      </c>
      <c r="J47649" s="10">
        <v>2.4750000000000001</v>
      </c>
      <c r="K47649" s="10">
        <f t="shared" si="3648"/>
        <v>1371331000</v>
      </c>
      <c r="L47649" s="7">
        <v>1371.3309999999999</v>
      </c>
      <c r="M47649" s="7">
        <v>33.603000000000002</v>
      </c>
      <c r="N47649" s="7">
        <f t="shared" si="3649"/>
        <v>115959000</v>
      </c>
      <c r="O47649" s="7">
        <v>115.959</v>
      </c>
      <c r="P47649" s="7">
        <v>2.8410000000000002</v>
      </c>
      <c r="Q47649" s="7">
        <f t="shared" si="3650"/>
        <v>37456000</v>
      </c>
      <c r="R47649" s="7">
        <v>37.456000000000003</v>
      </c>
      <c r="S47649" s="7">
        <v>0.91800000000000004</v>
      </c>
    </row>
    <row r="47650" spans="1:19" x14ac:dyDescent="0.25">
      <c r="A47650" s="6" t="s">
        <v>274</v>
      </c>
      <c r="B47650" s="6">
        <v>1872</v>
      </c>
      <c r="C47650" s="7">
        <v>41732783</v>
      </c>
      <c r="D47650" s="8">
        <v>210342281216</v>
      </c>
      <c r="E47650" s="7">
        <f t="shared" si="3646"/>
        <v>126305000</v>
      </c>
      <c r="F47650" s="9">
        <v>126.30500000000001</v>
      </c>
      <c r="G47650" s="10">
        <v>3.0270000000000001</v>
      </c>
      <c r="H47650" s="7">
        <f t="shared" si="3647"/>
        <v>123894000</v>
      </c>
      <c r="I47650" s="9">
        <v>123.89400000000001</v>
      </c>
      <c r="J47650" s="10">
        <v>2.9689999999999999</v>
      </c>
      <c r="K47650" s="10">
        <f t="shared" si="3648"/>
        <v>1443336000</v>
      </c>
      <c r="L47650" s="7">
        <v>1443.336</v>
      </c>
      <c r="M47650" s="7">
        <v>34.585000000000001</v>
      </c>
      <c r="N47650" s="7">
        <f t="shared" si="3649"/>
        <v>120073000</v>
      </c>
      <c r="O47650" s="7">
        <v>120.07299999999999</v>
      </c>
      <c r="P47650" s="7">
        <v>2.8769999999999998</v>
      </c>
      <c r="Q47650" s="7">
        <f t="shared" si="3650"/>
        <v>38514000</v>
      </c>
      <c r="R47650" s="7">
        <v>38.514000000000003</v>
      </c>
      <c r="S47650" s="7">
        <v>0.92300000000000004</v>
      </c>
    </row>
    <row r="47651" spans="1:19" x14ac:dyDescent="0.25">
      <c r="A47651" s="6" t="s">
        <v>274</v>
      </c>
      <c r="B47651" s="6">
        <v>1873</v>
      </c>
      <c r="C47651" s="7">
        <v>42669573</v>
      </c>
      <c r="D47651" s="8">
        <v>220907880448</v>
      </c>
      <c r="E47651" s="7">
        <f t="shared" si="3646"/>
        <v>139507000</v>
      </c>
      <c r="F47651" s="9">
        <v>139.50700000000001</v>
      </c>
      <c r="G47651" s="10">
        <v>3.2690000000000001</v>
      </c>
      <c r="H47651" s="7">
        <f t="shared" si="3647"/>
        <v>135656000</v>
      </c>
      <c r="I47651" s="9">
        <v>135.65600000000001</v>
      </c>
      <c r="J47651" s="10">
        <v>3.1789999999999998</v>
      </c>
      <c r="K47651" s="10">
        <f t="shared" si="3648"/>
        <v>1517053000</v>
      </c>
      <c r="L47651" s="7">
        <v>1517.0530000000001</v>
      </c>
      <c r="M47651" s="7">
        <v>35.554000000000002</v>
      </c>
      <c r="N47651" s="7">
        <f t="shared" si="3649"/>
        <v>123031000</v>
      </c>
      <c r="O47651" s="7">
        <v>123.03100000000001</v>
      </c>
      <c r="P47651" s="7">
        <v>2.883</v>
      </c>
      <c r="Q47651" s="7">
        <f t="shared" si="3650"/>
        <v>40005000</v>
      </c>
      <c r="R47651" s="7">
        <v>40.005000000000003</v>
      </c>
      <c r="S47651" s="7">
        <v>0.93799999999999994</v>
      </c>
    </row>
    <row r="47652" spans="1:19" x14ac:dyDescent="0.25">
      <c r="A47652" s="6" t="s">
        <v>274</v>
      </c>
      <c r="B47652" s="6">
        <v>1874</v>
      </c>
      <c r="C47652" s="7">
        <v>43627383</v>
      </c>
      <c r="D47652" s="8">
        <v>219512012800</v>
      </c>
      <c r="E47652" s="7">
        <f t="shared" si="3646"/>
        <v>134297000</v>
      </c>
      <c r="F47652" s="9">
        <v>134.297</v>
      </c>
      <c r="G47652" s="10">
        <v>3.0779999999999998</v>
      </c>
      <c r="H47652" s="7">
        <f t="shared" si="3647"/>
        <v>129973000.00000001</v>
      </c>
      <c r="I47652" s="9">
        <v>129.97300000000001</v>
      </c>
      <c r="J47652" s="10">
        <v>2.9790000000000001</v>
      </c>
      <c r="K47652" s="10">
        <f t="shared" si="3648"/>
        <v>1554611000</v>
      </c>
      <c r="L47652" s="7">
        <v>1554.6110000000001</v>
      </c>
      <c r="M47652" s="7">
        <v>35.634</v>
      </c>
      <c r="N47652" s="7">
        <f t="shared" si="3649"/>
        <v>123947000</v>
      </c>
      <c r="O47652" s="7">
        <v>123.947</v>
      </c>
      <c r="P47652" s="7">
        <v>2.8410000000000002</v>
      </c>
      <c r="Q47652" s="7">
        <f t="shared" si="3650"/>
        <v>41799000</v>
      </c>
      <c r="R47652" s="7">
        <v>41.798999999999999</v>
      </c>
      <c r="S47652" s="7">
        <v>0.95799999999999996</v>
      </c>
    </row>
    <row r="47653" spans="1:19" x14ac:dyDescent="0.25">
      <c r="A47653" s="6" t="s">
        <v>274</v>
      </c>
      <c r="B47653" s="6">
        <v>1875</v>
      </c>
      <c r="C47653" s="7">
        <v>44606685</v>
      </c>
      <c r="D47653" s="8">
        <v>230981042176</v>
      </c>
      <c r="E47653" s="7">
        <f t="shared" si="3646"/>
        <v>135748000</v>
      </c>
      <c r="F47653" s="9">
        <v>135.74799999999999</v>
      </c>
      <c r="G47653" s="10">
        <v>3.0430000000000001</v>
      </c>
      <c r="H47653" s="7">
        <f t="shared" si="3647"/>
        <v>132318000.00000001</v>
      </c>
      <c r="I47653" s="9">
        <v>132.31800000000001</v>
      </c>
      <c r="J47653" s="10">
        <v>2.9660000000000002</v>
      </c>
      <c r="K47653" s="10">
        <f t="shared" si="3648"/>
        <v>1589397000</v>
      </c>
      <c r="L47653" s="7">
        <v>1589.3969999999999</v>
      </c>
      <c r="M47653" s="7">
        <v>35.631</v>
      </c>
      <c r="N47653" s="7">
        <f t="shared" si="3649"/>
        <v>125642000</v>
      </c>
      <c r="O47653" s="7">
        <v>125.642</v>
      </c>
      <c r="P47653" s="7">
        <v>2.8170000000000002</v>
      </c>
      <c r="Q47653" s="7">
        <f t="shared" si="3650"/>
        <v>43764000</v>
      </c>
      <c r="R47653" s="7">
        <v>43.764000000000003</v>
      </c>
      <c r="S47653" s="7">
        <v>0.98099999999999998</v>
      </c>
    </row>
    <row r="47654" spans="1:19" x14ac:dyDescent="0.25">
      <c r="A47654" s="6" t="s">
        <v>274</v>
      </c>
      <c r="B47654" s="6">
        <v>1876</v>
      </c>
      <c r="C47654" s="7">
        <v>45607961</v>
      </c>
      <c r="D47654" s="8">
        <v>233741795328</v>
      </c>
      <c r="E47654" s="7">
        <f t="shared" si="3646"/>
        <v>132820000</v>
      </c>
      <c r="F47654" s="9">
        <v>132.82</v>
      </c>
      <c r="G47654" s="10">
        <v>2.9119999999999999</v>
      </c>
      <c r="H47654" s="7">
        <f t="shared" si="3647"/>
        <v>129336000.00000001</v>
      </c>
      <c r="I47654" s="9">
        <v>129.33600000000001</v>
      </c>
      <c r="J47654" s="10">
        <v>2.8359999999999999</v>
      </c>
      <c r="K47654" s="10">
        <f t="shared" si="3648"/>
        <v>1620347000</v>
      </c>
      <c r="L47654" s="7">
        <v>1620.347</v>
      </c>
      <c r="M47654" s="7">
        <v>35.527999999999999</v>
      </c>
      <c r="N47654" s="7">
        <f t="shared" si="3649"/>
        <v>126812000</v>
      </c>
      <c r="O47654" s="7">
        <v>126.812</v>
      </c>
      <c r="P47654" s="7">
        <v>2.78</v>
      </c>
      <c r="Q47654" s="7">
        <f t="shared" si="3650"/>
        <v>45770000</v>
      </c>
      <c r="R47654" s="7">
        <v>45.77</v>
      </c>
      <c r="S47654" s="7">
        <v>1.004</v>
      </c>
    </row>
    <row r="47655" spans="1:19" x14ac:dyDescent="0.25">
      <c r="A47655" s="6" t="s">
        <v>274</v>
      </c>
      <c r="B47655" s="6">
        <v>1877</v>
      </c>
      <c r="C47655" s="7">
        <v>46631704</v>
      </c>
      <c r="D47655" s="8">
        <v>241295474688</v>
      </c>
      <c r="E47655" s="7">
        <f t="shared" si="3646"/>
        <v>147176000</v>
      </c>
      <c r="F47655" s="9">
        <v>147.17599999999999</v>
      </c>
      <c r="G47655" s="10">
        <v>3.1560000000000001</v>
      </c>
      <c r="H47655" s="7">
        <f t="shared" si="3647"/>
        <v>141998000</v>
      </c>
      <c r="I47655" s="9">
        <v>141.99799999999999</v>
      </c>
      <c r="J47655" s="10">
        <v>3.0449999999999999</v>
      </c>
      <c r="K47655" s="10">
        <f t="shared" si="3648"/>
        <v>1673495000</v>
      </c>
      <c r="L47655" s="7">
        <v>1673.4949999999999</v>
      </c>
      <c r="M47655" s="7">
        <v>35.887999999999998</v>
      </c>
      <c r="N47655" s="7">
        <f t="shared" si="3649"/>
        <v>129881000</v>
      </c>
      <c r="O47655" s="7">
        <v>129.881</v>
      </c>
      <c r="P47655" s="7">
        <v>2.7850000000000001</v>
      </c>
      <c r="Q47655" s="7">
        <f t="shared" si="3650"/>
        <v>47688000</v>
      </c>
      <c r="R47655" s="7">
        <v>47.688000000000002</v>
      </c>
      <c r="S47655" s="7">
        <v>1.0229999999999999</v>
      </c>
    </row>
    <row r="47656" spans="1:19" x14ac:dyDescent="0.25">
      <c r="A47656" s="6" t="s">
        <v>274</v>
      </c>
      <c r="B47656" s="6">
        <v>1878</v>
      </c>
      <c r="C47656" s="7">
        <v>47678418</v>
      </c>
      <c r="D47656" s="8">
        <v>251432402944</v>
      </c>
      <c r="E47656" s="7">
        <f t="shared" si="3646"/>
        <v>143904000</v>
      </c>
      <c r="F47656" s="9">
        <v>143.904</v>
      </c>
      <c r="G47656" s="10">
        <v>3.0179999999999998</v>
      </c>
      <c r="H47656" s="7">
        <f t="shared" si="3647"/>
        <v>137847000</v>
      </c>
      <c r="I47656" s="9">
        <v>137.84700000000001</v>
      </c>
      <c r="J47656" s="10">
        <v>2.891</v>
      </c>
      <c r="K47656" s="10">
        <f t="shared" si="3648"/>
        <v>1724309000</v>
      </c>
      <c r="L47656" s="7">
        <v>1724.309</v>
      </c>
      <c r="M47656" s="7">
        <v>36.164999999999999</v>
      </c>
      <c r="N47656" s="7">
        <f t="shared" si="3649"/>
        <v>130991999.99999999</v>
      </c>
      <c r="O47656" s="7">
        <v>130.99199999999999</v>
      </c>
      <c r="P47656" s="7">
        <v>2.7469999999999999</v>
      </c>
      <c r="Q47656" s="7">
        <f t="shared" si="3650"/>
        <v>49385000</v>
      </c>
      <c r="R47656" s="7">
        <v>49.384999999999998</v>
      </c>
      <c r="S47656" s="7">
        <v>1.036</v>
      </c>
    </row>
    <row r="47657" spans="1:19" x14ac:dyDescent="0.25">
      <c r="A47657" s="6" t="s">
        <v>274</v>
      </c>
      <c r="B47657" s="6">
        <v>1879</v>
      </c>
      <c r="C47657" s="7">
        <v>48749140</v>
      </c>
      <c r="D47657" s="8">
        <v>282359431168</v>
      </c>
      <c r="E47657" s="7">
        <f t="shared" si="3646"/>
        <v>175469000</v>
      </c>
      <c r="F47657" s="9">
        <v>175.46899999999999</v>
      </c>
      <c r="G47657" s="10">
        <v>3.5990000000000002</v>
      </c>
      <c r="H47657" s="7">
        <f t="shared" si="3647"/>
        <v>167606000</v>
      </c>
      <c r="I47657" s="9">
        <v>167.60599999999999</v>
      </c>
      <c r="J47657" s="10">
        <v>3.4380000000000002</v>
      </c>
      <c r="K47657" s="10">
        <f t="shared" si="3648"/>
        <v>1795075000</v>
      </c>
      <c r="L47657" s="7">
        <v>1795.075</v>
      </c>
      <c r="M47657" s="7">
        <v>36.823</v>
      </c>
      <c r="N47657" s="7">
        <f t="shared" si="3649"/>
        <v>135981000</v>
      </c>
      <c r="O47657" s="7">
        <v>135.98099999999999</v>
      </c>
      <c r="P47657" s="7">
        <v>2.7890000000000001</v>
      </c>
      <c r="Q47657" s="7">
        <f t="shared" si="3650"/>
        <v>50734000</v>
      </c>
      <c r="R47657" s="7">
        <v>50.734000000000002</v>
      </c>
      <c r="S47657" s="7">
        <v>1.0409999999999999</v>
      </c>
    </row>
    <row r="47658" spans="1:19" x14ac:dyDescent="0.25">
      <c r="A47658" s="6" t="s">
        <v>274</v>
      </c>
      <c r="B47658" s="6">
        <v>1880</v>
      </c>
      <c r="C47658" s="7">
        <v>49844419</v>
      </c>
      <c r="D47658" s="8">
        <v>315651588096</v>
      </c>
      <c r="E47658" s="7">
        <f t="shared" si="3646"/>
        <v>198684000</v>
      </c>
      <c r="F47658" s="9">
        <v>198.684</v>
      </c>
      <c r="G47658" s="10">
        <v>3.9860000000000002</v>
      </c>
      <c r="H47658" s="7">
        <f t="shared" si="3647"/>
        <v>188300000</v>
      </c>
      <c r="I47658" s="9">
        <v>188.3</v>
      </c>
      <c r="J47658" s="10">
        <v>3.778</v>
      </c>
      <c r="K47658" s="10">
        <f t="shared" si="3648"/>
        <v>1740608000</v>
      </c>
      <c r="L47658" s="7">
        <v>1740.6079999999999</v>
      </c>
      <c r="M47658" s="7">
        <v>34.920999999999999</v>
      </c>
      <c r="N47658" s="7">
        <f t="shared" si="3649"/>
        <v>139927000</v>
      </c>
      <c r="O47658" s="7">
        <v>139.92699999999999</v>
      </c>
      <c r="P47658" s="7">
        <v>2.8069999999999999</v>
      </c>
      <c r="Q47658" s="7">
        <f t="shared" si="3650"/>
        <v>51601000</v>
      </c>
      <c r="R47658" s="7">
        <v>51.600999999999999</v>
      </c>
      <c r="S47658" s="7">
        <v>1.0349999999999999</v>
      </c>
    </row>
    <row r="47659" spans="1:19" x14ac:dyDescent="0.25">
      <c r="A47659" s="6" t="s">
        <v>274</v>
      </c>
      <c r="B47659" s="6">
        <v>1881</v>
      </c>
      <c r="C47659" s="7">
        <v>50964818</v>
      </c>
      <c r="D47659" s="8">
        <v>326883213312</v>
      </c>
      <c r="E47659" s="7">
        <f t="shared" si="3646"/>
        <v>210193000</v>
      </c>
      <c r="F47659" s="9">
        <v>210.19300000000001</v>
      </c>
      <c r="G47659" s="10">
        <v>4.1239999999999997</v>
      </c>
      <c r="H47659" s="7">
        <f t="shared" si="3647"/>
        <v>199278000</v>
      </c>
      <c r="I47659" s="9">
        <v>199.27799999999999</v>
      </c>
      <c r="J47659" s="10">
        <v>3.91</v>
      </c>
      <c r="K47659" s="10">
        <f t="shared" si="3648"/>
        <v>1686935000</v>
      </c>
      <c r="L47659" s="7">
        <v>1686.9349999999999</v>
      </c>
      <c r="M47659" s="7">
        <v>33.1</v>
      </c>
      <c r="N47659" s="7">
        <f t="shared" si="3649"/>
        <v>142213000</v>
      </c>
      <c r="O47659" s="7">
        <v>142.21299999999999</v>
      </c>
      <c r="P47659" s="7">
        <v>2.79</v>
      </c>
      <c r="Q47659" s="7">
        <f t="shared" si="3650"/>
        <v>52147000</v>
      </c>
      <c r="R47659" s="7">
        <v>52.146999999999998</v>
      </c>
      <c r="S47659" s="7">
        <v>1.0229999999999999</v>
      </c>
    </row>
    <row r="47660" spans="1:19" x14ac:dyDescent="0.25">
      <c r="A47660" s="6" t="s">
        <v>274</v>
      </c>
      <c r="B47660" s="6">
        <v>1882</v>
      </c>
      <c r="C47660" s="7">
        <v>52110912</v>
      </c>
      <c r="D47660" s="8">
        <v>347742896128</v>
      </c>
      <c r="E47660" s="7">
        <f t="shared" si="3646"/>
        <v>235394000</v>
      </c>
      <c r="F47660" s="9">
        <v>235.39400000000001</v>
      </c>
      <c r="G47660" s="10">
        <v>4.5170000000000003</v>
      </c>
      <c r="H47660" s="7">
        <f t="shared" si="3647"/>
        <v>223262000</v>
      </c>
      <c r="I47660" s="9">
        <v>223.262</v>
      </c>
      <c r="J47660" s="10">
        <v>4.2839999999999998</v>
      </c>
      <c r="K47660" s="10">
        <f t="shared" si="3648"/>
        <v>1732455000</v>
      </c>
      <c r="L47660" s="7">
        <v>1732.4549999999999</v>
      </c>
      <c r="M47660" s="7">
        <v>33.246000000000002</v>
      </c>
      <c r="N47660" s="7">
        <f t="shared" si="3649"/>
        <v>146018000</v>
      </c>
      <c r="O47660" s="7">
        <v>146.018</v>
      </c>
      <c r="P47660" s="7">
        <v>2.802</v>
      </c>
      <c r="Q47660" s="7">
        <f t="shared" si="3650"/>
        <v>52623000</v>
      </c>
      <c r="R47660" s="7">
        <v>52.622999999999998</v>
      </c>
      <c r="S47660" s="7">
        <v>1.01</v>
      </c>
    </row>
    <row r="47661" spans="1:19" x14ac:dyDescent="0.25">
      <c r="A47661" s="6" t="s">
        <v>274</v>
      </c>
      <c r="B47661" s="6">
        <v>1883</v>
      </c>
      <c r="C47661" s="7">
        <v>53283291</v>
      </c>
      <c r="D47661" s="8">
        <v>356232986624</v>
      </c>
      <c r="E47661" s="7">
        <f t="shared" si="3646"/>
        <v>253883000</v>
      </c>
      <c r="F47661" s="9">
        <v>253.88300000000001</v>
      </c>
      <c r="G47661" s="10">
        <v>4.7649999999999997</v>
      </c>
      <c r="H47661" s="7">
        <f t="shared" si="3647"/>
        <v>244495000</v>
      </c>
      <c r="I47661" s="9">
        <v>244.495</v>
      </c>
      <c r="J47661" s="10">
        <v>4.5890000000000004</v>
      </c>
      <c r="K47661" s="10">
        <f t="shared" si="3648"/>
        <v>1782953000</v>
      </c>
      <c r="L47661" s="7">
        <v>1782.953</v>
      </c>
      <c r="M47661" s="7">
        <v>33.462000000000003</v>
      </c>
      <c r="N47661" s="7">
        <f t="shared" si="3649"/>
        <v>149165000</v>
      </c>
      <c r="O47661" s="7">
        <v>149.16499999999999</v>
      </c>
      <c r="P47661" s="7">
        <v>2.7989999999999999</v>
      </c>
      <c r="Q47661" s="7">
        <f t="shared" si="3650"/>
        <v>53045000</v>
      </c>
      <c r="R47661" s="7">
        <v>53.045000000000002</v>
      </c>
      <c r="S47661" s="7">
        <v>0.996</v>
      </c>
    </row>
    <row r="47662" spans="1:19" x14ac:dyDescent="0.25">
      <c r="A47662" s="6" t="s">
        <v>274</v>
      </c>
      <c r="B47662" s="6">
        <v>1884</v>
      </c>
      <c r="C47662" s="7">
        <v>54482036</v>
      </c>
      <c r="D47662" s="8">
        <v>362653646848</v>
      </c>
      <c r="E47662" s="7">
        <f t="shared" si="3646"/>
        <v>267589999.99999997</v>
      </c>
      <c r="F47662" s="9">
        <v>267.58999999999997</v>
      </c>
      <c r="G47662" s="10">
        <v>4.9119999999999999</v>
      </c>
      <c r="H47662" s="7">
        <f t="shared" si="3647"/>
        <v>257301000</v>
      </c>
      <c r="I47662" s="9">
        <v>257.30099999999999</v>
      </c>
      <c r="J47662" s="10">
        <v>4.7229999999999999</v>
      </c>
      <c r="K47662" s="10">
        <f t="shared" si="3648"/>
        <v>1791557000</v>
      </c>
      <c r="L47662" s="7">
        <v>1791.557</v>
      </c>
      <c r="M47662" s="7">
        <v>32.883000000000003</v>
      </c>
      <c r="N47662" s="7">
        <f t="shared" si="3649"/>
        <v>151696000</v>
      </c>
      <c r="O47662" s="7">
        <v>151.696</v>
      </c>
      <c r="P47662" s="7">
        <v>2.7839999999999998</v>
      </c>
      <c r="Q47662" s="7">
        <f t="shared" si="3650"/>
        <v>53425000</v>
      </c>
      <c r="R47662" s="7">
        <v>53.424999999999997</v>
      </c>
      <c r="S47662" s="7">
        <v>0.98099999999999998</v>
      </c>
    </row>
    <row r="47663" spans="1:19" x14ac:dyDescent="0.25">
      <c r="A47663" s="6" t="s">
        <v>274</v>
      </c>
      <c r="B47663" s="6">
        <v>1885</v>
      </c>
      <c r="C47663" s="7">
        <v>55707739</v>
      </c>
      <c r="D47663" s="8">
        <v>365398818816</v>
      </c>
      <c r="E47663" s="7">
        <f t="shared" si="3646"/>
        <v>272162000</v>
      </c>
      <c r="F47663" s="9">
        <v>272.16199999999998</v>
      </c>
      <c r="G47663" s="10">
        <v>4.8860000000000001</v>
      </c>
      <c r="H47663" s="7">
        <f t="shared" si="3647"/>
        <v>260313000</v>
      </c>
      <c r="I47663" s="9">
        <v>260.31299999999999</v>
      </c>
      <c r="J47663" s="10">
        <v>4.673</v>
      </c>
      <c r="K47663" s="10">
        <f t="shared" si="3648"/>
        <v>1802875000</v>
      </c>
      <c r="L47663" s="7">
        <v>1802.875</v>
      </c>
      <c r="M47663" s="7">
        <v>32.363</v>
      </c>
      <c r="N47663" s="7">
        <f t="shared" si="3649"/>
        <v>153193000</v>
      </c>
      <c r="O47663" s="7">
        <v>153.19300000000001</v>
      </c>
      <c r="P47663" s="7">
        <v>2.75</v>
      </c>
      <c r="Q47663" s="7">
        <f t="shared" si="3650"/>
        <v>53779000</v>
      </c>
      <c r="R47663" s="7">
        <v>53.779000000000003</v>
      </c>
      <c r="S47663" s="7">
        <v>0.96499999999999997</v>
      </c>
    </row>
    <row r="47664" spans="1:19" x14ac:dyDescent="0.25">
      <c r="A47664" s="6" t="s">
        <v>274</v>
      </c>
      <c r="B47664" s="6">
        <v>1886</v>
      </c>
      <c r="C47664" s="7">
        <v>56961007</v>
      </c>
      <c r="D47664" s="8">
        <v>376420564992</v>
      </c>
      <c r="E47664" s="7">
        <f t="shared" si="3646"/>
        <v>287463000</v>
      </c>
      <c r="F47664" s="9">
        <v>287.46300000000002</v>
      </c>
      <c r="G47664" s="10">
        <v>5.0469999999999997</v>
      </c>
      <c r="H47664" s="7">
        <f t="shared" si="3647"/>
        <v>269062000</v>
      </c>
      <c r="I47664" s="9">
        <v>269.06200000000001</v>
      </c>
      <c r="J47664" s="10">
        <v>4.7240000000000002</v>
      </c>
      <c r="K47664" s="10">
        <f t="shared" si="3648"/>
        <v>1806395000</v>
      </c>
      <c r="L47664" s="7">
        <v>1806.395</v>
      </c>
      <c r="M47664" s="7">
        <v>31.713000000000001</v>
      </c>
      <c r="N47664" s="7">
        <f t="shared" si="3649"/>
        <v>155718000</v>
      </c>
      <c r="O47664" s="7">
        <v>155.71799999999999</v>
      </c>
      <c r="P47664" s="7">
        <v>2.734</v>
      </c>
      <c r="Q47664" s="7">
        <f t="shared" si="3650"/>
        <v>54118000</v>
      </c>
      <c r="R47664" s="7">
        <v>54.118000000000002</v>
      </c>
      <c r="S47664" s="7">
        <v>0.95</v>
      </c>
    </row>
    <row r="47665" spans="1:19" x14ac:dyDescent="0.25">
      <c r="A47665" s="6" t="s">
        <v>274</v>
      </c>
      <c r="B47665" s="6">
        <v>1887</v>
      </c>
      <c r="C47665" s="7">
        <v>58242459</v>
      </c>
      <c r="D47665" s="8">
        <v>393366437888</v>
      </c>
      <c r="E47665" s="7">
        <f t="shared" si="3646"/>
        <v>307381000</v>
      </c>
      <c r="F47665" s="9">
        <v>307.38099999999997</v>
      </c>
      <c r="G47665" s="10">
        <v>5.2779999999999996</v>
      </c>
      <c r="H47665" s="7">
        <f t="shared" si="3647"/>
        <v>284825000</v>
      </c>
      <c r="I47665" s="9">
        <v>284.82499999999999</v>
      </c>
      <c r="J47665" s="10">
        <v>4.8899999999999997</v>
      </c>
      <c r="K47665" s="10">
        <f t="shared" si="3648"/>
        <v>1854237000</v>
      </c>
      <c r="L47665" s="7">
        <v>1854.2370000000001</v>
      </c>
      <c r="M47665" s="7">
        <v>31.837</v>
      </c>
      <c r="N47665" s="7">
        <f t="shared" si="3649"/>
        <v>158814000</v>
      </c>
      <c r="O47665" s="7">
        <v>158.81399999999999</v>
      </c>
      <c r="P47665" s="7">
        <v>2.7269999999999999</v>
      </c>
      <c r="Q47665" s="7">
        <f t="shared" si="3650"/>
        <v>54459000</v>
      </c>
      <c r="R47665" s="7">
        <v>54.459000000000003</v>
      </c>
      <c r="S47665" s="7">
        <v>0.93500000000000005</v>
      </c>
    </row>
    <row r="47666" spans="1:19" x14ac:dyDescent="0.25">
      <c r="A47666" s="6" t="s">
        <v>274</v>
      </c>
      <c r="B47666" s="6">
        <v>1888</v>
      </c>
      <c r="C47666" s="7">
        <v>59552729</v>
      </c>
      <c r="D47666" s="8">
        <v>391556464640</v>
      </c>
      <c r="E47666" s="7">
        <f t="shared" si="3646"/>
        <v>373875000</v>
      </c>
      <c r="F47666" s="9">
        <v>373.875</v>
      </c>
      <c r="G47666" s="10">
        <v>6.2779999999999996</v>
      </c>
      <c r="H47666" s="7">
        <f t="shared" si="3647"/>
        <v>346574000</v>
      </c>
      <c r="I47666" s="9">
        <v>346.57400000000001</v>
      </c>
      <c r="J47666" s="10">
        <v>5.82</v>
      </c>
      <c r="K47666" s="10">
        <f t="shared" si="3648"/>
        <v>1918806000</v>
      </c>
      <c r="L47666" s="7">
        <v>1918.806</v>
      </c>
      <c r="M47666" s="7">
        <v>32.22</v>
      </c>
      <c r="N47666" s="7">
        <f t="shared" si="3649"/>
        <v>167061000</v>
      </c>
      <c r="O47666" s="7">
        <v>167.06100000000001</v>
      </c>
      <c r="P47666" s="7">
        <v>2.8050000000000002</v>
      </c>
      <c r="Q47666" s="7">
        <f t="shared" si="3650"/>
        <v>54813000</v>
      </c>
      <c r="R47666" s="7">
        <v>54.813000000000002</v>
      </c>
      <c r="S47666" s="7">
        <v>0.92</v>
      </c>
    </row>
    <row r="47667" spans="1:19" x14ac:dyDescent="0.25">
      <c r="A47667" s="6" t="s">
        <v>274</v>
      </c>
      <c r="B47667" s="6">
        <v>1889</v>
      </c>
      <c r="C47667" s="7">
        <v>60843105</v>
      </c>
      <c r="D47667" s="8">
        <v>415860031488</v>
      </c>
      <c r="E47667" s="7">
        <f t="shared" si="3646"/>
        <v>335542000</v>
      </c>
      <c r="F47667" s="9">
        <v>335.54199999999997</v>
      </c>
      <c r="G47667" s="10">
        <v>5.5149999999999997</v>
      </c>
      <c r="H47667" s="7">
        <f t="shared" si="3647"/>
        <v>309777000</v>
      </c>
      <c r="I47667" s="9">
        <v>309.77699999999999</v>
      </c>
      <c r="J47667" s="10">
        <v>5.0910000000000002</v>
      </c>
      <c r="K47667" s="10">
        <f t="shared" si="3648"/>
        <v>1855117000</v>
      </c>
      <c r="L47667" s="7">
        <v>1855.117</v>
      </c>
      <c r="M47667" s="7">
        <v>30.49</v>
      </c>
      <c r="N47667" s="7">
        <f t="shared" si="3649"/>
        <v>163853000</v>
      </c>
      <c r="O47667" s="7">
        <v>163.85300000000001</v>
      </c>
      <c r="P47667" s="7">
        <v>2.6930000000000001</v>
      </c>
      <c r="Q47667" s="7">
        <f t="shared" si="3650"/>
        <v>55196000</v>
      </c>
      <c r="R47667" s="7">
        <v>55.195999999999998</v>
      </c>
      <c r="S47667" s="7">
        <v>0.90700000000000003</v>
      </c>
    </row>
    <row r="47668" spans="1:19" x14ac:dyDescent="0.25">
      <c r="A47668" s="6" t="s">
        <v>274</v>
      </c>
      <c r="B47668" s="6">
        <v>1890</v>
      </c>
      <c r="C47668" s="7">
        <v>62112247</v>
      </c>
      <c r="D47668" s="8">
        <v>421879349248</v>
      </c>
      <c r="E47668" s="7">
        <f t="shared" si="3646"/>
        <v>401747000</v>
      </c>
      <c r="F47668" s="9">
        <v>401.74700000000001</v>
      </c>
      <c r="G47668" s="10">
        <v>6.468</v>
      </c>
      <c r="H47668" s="7">
        <f t="shared" si="3647"/>
        <v>372270000</v>
      </c>
      <c r="I47668" s="9">
        <v>372.27</v>
      </c>
      <c r="J47668" s="10">
        <v>5.9939999999999998</v>
      </c>
      <c r="K47668" s="10">
        <f t="shared" si="3648"/>
        <v>2008664000</v>
      </c>
      <c r="L47668" s="7">
        <v>2008.664</v>
      </c>
      <c r="M47668" s="7">
        <v>32.338999999999999</v>
      </c>
      <c r="N47668" s="7">
        <f t="shared" si="3649"/>
        <v>172101000</v>
      </c>
      <c r="O47668" s="7">
        <v>172.101</v>
      </c>
      <c r="P47668" s="7">
        <v>2.7709999999999999</v>
      </c>
      <c r="Q47668" s="7">
        <f t="shared" si="3650"/>
        <v>57378000</v>
      </c>
      <c r="R47668" s="7">
        <v>57.378</v>
      </c>
      <c r="S47668" s="7">
        <v>0.92400000000000004</v>
      </c>
    </row>
    <row r="47669" spans="1:19" x14ac:dyDescent="0.25">
      <c r="A47669" s="6" t="s">
        <v>274</v>
      </c>
      <c r="B47669" s="6">
        <v>1891</v>
      </c>
      <c r="C47669" s="7">
        <v>63358765</v>
      </c>
      <c r="D47669" s="8">
        <v>440079351808</v>
      </c>
      <c r="E47669" s="7">
        <f t="shared" si="3646"/>
        <v>427425000</v>
      </c>
      <c r="F47669" s="9">
        <v>427.42500000000001</v>
      </c>
      <c r="G47669" s="10">
        <v>6.7460000000000004</v>
      </c>
      <c r="H47669" s="7">
        <f t="shared" si="3647"/>
        <v>397225000</v>
      </c>
      <c r="I47669" s="9">
        <v>397.22500000000002</v>
      </c>
      <c r="J47669" s="10">
        <v>6.2690000000000001</v>
      </c>
      <c r="K47669" s="10">
        <f t="shared" si="3648"/>
        <v>2055161000</v>
      </c>
      <c r="L47669" s="7">
        <v>2055.1610000000001</v>
      </c>
      <c r="M47669" s="7">
        <v>32.436999999999998</v>
      </c>
      <c r="N47669" s="7">
        <f t="shared" si="3649"/>
        <v>175853000</v>
      </c>
      <c r="O47669" s="7">
        <v>175.85300000000001</v>
      </c>
      <c r="P47669" s="7">
        <v>2.7759999999999998</v>
      </c>
      <c r="Q47669" s="7">
        <f t="shared" si="3650"/>
        <v>57891000</v>
      </c>
      <c r="R47669" s="7">
        <v>57.890999999999998</v>
      </c>
      <c r="S47669" s="7">
        <v>0.91400000000000003</v>
      </c>
    </row>
    <row r="47670" spans="1:19" x14ac:dyDescent="0.25">
      <c r="A47670" s="6" t="s">
        <v>274</v>
      </c>
      <c r="B47670" s="6">
        <v>1892</v>
      </c>
      <c r="C47670" s="7">
        <v>64581224</v>
      </c>
      <c r="D47670" s="8">
        <v>482816884736</v>
      </c>
      <c r="E47670" s="7">
        <f t="shared" si="3646"/>
        <v>450449000</v>
      </c>
      <c r="F47670" s="9">
        <v>450.44900000000001</v>
      </c>
      <c r="G47670" s="10">
        <v>6.9749999999999996</v>
      </c>
      <c r="H47670" s="7">
        <f t="shared" si="3647"/>
        <v>423045000</v>
      </c>
      <c r="I47670" s="9">
        <v>423.04500000000002</v>
      </c>
      <c r="J47670" s="10">
        <v>6.5510000000000002</v>
      </c>
      <c r="K47670" s="10">
        <f t="shared" si="3648"/>
        <v>2064958999.9999998</v>
      </c>
      <c r="L47670" s="7">
        <v>2064.9589999999998</v>
      </c>
      <c r="M47670" s="7">
        <v>31.975000000000001</v>
      </c>
      <c r="N47670" s="7">
        <f t="shared" si="3649"/>
        <v>179396000</v>
      </c>
      <c r="O47670" s="7">
        <v>179.39599999999999</v>
      </c>
      <c r="P47670" s="7">
        <v>2.778</v>
      </c>
      <c r="Q47670" s="7">
        <f t="shared" si="3650"/>
        <v>58423000</v>
      </c>
      <c r="R47670" s="7">
        <v>58.423000000000002</v>
      </c>
      <c r="S47670" s="7">
        <v>0.90500000000000003</v>
      </c>
    </row>
    <row r="47671" spans="1:19" x14ac:dyDescent="0.25">
      <c r="A47671" s="6" t="s">
        <v>274</v>
      </c>
      <c r="B47671" s="6">
        <v>1893</v>
      </c>
      <c r="C47671" s="7">
        <v>65778137</v>
      </c>
      <c r="D47671" s="8">
        <v>459473420288</v>
      </c>
      <c r="E47671" s="7">
        <f t="shared" si="3646"/>
        <v>454095000</v>
      </c>
      <c r="F47671" s="9">
        <v>454.09500000000003</v>
      </c>
      <c r="G47671" s="10">
        <v>6.9029999999999996</v>
      </c>
      <c r="H47671" s="7">
        <f t="shared" si="3647"/>
        <v>428105000</v>
      </c>
      <c r="I47671" s="9">
        <v>428.10500000000002</v>
      </c>
      <c r="J47671" s="10">
        <v>6.508</v>
      </c>
      <c r="K47671" s="10">
        <f t="shared" si="3648"/>
        <v>2119092000</v>
      </c>
      <c r="L47671" s="7">
        <v>2119.0920000000001</v>
      </c>
      <c r="M47671" s="7">
        <v>32.216000000000001</v>
      </c>
      <c r="N47671" s="7">
        <f t="shared" si="3649"/>
        <v>180776000</v>
      </c>
      <c r="O47671" s="7">
        <v>180.77600000000001</v>
      </c>
      <c r="P47671" s="7">
        <v>2.7480000000000002</v>
      </c>
      <c r="Q47671" s="7">
        <f t="shared" si="3650"/>
        <v>58975000</v>
      </c>
      <c r="R47671" s="7">
        <v>58.975000000000001</v>
      </c>
      <c r="S47671" s="7">
        <v>0.89700000000000002</v>
      </c>
    </row>
    <row r="47672" spans="1:19" x14ac:dyDescent="0.25">
      <c r="A47672" s="6" t="s">
        <v>274</v>
      </c>
      <c r="B47672" s="6">
        <v>1894</v>
      </c>
      <c r="C47672" s="7">
        <v>66997221</v>
      </c>
      <c r="D47672" s="8">
        <v>446220992512</v>
      </c>
      <c r="E47672" s="7">
        <f t="shared" si="3646"/>
        <v>425050000</v>
      </c>
      <c r="F47672" s="9">
        <v>425.05</v>
      </c>
      <c r="G47672" s="10">
        <v>6.3440000000000003</v>
      </c>
      <c r="H47672" s="7">
        <f t="shared" si="3647"/>
        <v>399376000</v>
      </c>
      <c r="I47672" s="9">
        <v>399.37599999999998</v>
      </c>
      <c r="J47672" s="10">
        <v>5.9610000000000003</v>
      </c>
      <c r="K47672" s="10">
        <f t="shared" si="3648"/>
        <v>2089127000</v>
      </c>
      <c r="L47672" s="7">
        <v>2089.127</v>
      </c>
      <c r="M47672" s="7">
        <v>31.181999999999999</v>
      </c>
      <c r="N47672" s="7">
        <f t="shared" si="3649"/>
        <v>178533000</v>
      </c>
      <c r="O47672" s="7">
        <v>178.53299999999999</v>
      </c>
      <c r="P47672" s="7">
        <v>2.665</v>
      </c>
      <c r="Q47672" s="7">
        <f t="shared" si="3650"/>
        <v>59544000</v>
      </c>
      <c r="R47672" s="7">
        <v>59.543999999999997</v>
      </c>
      <c r="S47672" s="7">
        <v>0.88900000000000001</v>
      </c>
    </row>
    <row r="47673" spans="1:19" x14ac:dyDescent="0.25">
      <c r="A47673" s="6" t="s">
        <v>274</v>
      </c>
      <c r="B47673" s="6">
        <v>1895</v>
      </c>
      <c r="C47673" s="7">
        <v>68238885</v>
      </c>
      <c r="D47673" s="8">
        <v>500098662400</v>
      </c>
      <c r="E47673" s="7">
        <f t="shared" si="3646"/>
        <v>479948000</v>
      </c>
      <c r="F47673" s="9">
        <v>479.94799999999998</v>
      </c>
      <c r="G47673" s="10">
        <v>7.0330000000000004</v>
      </c>
      <c r="H47673" s="7">
        <f t="shared" si="3647"/>
        <v>452372000</v>
      </c>
      <c r="I47673" s="9">
        <v>452.37200000000001</v>
      </c>
      <c r="J47673" s="10">
        <v>6.6289999999999996</v>
      </c>
      <c r="K47673" s="10">
        <f t="shared" si="3648"/>
        <v>2126277999.9999998</v>
      </c>
      <c r="L47673" s="7">
        <v>2126.2779999999998</v>
      </c>
      <c r="M47673" s="7">
        <v>31.158999999999999</v>
      </c>
      <c r="N47673" s="7">
        <f t="shared" si="3649"/>
        <v>185526000</v>
      </c>
      <c r="O47673" s="7">
        <v>185.52600000000001</v>
      </c>
      <c r="P47673" s="7">
        <v>2.7189999999999999</v>
      </c>
      <c r="Q47673" s="7">
        <f t="shared" si="3650"/>
        <v>60128000</v>
      </c>
      <c r="R47673" s="7">
        <v>60.128</v>
      </c>
      <c r="S47673" s="7">
        <v>0.88100000000000001</v>
      </c>
    </row>
    <row r="47674" spans="1:19" x14ac:dyDescent="0.25">
      <c r="A47674" s="6" t="s">
        <v>274</v>
      </c>
      <c r="B47674" s="6">
        <v>1896</v>
      </c>
      <c r="C47674" s="7">
        <v>69503549</v>
      </c>
      <c r="D47674" s="8">
        <v>489991438336</v>
      </c>
      <c r="E47674" s="7">
        <f t="shared" si="3646"/>
        <v>480882000</v>
      </c>
      <c r="F47674" s="9">
        <v>480.88200000000001</v>
      </c>
      <c r="G47674" s="10">
        <v>6.9189999999999996</v>
      </c>
      <c r="H47674" s="7">
        <f t="shared" si="3647"/>
        <v>450196000</v>
      </c>
      <c r="I47674" s="9">
        <v>450.19600000000003</v>
      </c>
      <c r="J47674" s="10">
        <v>6.4770000000000003</v>
      </c>
      <c r="K47674" s="10">
        <f t="shared" si="3648"/>
        <v>2142356000.0000002</v>
      </c>
      <c r="L47674" s="7">
        <v>2142.3560000000002</v>
      </c>
      <c r="M47674" s="7">
        <v>30.824000000000002</v>
      </c>
      <c r="N47674" s="7">
        <f t="shared" si="3649"/>
        <v>186128000</v>
      </c>
      <c r="O47674" s="7">
        <v>186.12799999999999</v>
      </c>
      <c r="P47674" s="7">
        <v>2.6779999999999999</v>
      </c>
      <c r="Q47674" s="7">
        <f t="shared" si="3650"/>
        <v>60727000</v>
      </c>
      <c r="R47674" s="7">
        <v>60.726999999999997</v>
      </c>
      <c r="S47674" s="7">
        <v>0.874</v>
      </c>
    </row>
    <row r="47675" spans="1:19" x14ac:dyDescent="0.25">
      <c r="A47675" s="6" t="s">
        <v>274</v>
      </c>
      <c r="B47675" s="6">
        <v>1897</v>
      </c>
      <c r="C47675" s="7">
        <v>70791637</v>
      </c>
      <c r="D47675" s="8">
        <v>536744984576</v>
      </c>
      <c r="E47675" s="7">
        <f t="shared" si="3646"/>
        <v>500287000</v>
      </c>
      <c r="F47675" s="9">
        <v>500.28699999999998</v>
      </c>
      <c r="G47675" s="10">
        <v>7.0670000000000002</v>
      </c>
      <c r="H47675" s="7">
        <f t="shared" si="3647"/>
        <v>469465000</v>
      </c>
      <c r="I47675" s="9">
        <v>469.46499999999997</v>
      </c>
      <c r="J47675" s="10">
        <v>6.6319999999999997</v>
      </c>
      <c r="K47675" s="10">
        <f t="shared" si="3648"/>
        <v>2164422000</v>
      </c>
      <c r="L47675" s="7">
        <v>2164.422</v>
      </c>
      <c r="M47675" s="7">
        <v>30.574999999999999</v>
      </c>
      <c r="N47675" s="7">
        <f t="shared" si="3649"/>
        <v>188856000</v>
      </c>
      <c r="O47675" s="7">
        <v>188.85599999999999</v>
      </c>
      <c r="P47675" s="7">
        <v>2.6680000000000001</v>
      </c>
      <c r="Q47675" s="7">
        <f t="shared" si="3650"/>
        <v>61338000</v>
      </c>
      <c r="R47675" s="7">
        <v>61.338000000000001</v>
      </c>
      <c r="S47675" s="7">
        <v>0.86599999999999999</v>
      </c>
    </row>
    <row r="47676" spans="1:19" x14ac:dyDescent="0.25">
      <c r="A47676" s="6" t="s">
        <v>274</v>
      </c>
      <c r="B47676" s="6">
        <v>1898</v>
      </c>
      <c r="C47676" s="7">
        <v>72103583</v>
      </c>
      <c r="D47676" s="8">
        <v>547964944384</v>
      </c>
      <c r="E47676" s="7">
        <f t="shared" ref="E47676:E47739" si="3651">F47676*1000000</f>
        <v>545321000</v>
      </c>
      <c r="F47676" s="9">
        <v>545.32100000000003</v>
      </c>
      <c r="G47676" s="10">
        <v>7.5629999999999997</v>
      </c>
      <c r="H47676" s="7">
        <f t="shared" si="3647"/>
        <v>515352999.99999994</v>
      </c>
      <c r="I47676" s="9">
        <v>515.35299999999995</v>
      </c>
      <c r="J47676" s="10">
        <v>7.1470000000000002</v>
      </c>
      <c r="K47676" s="10">
        <f t="shared" si="3648"/>
        <v>2227894000</v>
      </c>
      <c r="L47676" s="7">
        <v>2227.8939999999998</v>
      </c>
      <c r="M47676" s="7">
        <v>30.899000000000001</v>
      </c>
      <c r="N47676" s="7">
        <f t="shared" si="3649"/>
        <v>194447000</v>
      </c>
      <c r="O47676" s="7">
        <v>194.447</v>
      </c>
      <c r="P47676" s="7">
        <v>2.6970000000000001</v>
      </c>
      <c r="Q47676" s="7">
        <f t="shared" si="3650"/>
        <v>61960000</v>
      </c>
      <c r="R47676" s="7">
        <v>61.96</v>
      </c>
      <c r="S47676" s="7">
        <v>0.85899999999999999</v>
      </c>
    </row>
    <row r="47677" spans="1:19" x14ac:dyDescent="0.25">
      <c r="A47677" s="6" t="s">
        <v>274</v>
      </c>
      <c r="B47677" s="6">
        <v>1899</v>
      </c>
      <c r="C47677" s="7">
        <v>73449404</v>
      </c>
      <c r="D47677" s="8">
        <v>597660467200</v>
      </c>
      <c r="E47677" s="7">
        <f t="shared" si="3651"/>
        <v>625534000</v>
      </c>
      <c r="F47677" s="9">
        <v>625.53399999999999</v>
      </c>
      <c r="G47677" s="10">
        <v>8.5169999999999995</v>
      </c>
      <c r="H47677" s="7">
        <f t="shared" si="3647"/>
        <v>592451000</v>
      </c>
      <c r="I47677" s="9">
        <v>592.45100000000002</v>
      </c>
      <c r="J47677" s="10">
        <v>8.0660000000000007</v>
      </c>
      <c r="K47677" s="10">
        <f t="shared" si="3648"/>
        <v>2340193000</v>
      </c>
      <c r="L47677" s="7">
        <v>2340.1930000000002</v>
      </c>
      <c r="M47677" s="7">
        <v>31.861000000000001</v>
      </c>
      <c r="N47677" s="7">
        <f t="shared" si="3649"/>
        <v>203834000</v>
      </c>
      <c r="O47677" s="7">
        <v>203.834</v>
      </c>
      <c r="P47677" s="7">
        <v>2.7749999999999999</v>
      </c>
      <c r="Q47677" s="7">
        <f t="shared" si="3650"/>
        <v>62592000</v>
      </c>
      <c r="R47677" s="7">
        <v>62.591999999999999</v>
      </c>
      <c r="S47677" s="7">
        <v>0.85199999999999998</v>
      </c>
    </row>
    <row r="47678" spans="1:19" x14ac:dyDescent="0.25">
      <c r="A47678" s="6" t="s">
        <v>274</v>
      </c>
      <c r="B47678" s="6">
        <v>1900</v>
      </c>
      <c r="C47678" s="7">
        <v>74829905</v>
      </c>
      <c r="D47678" s="8">
        <v>613998133248</v>
      </c>
      <c r="E47678" s="7">
        <f t="shared" si="3651"/>
        <v>662738000</v>
      </c>
      <c r="F47678" s="9">
        <v>662.73800000000006</v>
      </c>
      <c r="G47678" s="10">
        <v>8.8569999999999993</v>
      </c>
      <c r="H47678" s="7">
        <f t="shared" si="3647"/>
        <v>626544000</v>
      </c>
      <c r="I47678" s="9">
        <v>626.54399999999998</v>
      </c>
      <c r="J47678" s="10">
        <v>8.3729999999999993</v>
      </c>
      <c r="K47678" s="10">
        <f t="shared" si="3648"/>
        <v>2304752000</v>
      </c>
      <c r="L47678" s="7">
        <v>2304.752</v>
      </c>
      <c r="M47678" s="7">
        <v>30.8</v>
      </c>
      <c r="N47678" s="7">
        <f t="shared" si="3649"/>
        <v>208511000</v>
      </c>
      <c r="O47678" s="7">
        <v>208.511</v>
      </c>
      <c r="P47678" s="7">
        <v>2.786</v>
      </c>
      <c r="Q47678" s="7">
        <f t="shared" si="3650"/>
        <v>63232000</v>
      </c>
      <c r="R47678" s="7">
        <v>63.231999999999999</v>
      </c>
      <c r="S47678" s="7">
        <v>0.84499999999999997</v>
      </c>
    </row>
    <row r="47679" spans="1:19" x14ac:dyDescent="0.25">
      <c r="A47679" s="6" t="s">
        <v>274</v>
      </c>
      <c r="B47679" s="6">
        <v>1901</v>
      </c>
      <c r="C47679" s="7">
        <v>76245912</v>
      </c>
      <c r="D47679" s="8">
        <v>683106041856</v>
      </c>
      <c r="E47679" s="7">
        <f t="shared" si="3651"/>
        <v>721528000</v>
      </c>
      <c r="F47679" s="9">
        <v>721.52800000000002</v>
      </c>
      <c r="G47679" s="10">
        <v>9.4629999999999992</v>
      </c>
      <c r="H47679" s="7">
        <f t="shared" si="3647"/>
        <v>681541000</v>
      </c>
      <c r="I47679" s="9">
        <v>681.54100000000005</v>
      </c>
      <c r="J47679" s="10">
        <v>8.9390000000000001</v>
      </c>
      <c r="K47679" s="10">
        <f t="shared" si="3648"/>
        <v>2335970000</v>
      </c>
      <c r="L47679" s="7">
        <v>2335.9699999999998</v>
      </c>
      <c r="M47679" s="7">
        <v>30.637</v>
      </c>
      <c r="N47679" s="7">
        <f t="shared" si="3649"/>
        <v>216207000</v>
      </c>
      <c r="O47679" s="7">
        <v>216.20699999999999</v>
      </c>
      <c r="P47679" s="7">
        <v>2.8359999999999999</v>
      </c>
      <c r="Q47679" s="7">
        <f t="shared" si="3650"/>
        <v>63909000</v>
      </c>
      <c r="R47679" s="7">
        <v>63.908999999999999</v>
      </c>
      <c r="S47679" s="7">
        <v>0.83799999999999997</v>
      </c>
    </row>
    <row r="47680" spans="1:19" x14ac:dyDescent="0.25">
      <c r="A47680" s="6" t="s">
        <v>274</v>
      </c>
      <c r="B47680" s="6">
        <v>1902</v>
      </c>
      <c r="C47680" s="7">
        <v>77698268</v>
      </c>
      <c r="D47680" s="8">
        <v>690126848000</v>
      </c>
      <c r="E47680" s="7">
        <f t="shared" si="3651"/>
        <v>764496000</v>
      </c>
      <c r="F47680" s="9">
        <v>764.49599999999998</v>
      </c>
      <c r="G47680" s="10">
        <v>9.8390000000000004</v>
      </c>
      <c r="H47680" s="7">
        <f t="shared" si="3647"/>
        <v>715931000</v>
      </c>
      <c r="I47680" s="9">
        <v>715.93100000000004</v>
      </c>
      <c r="J47680" s="10">
        <v>9.2140000000000004</v>
      </c>
      <c r="K47680" s="10">
        <f t="shared" si="3648"/>
        <v>2374097000</v>
      </c>
      <c r="L47680" s="7">
        <v>2374.0970000000002</v>
      </c>
      <c r="M47680" s="7">
        <v>30.555</v>
      </c>
      <c r="N47680" s="7">
        <f t="shared" si="3649"/>
        <v>222073000</v>
      </c>
      <c r="O47680" s="7">
        <v>222.07300000000001</v>
      </c>
      <c r="P47680" s="7">
        <v>2.8580000000000001</v>
      </c>
      <c r="Q47680" s="7">
        <f t="shared" si="3650"/>
        <v>64644000.000000007</v>
      </c>
      <c r="R47680" s="7">
        <v>64.644000000000005</v>
      </c>
      <c r="S47680" s="7">
        <v>0.83199999999999996</v>
      </c>
    </row>
    <row r="47681" spans="1:19" x14ac:dyDescent="0.25">
      <c r="A47681" s="6" t="s">
        <v>274</v>
      </c>
      <c r="B47681" s="6">
        <v>1903</v>
      </c>
      <c r="C47681" s="7">
        <v>79187838</v>
      </c>
      <c r="D47681" s="8">
        <v>723766345728</v>
      </c>
      <c r="E47681" s="7">
        <f t="shared" si="3651"/>
        <v>894407000</v>
      </c>
      <c r="F47681" s="9">
        <v>894.40700000000004</v>
      </c>
      <c r="G47681" s="10">
        <v>11.295</v>
      </c>
      <c r="H47681" s="7">
        <f t="shared" si="3647"/>
        <v>840042000</v>
      </c>
      <c r="I47681" s="9">
        <v>840.04200000000003</v>
      </c>
      <c r="J47681" s="10">
        <v>10.608000000000001</v>
      </c>
      <c r="K47681" s="10">
        <f t="shared" si="3648"/>
        <v>2475699000</v>
      </c>
      <c r="L47681" s="7">
        <v>2475.6990000000001</v>
      </c>
      <c r="M47681" s="7">
        <v>31.263999999999999</v>
      </c>
      <c r="N47681" s="7">
        <f t="shared" si="3649"/>
        <v>237504000</v>
      </c>
      <c r="O47681" s="7">
        <v>237.50399999999999</v>
      </c>
      <c r="P47681" s="7">
        <v>2.9990000000000001</v>
      </c>
      <c r="Q47681" s="7">
        <f t="shared" si="3650"/>
        <v>65421000.000000007</v>
      </c>
      <c r="R47681" s="7">
        <v>65.421000000000006</v>
      </c>
      <c r="S47681" s="7">
        <v>0.82599999999999996</v>
      </c>
    </row>
    <row r="47682" spans="1:19" x14ac:dyDescent="0.25">
      <c r="A47682" s="6" t="s">
        <v>274</v>
      </c>
      <c r="B47682" s="6">
        <v>1904</v>
      </c>
      <c r="C47682" s="7">
        <v>80705948</v>
      </c>
      <c r="D47682" s="8">
        <v>714621845504</v>
      </c>
      <c r="E47682" s="7">
        <f t="shared" si="3651"/>
        <v>882058000</v>
      </c>
      <c r="F47682" s="9">
        <v>882.05799999999999</v>
      </c>
      <c r="G47682" s="10">
        <v>10.929</v>
      </c>
      <c r="H47682" s="7">
        <f t="shared" si="3647"/>
        <v>818270000</v>
      </c>
      <c r="I47682" s="9">
        <v>818.27</v>
      </c>
      <c r="J47682" s="10">
        <v>10.138999999999999</v>
      </c>
      <c r="K47682" s="10">
        <f t="shared" si="3648"/>
        <v>2473008000</v>
      </c>
      <c r="L47682" s="7">
        <v>2473.0079999999998</v>
      </c>
      <c r="M47682" s="7">
        <v>30.641999999999999</v>
      </c>
      <c r="N47682" s="7">
        <f t="shared" si="3649"/>
        <v>237143000</v>
      </c>
      <c r="O47682" s="7">
        <v>237.143</v>
      </c>
      <c r="P47682" s="7">
        <v>2.9380000000000002</v>
      </c>
      <c r="Q47682" s="7">
        <f t="shared" si="3650"/>
        <v>66224999.999999993</v>
      </c>
      <c r="R47682" s="7">
        <v>66.224999999999994</v>
      </c>
      <c r="S47682" s="7">
        <v>0.82099999999999995</v>
      </c>
    </row>
    <row r="47683" spans="1:19" x14ac:dyDescent="0.25">
      <c r="A47683" s="6" t="s">
        <v>274</v>
      </c>
      <c r="B47683" s="6">
        <v>1905</v>
      </c>
      <c r="C47683" s="7">
        <v>82253148</v>
      </c>
      <c r="D47683" s="8">
        <v>767532728320</v>
      </c>
      <c r="E47683" s="7">
        <f t="shared" si="3651"/>
        <v>986482000</v>
      </c>
      <c r="F47683" s="9">
        <v>986.48199999999997</v>
      </c>
      <c r="G47683" s="10">
        <v>11.993</v>
      </c>
      <c r="H47683" s="7">
        <f t="shared" ref="H47683:H47746" si="3652">I47683*1000000</f>
        <v>913479000</v>
      </c>
      <c r="I47683" s="9">
        <v>913.47900000000004</v>
      </c>
      <c r="J47683" s="10">
        <v>11.106</v>
      </c>
      <c r="K47683" s="10">
        <f t="shared" ref="K47683:K47746" si="3653">L47683*1000000</f>
        <v>2579868000</v>
      </c>
      <c r="L47683" s="7">
        <v>2579.8679999999999</v>
      </c>
      <c r="M47683" s="7">
        <v>31.364999999999998</v>
      </c>
      <c r="N47683" s="7">
        <f t="shared" ref="N47683:N47746" si="3654">O47683*1000000</f>
        <v>249686000</v>
      </c>
      <c r="O47683" s="7">
        <v>249.68600000000001</v>
      </c>
      <c r="P47683" s="7">
        <v>3.036</v>
      </c>
      <c r="Q47683" s="7">
        <f t="shared" ref="Q47683:Q47746" si="3655">R47683*1000000</f>
        <v>67043000.000000007</v>
      </c>
      <c r="R47683" s="7">
        <v>67.043000000000006</v>
      </c>
      <c r="S47683" s="7">
        <v>0.81499999999999995</v>
      </c>
    </row>
    <row r="47684" spans="1:19" x14ac:dyDescent="0.25">
      <c r="A47684" s="6" t="s">
        <v>274</v>
      </c>
      <c r="B47684" s="6">
        <v>1906</v>
      </c>
      <c r="C47684" s="7">
        <v>83829992</v>
      </c>
      <c r="D47684" s="8">
        <v>855994335232</v>
      </c>
      <c r="E47684" s="7">
        <f t="shared" si="3651"/>
        <v>1035471000</v>
      </c>
      <c r="F47684" s="9">
        <v>1035.471</v>
      </c>
      <c r="G47684" s="10">
        <v>12.352</v>
      </c>
      <c r="H47684" s="7">
        <f t="shared" si="3652"/>
        <v>964050000</v>
      </c>
      <c r="I47684" s="9">
        <v>964.05</v>
      </c>
      <c r="J47684" s="10">
        <v>11.5</v>
      </c>
      <c r="K47684" s="10">
        <f t="shared" si="3653"/>
        <v>2621460000</v>
      </c>
      <c r="L47684" s="7">
        <v>2621.46</v>
      </c>
      <c r="M47684" s="7">
        <v>31.271000000000001</v>
      </c>
      <c r="N47684" s="7">
        <f t="shared" si="3654"/>
        <v>256738000</v>
      </c>
      <c r="O47684" s="7">
        <v>256.738</v>
      </c>
      <c r="P47684" s="7">
        <v>3.0630000000000002</v>
      </c>
      <c r="Q47684" s="7">
        <f t="shared" si="3655"/>
        <v>67859000</v>
      </c>
      <c r="R47684" s="7">
        <v>67.858999999999995</v>
      </c>
      <c r="S47684" s="7">
        <v>0.80900000000000005</v>
      </c>
    </row>
    <row r="47685" spans="1:19" x14ac:dyDescent="0.25">
      <c r="A47685" s="6" t="s">
        <v>274</v>
      </c>
      <c r="B47685" s="6">
        <v>1907</v>
      </c>
      <c r="C47685" s="7">
        <v>85437050</v>
      </c>
      <c r="D47685" s="8">
        <v>869070536704</v>
      </c>
      <c r="E47685" s="7">
        <f t="shared" si="3651"/>
        <v>1203861000</v>
      </c>
      <c r="F47685" s="9">
        <v>1203.8610000000001</v>
      </c>
      <c r="G47685" s="10">
        <v>14.090999999999999</v>
      </c>
      <c r="H47685" s="7">
        <f t="shared" si="3652"/>
        <v>1115249000</v>
      </c>
      <c r="I47685" s="9">
        <v>1115.249</v>
      </c>
      <c r="J47685" s="10">
        <v>13.053000000000001</v>
      </c>
      <c r="K47685" s="10">
        <f t="shared" si="3653"/>
        <v>2795321000</v>
      </c>
      <c r="L47685" s="7">
        <v>2795.3209999999999</v>
      </c>
      <c r="M47685" s="7">
        <v>32.718000000000004</v>
      </c>
      <c r="N47685" s="7">
        <f t="shared" si="3654"/>
        <v>276453000</v>
      </c>
      <c r="O47685" s="7">
        <v>276.45299999999997</v>
      </c>
      <c r="P47685" s="7">
        <v>3.2360000000000002</v>
      </c>
      <c r="Q47685" s="7">
        <f t="shared" si="3655"/>
        <v>68659000</v>
      </c>
      <c r="R47685" s="7">
        <v>68.659000000000006</v>
      </c>
      <c r="S47685" s="7">
        <v>0.80400000000000005</v>
      </c>
    </row>
    <row r="47686" spans="1:19" x14ac:dyDescent="0.25">
      <c r="A47686" s="6" t="s">
        <v>274</v>
      </c>
      <c r="B47686" s="6">
        <v>1908</v>
      </c>
      <c r="C47686" s="7">
        <v>87074899</v>
      </c>
      <c r="D47686" s="8">
        <v>799355502592</v>
      </c>
      <c r="E47686" s="7">
        <f t="shared" si="3651"/>
        <v>1052813000.0000001</v>
      </c>
      <c r="F47686" s="9">
        <v>1052.8130000000001</v>
      </c>
      <c r="G47686" s="10">
        <v>12.090999999999999</v>
      </c>
      <c r="H47686" s="7">
        <f t="shared" si="3652"/>
        <v>959763000</v>
      </c>
      <c r="I47686" s="9">
        <v>959.76300000000003</v>
      </c>
      <c r="J47686" s="10">
        <v>11.022</v>
      </c>
      <c r="K47686" s="10">
        <f t="shared" si="3653"/>
        <v>2629815000</v>
      </c>
      <c r="L47686" s="7">
        <v>2629.8150000000001</v>
      </c>
      <c r="M47686" s="7">
        <v>30.202000000000002</v>
      </c>
      <c r="N47686" s="7">
        <f t="shared" si="3654"/>
        <v>261628000</v>
      </c>
      <c r="O47686" s="7">
        <v>261.62799999999999</v>
      </c>
      <c r="P47686" s="7">
        <v>3.0049999999999999</v>
      </c>
      <c r="Q47686" s="7">
        <f t="shared" si="3655"/>
        <v>69427000</v>
      </c>
      <c r="R47686" s="7">
        <v>69.427000000000007</v>
      </c>
      <c r="S47686" s="7">
        <v>0.79700000000000004</v>
      </c>
    </row>
    <row r="47687" spans="1:19" x14ac:dyDescent="0.25">
      <c r="A47687" s="6" t="s">
        <v>274</v>
      </c>
      <c r="B47687" s="6">
        <v>1909</v>
      </c>
      <c r="C47687" s="7">
        <v>88647362</v>
      </c>
      <c r="D47687" s="8">
        <v>890110017536</v>
      </c>
      <c r="E47687" s="7">
        <f t="shared" si="3651"/>
        <v>1165706000</v>
      </c>
      <c r="F47687" s="9">
        <v>1165.7059999999999</v>
      </c>
      <c r="G47687" s="10">
        <v>13.15</v>
      </c>
      <c r="H47687" s="7">
        <f t="shared" si="3652"/>
        <v>1066608999.9999999</v>
      </c>
      <c r="I47687" s="9">
        <v>1066.6089999999999</v>
      </c>
      <c r="J47687" s="10">
        <v>12.032</v>
      </c>
      <c r="K47687" s="10">
        <f t="shared" si="3653"/>
        <v>2742017000</v>
      </c>
      <c r="L47687" s="7">
        <v>2742.0169999999998</v>
      </c>
      <c r="M47687" s="7">
        <v>30.931999999999999</v>
      </c>
      <c r="N47687" s="7">
        <f t="shared" si="3654"/>
        <v>275444000</v>
      </c>
      <c r="O47687" s="7">
        <v>275.44400000000002</v>
      </c>
      <c r="P47687" s="7">
        <v>3.1070000000000002</v>
      </c>
      <c r="Q47687" s="7">
        <f t="shared" si="3655"/>
        <v>70150000</v>
      </c>
      <c r="R47687" s="7">
        <v>70.150000000000006</v>
      </c>
      <c r="S47687" s="7">
        <v>0.79100000000000004</v>
      </c>
    </row>
    <row r="47688" spans="1:19" x14ac:dyDescent="0.25">
      <c r="A47688" s="6" t="s">
        <v>274</v>
      </c>
      <c r="B47688" s="6">
        <v>1910</v>
      </c>
      <c r="C47688" s="7">
        <v>90151889</v>
      </c>
      <c r="D47688" s="8">
        <v>893975461888</v>
      </c>
      <c r="E47688" s="7">
        <f t="shared" si="3651"/>
        <v>1271582000</v>
      </c>
      <c r="F47688" s="9">
        <v>1271.5820000000001</v>
      </c>
      <c r="G47688" s="10">
        <v>14.105</v>
      </c>
      <c r="H47688" s="7">
        <f t="shared" si="3652"/>
        <v>1160396000</v>
      </c>
      <c r="I47688" s="9">
        <v>1160.396</v>
      </c>
      <c r="J47688" s="10">
        <v>12.872</v>
      </c>
      <c r="K47688" s="10">
        <f t="shared" si="3653"/>
        <v>2807400000</v>
      </c>
      <c r="L47688" s="7">
        <v>2807.4</v>
      </c>
      <c r="M47688" s="7">
        <v>31.140999999999998</v>
      </c>
      <c r="N47688" s="7">
        <f t="shared" si="3654"/>
        <v>288425000</v>
      </c>
      <c r="O47688" s="7">
        <v>288.42500000000001</v>
      </c>
      <c r="P47688" s="7">
        <v>3.1989999999999998</v>
      </c>
      <c r="Q47688" s="7">
        <f t="shared" si="3655"/>
        <v>70812000</v>
      </c>
      <c r="R47688" s="7">
        <v>70.811999999999998</v>
      </c>
      <c r="S47688" s="7">
        <v>0.78500000000000003</v>
      </c>
    </row>
    <row r="47689" spans="1:19" x14ac:dyDescent="0.25">
      <c r="A47689" s="6" t="s">
        <v>274</v>
      </c>
      <c r="B47689" s="6">
        <v>1911</v>
      </c>
      <c r="C47689" s="7">
        <v>91585865</v>
      </c>
      <c r="D47689" s="8">
        <v>917451833344</v>
      </c>
      <c r="E47689" s="7">
        <f t="shared" si="3651"/>
        <v>1258667000</v>
      </c>
      <c r="F47689" s="9">
        <v>1258.6669999999999</v>
      </c>
      <c r="G47689" s="10">
        <v>13.743</v>
      </c>
      <c r="H47689" s="7">
        <f t="shared" si="3652"/>
        <v>1143128000</v>
      </c>
      <c r="I47689" s="9">
        <v>1143.1279999999999</v>
      </c>
      <c r="J47689" s="10">
        <v>12.481</v>
      </c>
      <c r="K47689" s="10">
        <f t="shared" si="3653"/>
        <v>2786607000</v>
      </c>
      <c r="L47689" s="7">
        <v>2786.607</v>
      </c>
      <c r="M47689" s="7">
        <v>30.425999999999998</v>
      </c>
      <c r="N47689" s="7">
        <f t="shared" si="3654"/>
        <v>288573000</v>
      </c>
      <c r="O47689" s="7">
        <v>288.57299999999998</v>
      </c>
      <c r="P47689" s="7">
        <v>3.1509999999999998</v>
      </c>
      <c r="Q47689" s="7">
        <f t="shared" si="3655"/>
        <v>71526000</v>
      </c>
      <c r="R47689" s="7">
        <v>71.525999999999996</v>
      </c>
      <c r="S47689" s="7">
        <v>0.78100000000000003</v>
      </c>
    </row>
    <row r="47690" spans="1:19" x14ac:dyDescent="0.25">
      <c r="A47690" s="6" t="s">
        <v>274</v>
      </c>
      <c r="B47690" s="6">
        <v>1912</v>
      </c>
      <c r="C47690" s="7">
        <v>92946603</v>
      </c>
      <c r="D47690" s="8">
        <v>954787430400</v>
      </c>
      <c r="E47690" s="7">
        <f t="shared" si="3651"/>
        <v>1343566000</v>
      </c>
      <c r="F47690" s="9">
        <v>1343.566</v>
      </c>
      <c r="G47690" s="10">
        <v>14.455</v>
      </c>
      <c r="H47690" s="7">
        <f t="shared" si="3652"/>
        <v>1224395000</v>
      </c>
      <c r="I47690" s="9">
        <v>1224.395</v>
      </c>
      <c r="J47690" s="10">
        <v>13.173</v>
      </c>
      <c r="K47690" s="10">
        <f t="shared" si="3653"/>
        <v>2819330000</v>
      </c>
      <c r="L47690" s="7">
        <v>2819.33</v>
      </c>
      <c r="M47690" s="7">
        <v>30.332999999999998</v>
      </c>
      <c r="N47690" s="7">
        <f t="shared" si="3654"/>
        <v>299360000</v>
      </c>
      <c r="O47690" s="7">
        <v>299.36</v>
      </c>
      <c r="P47690" s="7">
        <v>3.2210000000000001</v>
      </c>
      <c r="Q47690" s="7">
        <f t="shared" si="3655"/>
        <v>72383000</v>
      </c>
      <c r="R47690" s="7">
        <v>72.382999999999996</v>
      </c>
      <c r="S47690" s="7">
        <v>0.77900000000000003</v>
      </c>
    </row>
    <row r="47691" spans="1:19" x14ac:dyDescent="0.25">
      <c r="A47691" s="6" t="s">
        <v>274</v>
      </c>
      <c r="B47691" s="6">
        <v>1913</v>
      </c>
      <c r="C47691" s="7">
        <v>94231351</v>
      </c>
      <c r="D47691" s="8">
        <v>986598473728</v>
      </c>
      <c r="E47691" s="7">
        <f t="shared" si="3651"/>
        <v>1442542000</v>
      </c>
      <c r="F47691" s="9">
        <v>1442.5419999999999</v>
      </c>
      <c r="G47691" s="10">
        <v>15.308999999999999</v>
      </c>
      <c r="H47691" s="7">
        <f t="shared" si="3652"/>
        <v>1304578000</v>
      </c>
      <c r="I47691" s="9">
        <v>1304.578</v>
      </c>
      <c r="J47691" s="10">
        <v>13.843999999999999</v>
      </c>
      <c r="K47691" s="10">
        <f t="shared" si="3653"/>
        <v>2899869000</v>
      </c>
      <c r="L47691" s="7">
        <v>2899.8690000000001</v>
      </c>
      <c r="M47691" s="7">
        <v>30.774000000000001</v>
      </c>
      <c r="N47691" s="7">
        <f t="shared" si="3654"/>
        <v>311394000</v>
      </c>
      <c r="O47691" s="7">
        <v>311.39400000000001</v>
      </c>
      <c r="P47691" s="7">
        <v>3.3050000000000002</v>
      </c>
      <c r="Q47691" s="7">
        <f t="shared" si="3655"/>
        <v>73338000</v>
      </c>
      <c r="R47691" s="7">
        <v>73.337999999999994</v>
      </c>
      <c r="S47691" s="7">
        <v>0.77800000000000002</v>
      </c>
    </row>
    <row r="47692" spans="1:19" x14ac:dyDescent="0.25">
      <c r="A47692" s="6" t="s">
        <v>274</v>
      </c>
      <c r="B47692" s="6">
        <v>1914</v>
      </c>
      <c r="C47692" s="7">
        <v>95533839</v>
      </c>
      <c r="D47692" s="8">
        <v>905134473216</v>
      </c>
      <c r="E47692" s="7">
        <f t="shared" si="3651"/>
        <v>1317980000</v>
      </c>
      <c r="F47692" s="9">
        <v>1317.98</v>
      </c>
      <c r="G47692" s="10">
        <v>13.795999999999999</v>
      </c>
      <c r="H47692" s="7">
        <f t="shared" si="3652"/>
        <v>1172136000</v>
      </c>
      <c r="I47692" s="9">
        <v>1172.136</v>
      </c>
      <c r="J47692" s="10">
        <v>12.269</v>
      </c>
      <c r="K47692" s="10">
        <f t="shared" si="3653"/>
        <v>2746554000</v>
      </c>
      <c r="L47692" s="7">
        <v>2746.5540000000001</v>
      </c>
      <c r="M47692" s="7">
        <v>28.75</v>
      </c>
      <c r="N47692" s="7">
        <f t="shared" si="3654"/>
        <v>299331000</v>
      </c>
      <c r="O47692" s="7">
        <v>299.33100000000002</v>
      </c>
      <c r="P47692" s="7">
        <v>3.133</v>
      </c>
      <c r="Q47692" s="7">
        <f t="shared" si="3655"/>
        <v>74346000</v>
      </c>
      <c r="R47692" s="7">
        <v>74.346000000000004</v>
      </c>
      <c r="S47692" s="7">
        <v>0.77800000000000002</v>
      </c>
    </row>
    <row r="47693" spans="1:19" x14ac:dyDescent="0.25">
      <c r="A47693" s="6" t="s">
        <v>274</v>
      </c>
      <c r="B47693" s="6">
        <v>1915</v>
      </c>
      <c r="C47693" s="7">
        <v>96854312</v>
      </c>
      <c r="D47693" s="8">
        <v>925041164288</v>
      </c>
      <c r="E47693" s="7">
        <f t="shared" si="3651"/>
        <v>1367697000</v>
      </c>
      <c r="F47693" s="9">
        <v>1367.6969999999999</v>
      </c>
      <c r="G47693" s="10">
        <v>14.121</v>
      </c>
      <c r="H47693" s="7">
        <f t="shared" si="3652"/>
        <v>1213597000</v>
      </c>
      <c r="I47693" s="9">
        <v>1213.597</v>
      </c>
      <c r="J47693" s="10">
        <v>12.53</v>
      </c>
      <c r="K47693" s="10">
        <f t="shared" si="3653"/>
        <v>2741561000</v>
      </c>
      <c r="L47693" s="7">
        <v>2741.5610000000001</v>
      </c>
      <c r="M47693" s="7">
        <v>28.306000000000001</v>
      </c>
      <c r="N47693" s="7">
        <f t="shared" si="3654"/>
        <v>306200000</v>
      </c>
      <c r="O47693" s="7">
        <v>306.2</v>
      </c>
      <c r="P47693" s="7">
        <v>3.161</v>
      </c>
      <c r="Q47693" s="7">
        <f t="shared" si="3655"/>
        <v>75361000</v>
      </c>
      <c r="R47693" s="7">
        <v>75.361000000000004</v>
      </c>
      <c r="S47693" s="7">
        <v>0.77800000000000002</v>
      </c>
    </row>
    <row r="47694" spans="1:19" x14ac:dyDescent="0.25">
      <c r="A47694" s="6" t="s">
        <v>274</v>
      </c>
      <c r="B47694" s="6">
        <v>1916</v>
      </c>
      <c r="C47694" s="7">
        <v>98193018</v>
      </c>
      <c r="D47694" s="8">
        <v>1046397583360</v>
      </c>
      <c r="E47694" s="7">
        <f t="shared" si="3651"/>
        <v>1518981000</v>
      </c>
      <c r="F47694" s="9">
        <v>1518.981</v>
      </c>
      <c r="G47694" s="10">
        <v>15.468999999999999</v>
      </c>
      <c r="H47694" s="7">
        <f t="shared" si="3652"/>
        <v>1345443000</v>
      </c>
      <c r="I47694" s="9">
        <v>1345.443</v>
      </c>
      <c r="J47694" s="10">
        <v>13.702</v>
      </c>
      <c r="K47694" s="10">
        <f t="shared" si="3653"/>
        <v>2890427000</v>
      </c>
      <c r="L47694" s="7">
        <v>2890.4270000000001</v>
      </c>
      <c r="M47694" s="7">
        <v>29.436</v>
      </c>
      <c r="N47694" s="7">
        <f t="shared" si="3654"/>
        <v>323767000</v>
      </c>
      <c r="O47694" s="7">
        <v>323.767</v>
      </c>
      <c r="P47694" s="7">
        <v>3.2970000000000002</v>
      </c>
      <c r="Q47694" s="7">
        <f t="shared" si="3655"/>
        <v>76339000</v>
      </c>
      <c r="R47694" s="7">
        <v>76.338999999999999</v>
      </c>
      <c r="S47694" s="7">
        <v>0.77700000000000002</v>
      </c>
    </row>
    <row r="47695" spans="1:19" x14ac:dyDescent="0.25">
      <c r="A47695" s="6" t="s">
        <v>274</v>
      </c>
      <c r="B47695" s="6">
        <v>1917</v>
      </c>
      <c r="C47695" s="7">
        <v>99550208</v>
      </c>
      <c r="D47695" s="8">
        <v>1014196404224</v>
      </c>
      <c r="E47695" s="7">
        <f t="shared" si="3651"/>
        <v>1670971000</v>
      </c>
      <c r="F47695" s="9">
        <v>1670.971</v>
      </c>
      <c r="G47695" s="10">
        <v>16.785</v>
      </c>
      <c r="H47695" s="7">
        <f t="shared" si="3652"/>
        <v>1481645000</v>
      </c>
      <c r="I47695" s="9">
        <v>1481.645</v>
      </c>
      <c r="J47695" s="10">
        <v>14.882999999999999</v>
      </c>
      <c r="K47695" s="10">
        <f t="shared" si="3653"/>
        <v>3042944000</v>
      </c>
      <c r="L47695" s="7">
        <v>3042.944</v>
      </c>
      <c r="M47695" s="7">
        <v>30.567</v>
      </c>
      <c r="N47695" s="7">
        <f t="shared" si="3654"/>
        <v>341528000</v>
      </c>
      <c r="O47695" s="7">
        <v>341.52800000000002</v>
      </c>
      <c r="P47695" s="7">
        <v>3.431</v>
      </c>
      <c r="Q47695" s="7">
        <f t="shared" si="3655"/>
        <v>77234000</v>
      </c>
      <c r="R47695" s="7">
        <v>77.233999999999995</v>
      </c>
      <c r="S47695" s="7">
        <v>0.77600000000000002</v>
      </c>
    </row>
    <row r="47696" spans="1:19" x14ac:dyDescent="0.25">
      <c r="A47696" s="6" t="s">
        <v>274</v>
      </c>
      <c r="B47696" s="6">
        <v>1918</v>
      </c>
      <c r="C47696" s="7">
        <v>100970120</v>
      </c>
      <c r="D47696" s="8">
        <v>1099047305216</v>
      </c>
      <c r="E47696" s="7">
        <f t="shared" si="3651"/>
        <v>1747718000</v>
      </c>
      <c r="F47696" s="9">
        <v>1747.7180000000001</v>
      </c>
      <c r="G47696" s="10">
        <v>17.309000000000001</v>
      </c>
      <c r="H47696" s="7">
        <f t="shared" si="3652"/>
        <v>1551136000</v>
      </c>
      <c r="I47696" s="9">
        <v>1551.136</v>
      </c>
      <c r="J47696" s="10">
        <v>15.362</v>
      </c>
      <c r="K47696" s="10">
        <f t="shared" si="3653"/>
        <v>3123297000</v>
      </c>
      <c r="L47696" s="7">
        <v>3123.297</v>
      </c>
      <c r="M47696" s="7">
        <v>30.933</v>
      </c>
      <c r="N47696" s="7">
        <f t="shared" si="3654"/>
        <v>351296000</v>
      </c>
      <c r="O47696" s="7">
        <v>351.29599999999999</v>
      </c>
      <c r="P47696" s="7">
        <v>3.4790000000000001</v>
      </c>
      <c r="Q47696" s="7">
        <f t="shared" si="3655"/>
        <v>78001000</v>
      </c>
      <c r="R47696" s="7">
        <v>78.001000000000005</v>
      </c>
      <c r="S47696" s="7">
        <v>0.77300000000000002</v>
      </c>
    </row>
    <row r="47697" spans="1:19" x14ac:dyDescent="0.25">
      <c r="A47697" s="6" t="s">
        <v>274</v>
      </c>
      <c r="B47697" s="6">
        <v>1919</v>
      </c>
      <c r="C47697" s="7">
        <v>102419259</v>
      </c>
      <c r="D47697" s="8">
        <v>1102169636864</v>
      </c>
      <c r="E47697" s="7">
        <f t="shared" si="3651"/>
        <v>1479159000</v>
      </c>
      <c r="F47697" s="9">
        <v>1479.1590000000001</v>
      </c>
      <c r="G47697" s="10">
        <v>14.442</v>
      </c>
      <c r="H47697" s="7">
        <f t="shared" si="3652"/>
        <v>1261251000</v>
      </c>
      <c r="I47697" s="9">
        <v>1261.251</v>
      </c>
      <c r="J47697" s="10">
        <v>12.315</v>
      </c>
      <c r="K47697" s="10">
        <f t="shared" si="3653"/>
        <v>2834280000</v>
      </c>
      <c r="L47697" s="7">
        <v>2834.28</v>
      </c>
      <c r="M47697" s="7">
        <v>27.672999999999998</v>
      </c>
      <c r="N47697" s="7">
        <f t="shared" si="3654"/>
        <v>323233000</v>
      </c>
      <c r="O47697" s="7">
        <v>323.233</v>
      </c>
      <c r="P47697" s="7">
        <v>3.1560000000000001</v>
      </c>
      <c r="Q47697" s="7">
        <f t="shared" si="3655"/>
        <v>78594000</v>
      </c>
      <c r="R47697" s="7">
        <v>78.593999999999994</v>
      </c>
      <c r="S47697" s="7">
        <v>0.76700000000000002</v>
      </c>
    </row>
    <row r="47698" spans="1:19" x14ac:dyDescent="0.25">
      <c r="A47698" s="6" t="s">
        <v>274</v>
      </c>
      <c r="B47698" s="6">
        <v>1920</v>
      </c>
      <c r="C47698" s="7">
        <v>103898175</v>
      </c>
      <c r="D47698" s="8">
        <v>1085154983936</v>
      </c>
      <c r="E47698" s="7">
        <f t="shared" si="3651"/>
        <v>1738246000</v>
      </c>
      <c r="F47698" s="9">
        <v>1738.2460000000001</v>
      </c>
      <c r="G47698" s="10">
        <v>16.73</v>
      </c>
      <c r="H47698" s="7">
        <f t="shared" si="3652"/>
        <v>1465534000</v>
      </c>
      <c r="I47698" s="9">
        <v>1465.5340000000001</v>
      </c>
      <c r="J47698" s="10">
        <v>14.105</v>
      </c>
      <c r="K47698" s="10">
        <f t="shared" si="3653"/>
        <v>3093455000</v>
      </c>
      <c r="L47698" s="7">
        <v>3093.4549999999999</v>
      </c>
      <c r="M47698" s="7">
        <v>29.774000000000001</v>
      </c>
      <c r="N47698" s="7">
        <f t="shared" si="3654"/>
        <v>351827000</v>
      </c>
      <c r="O47698" s="7">
        <v>351.827</v>
      </c>
      <c r="P47698" s="7">
        <v>3.3860000000000001</v>
      </c>
      <c r="Q47698" s="7">
        <f t="shared" si="3655"/>
        <v>78968000</v>
      </c>
      <c r="R47698" s="7">
        <v>78.968000000000004</v>
      </c>
      <c r="S47698" s="7">
        <v>0.76</v>
      </c>
    </row>
    <row r="47699" spans="1:19" x14ac:dyDescent="0.25">
      <c r="A47699" s="6" t="s">
        <v>274</v>
      </c>
      <c r="B47699" s="6">
        <v>1921</v>
      </c>
      <c r="C47699" s="7">
        <v>105407425</v>
      </c>
      <c r="D47699" s="8">
        <v>1054213734400</v>
      </c>
      <c r="E47699" s="7">
        <f t="shared" si="3651"/>
        <v>1423669000</v>
      </c>
      <c r="F47699" s="9">
        <v>1423.6690000000001</v>
      </c>
      <c r="G47699" s="10">
        <v>13.506</v>
      </c>
      <c r="H47699" s="7">
        <f t="shared" si="3652"/>
        <v>1142651000</v>
      </c>
      <c r="I47699" s="9">
        <v>1142.6510000000001</v>
      </c>
      <c r="J47699" s="10">
        <v>10.84</v>
      </c>
      <c r="K47699" s="10">
        <f t="shared" si="3653"/>
        <v>2801510000</v>
      </c>
      <c r="L47699" s="7">
        <v>2801.51</v>
      </c>
      <c r="M47699" s="7">
        <v>26.577999999999999</v>
      </c>
      <c r="N47699" s="7">
        <f t="shared" si="3654"/>
        <v>319680000</v>
      </c>
      <c r="O47699" s="7">
        <v>319.68</v>
      </c>
      <c r="P47699" s="7">
        <v>3.0329999999999999</v>
      </c>
      <c r="Q47699" s="7">
        <f t="shared" si="3655"/>
        <v>79108000</v>
      </c>
      <c r="R47699" s="7">
        <v>79.108000000000004</v>
      </c>
      <c r="S47699" s="7">
        <v>0.75</v>
      </c>
    </row>
    <row r="47700" spans="1:19" x14ac:dyDescent="0.25">
      <c r="A47700" s="6" t="s">
        <v>274</v>
      </c>
      <c r="B47700" s="6">
        <v>1922</v>
      </c>
      <c r="C47700" s="7">
        <v>106947578</v>
      </c>
      <c r="D47700" s="8">
        <v>1105913315328</v>
      </c>
      <c r="E47700" s="7">
        <f t="shared" si="3651"/>
        <v>1435758000</v>
      </c>
      <c r="F47700" s="9">
        <v>1435.758</v>
      </c>
      <c r="G47700" s="10">
        <v>13.425000000000001</v>
      </c>
      <c r="H47700" s="7">
        <f t="shared" si="3652"/>
        <v>1112892000</v>
      </c>
      <c r="I47700" s="9">
        <v>1112.8920000000001</v>
      </c>
      <c r="J47700" s="10">
        <v>10.406000000000001</v>
      </c>
      <c r="K47700" s="10">
        <f t="shared" si="3653"/>
        <v>2787456000</v>
      </c>
      <c r="L47700" s="7">
        <v>2787.4560000000001</v>
      </c>
      <c r="M47700" s="7">
        <v>26.064</v>
      </c>
      <c r="N47700" s="7">
        <f t="shared" si="3654"/>
        <v>322179000</v>
      </c>
      <c r="O47700" s="7">
        <v>322.17899999999997</v>
      </c>
      <c r="P47700" s="7">
        <v>3.012</v>
      </c>
      <c r="Q47700" s="7">
        <f t="shared" si="3655"/>
        <v>79056000</v>
      </c>
      <c r="R47700" s="7">
        <v>79.055999999999997</v>
      </c>
      <c r="S47700" s="7">
        <v>0.73899999999999999</v>
      </c>
    </row>
    <row r="47701" spans="1:19" x14ac:dyDescent="0.25">
      <c r="A47701" s="6" t="s">
        <v>274</v>
      </c>
      <c r="B47701" s="6">
        <v>1923</v>
      </c>
      <c r="C47701" s="7">
        <v>108519213</v>
      </c>
      <c r="D47701" s="8">
        <v>1244263743488</v>
      </c>
      <c r="E47701" s="7">
        <f t="shared" si="3651"/>
        <v>1896736000</v>
      </c>
      <c r="F47701" s="9">
        <v>1896.7360000000001</v>
      </c>
      <c r="G47701" s="10">
        <v>17.478000000000002</v>
      </c>
      <c r="H47701" s="7">
        <f t="shared" si="3652"/>
        <v>1509469000</v>
      </c>
      <c r="I47701" s="9">
        <v>1509.4690000000001</v>
      </c>
      <c r="J47701" s="10">
        <v>13.91</v>
      </c>
      <c r="K47701" s="10">
        <f t="shared" si="3653"/>
        <v>3276896000</v>
      </c>
      <c r="L47701" s="7">
        <v>3276.8960000000002</v>
      </c>
      <c r="M47701" s="7">
        <v>30.196000000000002</v>
      </c>
      <c r="N47701" s="7">
        <f t="shared" si="3654"/>
        <v>373073000</v>
      </c>
      <c r="O47701" s="7">
        <v>373.07299999999998</v>
      </c>
      <c r="P47701" s="7">
        <v>3.4380000000000002</v>
      </c>
      <c r="Q47701" s="7">
        <f t="shared" si="3655"/>
        <v>78859000</v>
      </c>
      <c r="R47701" s="7">
        <v>78.858999999999995</v>
      </c>
      <c r="S47701" s="7">
        <v>0.72699999999999998</v>
      </c>
    </row>
    <row r="47702" spans="1:19" x14ac:dyDescent="0.25">
      <c r="A47702" s="6" t="s">
        <v>274</v>
      </c>
      <c r="B47702" s="6">
        <v>1924</v>
      </c>
      <c r="C47702" s="7">
        <v>110113945</v>
      </c>
      <c r="D47702" s="8">
        <v>1274653966336</v>
      </c>
      <c r="E47702" s="7">
        <f t="shared" si="3651"/>
        <v>1698320000</v>
      </c>
      <c r="F47702" s="9">
        <v>1698.32</v>
      </c>
      <c r="G47702" s="10">
        <v>15.423</v>
      </c>
      <c r="H47702" s="7">
        <f t="shared" si="3652"/>
        <v>1313207000</v>
      </c>
      <c r="I47702" s="9">
        <v>1313.2070000000001</v>
      </c>
      <c r="J47702" s="10">
        <v>11.926</v>
      </c>
      <c r="K47702" s="10">
        <f t="shared" si="3653"/>
        <v>3038305000</v>
      </c>
      <c r="L47702" s="7">
        <v>3038.3049999999998</v>
      </c>
      <c r="M47702" s="7">
        <v>27.591999999999999</v>
      </c>
      <c r="N47702" s="7">
        <f t="shared" si="3654"/>
        <v>353595000</v>
      </c>
      <c r="O47702" s="7">
        <v>353.59500000000003</v>
      </c>
      <c r="P47702" s="7">
        <v>3.2109999999999999</v>
      </c>
      <c r="Q47702" s="7">
        <f t="shared" si="3655"/>
        <v>78561000</v>
      </c>
      <c r="R47702" s="7">
        <v>78.561000000000007</v>
      </c>
      <c r="S47702" s="7">
        <v>0.71299999999999997</v>
      </c>
    </row>
    <row r="47703" spans="1:19" x14ac:dyDescent="0.25">
      <c r="A47703" s="6" t="s">
        <v>274</v>
      </c>
      <c r="B47703" s="6">
        <v>1925</v>
      </c>
      <c r="C47703" s="7">
        <v>111732111</v>
      </c>
      <c r="D47703" s="8">
        <v>1296540106752</v>
      </c>
      <c r="E47703" s="7">
        <f t="shared" si="3651"/>
        <v>1758185000</v>
      </c>
      <c r="F47703" s="9">
        <v>1758.1849999999999</v>
      </c>
      <c r="G47703" s="10">
        <v>15.736000000000001</v>
      </c>
      <c r="H47703" s="7">
        <f t="shared" si="3652"/>
        <v>1340481000</v>
      </c>
      <c r="I47703" s="9">
        <v>1340.481</v>
      </c>
      <c r="J47703" s="10">
        <v>11.997</v>
      </c>
      <c r="K47703" s="10">
        <f t="shared" si="3653"/>
        <v>3138115000</v>
      </c>
      <c r="L47703" s="7">
        <v>3138.1149999999998</v>
      </c>
      <c r="M47703" s="7">
        <v>28.085999999999999</v>
      </c>
      <c r="N47703" s="7">
        <f t="shared" si="3654"/>
        <v>360254000</v>
      </c>
      <c r="O47703" s="7">
        <v>360.25400000000002</v>
      </c>
      <c r="P47703" s="7">
        <v>3.2240000000000002</v>
      </c>
      <c r="Q47703" s="7">
        <f t="shared" si="3655"/>
        <v>78207000</v>
      </c>
      <c r="R47703" s="7">
        <v>78.206999999999994</v>
      </c>
      <c r="S47703" s="7">
        <v>0.7</v>
      </c>
    </row>
    <row r="47704" spans="1:19" x14ac:dyDescent="0.25">
      <c r="A47704" s="6" t="s">
        <v>274</v>
      </c>
      <c r="B47704" s="6">
        <v>1926</v>
      </c>
      <c r="C47704" s="7">
        <v>113374057</v>
      </c>
      <c r="D47704" s="8">
        <v>1372770926592</v>
      </c>
      <c r="E47704" s="7">
        <f t="shared" si="3651"/>
        <v>1906048000</v>
      </c>
      <c r="F47704" s="9">
        <v>1906.048</v>
      </c>
      <c r="G47704" s="10">
        <v>16.812000000000001</v>
      </c>
      <c r="H47704" s="7">
        <f t="shared" si="3652"/>
        <v>1477933000</v>
      </c>
      <c r="I47704" s="9">
        <v>1477.933</v>
      </c>
      <c r="J47704" s="10">
        <v>13.036</v>
      </c>
      <c r="K47704" s="10">
        <f t="shared" si="3653"/>
        <v>3284446000</v>
      </c>
      <c r="L47704" s="7">
        <v>3284.4459999999999</v>
      </c>
      <c r="M47704" s="7">
        <v>28.97</v>
      </c>
      <c r="N47704" s="7">
        <f t="shared" si="3654"/>
        <v>377880000</v>
      </c>
      <c r="O47704" s="7">
        <v>377.88</v>
      </c>
      <c r="P47704" s="7">
        <v>3.3330000000000002</v>
      </c>
      <c r="Q47704" s="7">
        <f t="shared" si="3655"/>
        <v>77842000</v>
      </c>
      <c r="R47704" s="7">
        <v>77.841999999999999</v>
      </c>
      <c r="S47704" s="7">
        <v>0.68700000000000006</v>
      </c>
    </row>
    <row r="47705" spans="1:19" x14ac:dyDescent="0.25">
      <c r="A47705" s="6" t="s">
        <v>274</v>
      </c>
      <c r="B47705" s="6">
        <v>1927</v>
      </c>
      <c r="C47705" s="7">
        <v>115040131</v>
      </c>
      <c r="D47705" s="8">
        <v>1378144616448</v>
      </c>
      <c r="E47705" s="7">
        <f t="shared" si="3651"/>
        <v>1862839000</v>
      </c>
      <c r="F47705" s="9">
        <v>1862.8389999999999</v>
      </c>
      <c r="G47705" s="10">
        <v>16.193000000000001</v>
      </c>
      <c r="H47705" s="7">
        <f t="shared" si="3652"/>
        <v>1376693000</v>
      </c>
      <c r="I47705" s="9">
        <v>1376.693</v>
      </c>
      <c r="J47705" s="10">
        <v>11.967000000000001</v>
      </c>
      <c r="K47705" s="10">
        <f t="shared" si="3653"/>
        <v>3188119000</v>
      </c>
      <c r="L47705" s="7">
        <v>3188.1190000000001</v>
      </c>
      <c r="M47705" s="7">
        <v>27.713000000000001</v>
      </c>
      <c r="N47705" s="7">
        <f t="shared" si="3654"/>
        <v>373791000</v>
      </c>
      <c r="O47705" s="7">
        <v>373.791</v>
      </c>
      <c r="P47705" s="7">
        <v>3.2490000000000001</v>
      </c>
      <c r="Q47705" s="7">
        <f t="shared" si="3655"/>
        <v>77510000</v>
      </c>
      <c r="R47705" s="7">
        <v>77.510000000000005</v>
      </c>
      <c r="S47705" s="7">
        <v>0.67400000000000004</v>
      </c>
    </row>
    <row r="47706" spans="1:19" x14ac:dyDescent="0.25">
      <c r="A47706" s="6" t="s">
        <v>274</v>
      </c>
      <c r="B47706" s="6">
        <v>1928</v>
      </c>
      <c r="C47706" s="7">
        <v>116730690</v>
      </c>
      <c r="D47706" s="8">
        <v>1385247277056</v>
      </c>
      <c r="E47706" s="7">
        <f t="shared" si="3651"/>
        <v>1830965000</v>
      </c>
      <c r="F47706" s="9">
        <v>1830.9649999999999</v>
      </c>
      <c r="G47706" s="10">
        <v>15.685</v>
      </c>
      <c r="H47706" s="7">
        <f t="shared" si="3652"/>
        <v>1330158000</v>
      </c>
      <c r="I47706" s="9">
        <v>1330.1579999999999</v>
      </c>
      <c r="J47706" s="10">
        <v>11.395</v>
      </c>
      <c r="K47706" s="10">
        <f t="shared" si="3653"/>
        <v>3184034000</v>
      </c>
      <c r="L47706" s="7">
        <v>3184.0340000000001</v>
      </c>
      <c r="M47706" s="7">
        <v>27.277000000000001</v>
      </c>
      <c r="N47706" s="7">
        <f t="shared" si="3654"/>
        <v>371796000</v>
      </c>
      <c r="O47706" s="7">
        <v>371.79599999999999</v>
      </c>
      <c r="P47706" s="7">
        <v>3.1850000000000001</v>
      </c>
      <c r="Q47706" s="7">
        <f t="shared" si="3655"/>
        <v>77257000</v>
      </c>
      <c r="R47706" s="7">
        <v>77.257000000000005</v>
      </c>
      <c r="S47706" s="7">
        <v>0.66200000000000003</v>
      </c>
    </row>
    <row r="47707" spans="1:19" x14ac:dyDescent="0.25">
      <c r="A47707" s="6" t="s">
        <v>274</v>
      </c>
      <c r="B47707" s="6">
        <v>1929</v>
      </c>
      <c r="C47707" s="7">
        <v>118261782</v>
      </c>
      <c r="D47707" s="8">
        <v>1461345452032</v>
      </c>
      <c r="E47707" s="7">
        <f t="shared" si="3651"/>
        <v>1963506000</v>
      </c>
      <c r="F47707" s="9">
        <v>1963.5060000000001</v>
      </c>
      <c r="G47707" s="10">
        <v>16.603000000000002</v>
      </c>
      <c r="H47707" s="7">
        <f t="shared" si="3652"/>
        <v>1404590000</v>
      </c>
      <c r="I47707" s="9">
        <v>1404.59</v>
      </c>
      <c r="J47707" s="10">
        <v>11.877000000000001</v>
      </c>
      <c r="K47707" s="10">
        <f t="shared" si="3653"/>
        <v>3288594000</v>
      </c>
      <c r="L47707" s="7">
        <v>3288.5940000000001</v>
      </c>
      <c r="M47707" s="7">
        <v>27.808</v>
      </c>
      <c r="N47707" s="7">
        <f t="shared" si="3654"/>
        <v>386847000</v>
      </c>
      <c r="O47707" s="7">
        <v>386.84699999999998</v>
      </c>
      <c r="P47707" s="7">
        <v>3.2709999999999999</v>
      </c>
      <c r="Q47707" s="7">
        <f t="shared" si="3655"/>
        <v>77128000</v>
      </c>
      <c r="R47707" s="7">
        <v>77.128</v>
      </c>
      <c r="S47707" s="7">
        <v>0.65200000000000002</v>
      </c>
    </row>
    <row r="47708" spans="1:19" x14ac:dyDescent="0.25">
      <c r="A47708" s="6" t="s">
        <v>274</v>
      </c>
      <c r="B47708" s="6">
        <v>1930</v>
      </c>
      <c r="C47708" s="7">
        <v>119629770</v>
      </c>
      <c r="D47708" s="8">
        <v>1322627104768</v>
      </c>
      <c r="E47708" s="7">
        <f t="shared" si="3651"/>
        <v>1744916000</v>
      </c>
      <c r="F47708" s="9">
        <v>1744.9159999999999</v>
      </c>
      <c r="G47708" s="10">
        <v>14.586</v>
      </c>
      <c r="H47708" s="7">
        <f t="shared" si="3652"/>
        <v>1238166000</v>
      </c>
      <c r="I47708" s="9">
        <v>1238.1659999999999</v>
      </c>
      <c r="J47708" s="10">
        <v>10.35</v>
      </c>
      <c r="K47708" s="10">
        <f t="shared" si="3653"/>
        <v>3004831000</v>
      </c>
      <c r="L47708" s="7">
        <v>3004.8310000000001</v>
      </c>
      <c r="M47708" s="7">
        <v>25.117999999999999</v>
      </c>
      <c r="N47708" s="7">
        <f t="shared" si="3654"/>
        <v>366072000</v>
      </c>
      <c r="O47708" s="7">
        <v>366.072</v>
      </c>
      <c r="P47708" s="7">
        <v>3.06</v>
      </c>
      <c r="Q47708" s="7">
        <f t="shared" si="3655"/>
        <v>77166000</v>
      </c>
      <c r="R47708" s="7">
        <v>77.165999999999997</v>
      </c>
      <c r="S47708" s="7">
        <v>0.64500000000000002</v>
      </c>
    </row>
    <row r="47709" spans="1:19" x14ac:dyDescent="0.25">
      <c r="A47709" s="6" t="s">
        <v>274</v>
      </c>
      <c r="B47709" s="6">
        <v>1931</v>
      </c>
      <c r="C47709" s="7">
        <v>120830953</v>
      </c>
      <c r="D47709" s="8">
        <v>1237725872128</v>
      </c>
      <c r="E47709" s="7">
        <f t="shared" si="3651"/>
        <v>1484959000</v>
      </c>
      <c r="F47709" s="9">
        <v>1484.9590000000001</v>
      </c>
      <c r="G47709" s="10">
        <v>12.29</v>
      </c>
      <c r="H47709" s="7">
        <f t="shared" si="3652"/>
        <v>1021482000</v>
      </c>
      <c r="I47709" s="9">
        <v>1021.482</v>
      </c>
      <c r="J47709" s="10">
        <v>8.4540000000000006</v>
      </c>
      <c r="K47709" s="10">
        <f t="shared" si="3653"/>
        <v>2735287000</v>
      </c>
      <c r="L47709" s="7">
        <v>2735.2869999999998</v>
      </c>
      <c r="M47709" s="7">
        <v>22.637</v>
      </c>
      <c r="N47709" s="7">
        <f t="shared" si="3654"/>
        <v>340057000</v>
      </c>
      <c r="O47709" s="7">
        <v>340.05700000000002</v>
      </c>
      <c r="P47709" s="7">
        <v>2.8140000000000001</v>
      </c>
      <c r="Q47709" s="7">
        <f t="shared" si="3655"/>
        <v>77396000</v>
      </c>
      <c r="R47709" s="7">
        <v>77.396000000000001</v>
      </c>
      <c r="S47709" s="7">
        <v>0.64100000000000001</v>
      </c>
    </row>
    <row r="47710" spans="1:19" x14ac:dyDescent="0.25">
      <c r="A47710" s="6" t="s">
        <v>274</v>
      </c>
      <c r="B47710" s="6">
        <v>1932</v>
      </c>
      <c r="C47710" s="7">
        <v>121861566</v>
      </c>
      <c r="D47710" s="8">
        <v>1051216904192</v>
      </c>
      <c r="E47710" s="7">
        <f t="shared" si="3651"/>
        <v>1257814000</v>
      </c>
      <c r="F47710" s="9">
        <v>1257.8140000000001</v>
      </c>
      <c r="G47710" s="10">
        <v>10.321999999999999</v>
      </c>
      <c r="H47710" s="7">
        <f t="shared" si="3652"/>
        <v>834233000</v>
      </c>
      <c r="I47710" s="9">
        <v>834.23299999999995</v>
      </c>
      <c r="J47710" s="10">
        <v>6.8460000000000001</v>
      </c>
      <c r="K47710" s="10">
        <f t="shared" si="3653"/>
        <v>2431839000</v>
      </c>
      <c r="L47710" s="7">
        <v>2431.8389999999999</v>
      </c>
      <c r="M47710" s="7">
        <v>19.956</v>
      </c>
      <c r="N47710" s="7">
        <f t="shared" si="3654"/>
        <v>317581000</v>
      </c>
      <c r="O47710" s="7">
        <v>317.58100000000002</v>
      </c>
      <c r="P47710" s="7">
        <v>2.6059999999999999</v>
      </c>
      <c r="Q47710" s="7">
        <f t="shared" si="3655"/>
        <v>77793000</v>
      </c>
      <c r="R47710" s="7">
        <v>77.793000000000006</v>
      </c>
      <c r="S47710" s="7">
        <v>0.63800000000000001</v>
      </c>
    </row>
    <row r="47711" spans="1:19" x14ac:dyDescent="0.25">
      <c r="A47711" s="6" t="s">
        <v>274</v>
      </c>
      <c r="B47711" s="6">
        <v>1933</v>
      </c>
      <c r="C47711" s="7">
        <v>122717780</v>
      </c>
      <c r="D47711" s="8">
        <v>1015524950016</v>
      </c>
      <c r="E47711" s="7">
        <f t="shared" si="3651"/>
        <v>1348877000</v>
      </c>
      <c r="F47711" s="9">
        <v>1348.877</v>
      </c>
      <c r="G47711" s="10">
        <v>10.992000000000001</v>
      </c>
      <c r="H47711" s="7">
        <f t="shared" si="3652"/>
        <v>889861000</v>
      </c>
      <c r="I47711" s="9">
        <v>889.86099999999999</v>
      </c>
      <c r="J47711" s="10">
        <v>7.2510000000000003</v>
      </c>
      <c r="K47711" s="10">
        <f t="shared" si="3653"/>
        <v>2519339000</v>
      </c>
      <c r="L47711" s="7">
        <v>2519.3389999999999</v>
      </c>
      <c r="M47711" s="7">
        <v>20.53</v>
      </c>
      <c r="N47711" s="7">
        <f t="shared" si="3654"/>
        <v>327756000</v>
      </c>
      <c r="O47711" s="7">
        <v>327.75599999999997</v>
      </c>
      <c r="P47711" s="7">
        <v>2.6709999999999998</v>
      </c>
      <c r="Q47711" s="7">
        <f t="shared" si="3655"/>
        <v>78337000</v>
      </c>
      <c r="R47711" s="7">
        <v>78.337000000000003</v>
      </c>
      <c r="S47711" s="7">
        <v>0.63800000000000001</v>
      </c>
    </row>
    <row r="47712" spans="1:19" x14ac:dyDescent="0.25">
      <c r="A47712" s="6" t="s">
        <v>274</v>
      </c>
      <c r="B47712" s="6">
        <v>1934</v>
      </c>
      <c r="C47712" s="7">
        <v>123580010</v>
      </c>
      <c r="D47712" s="8">
        <v>1100529926144</v>
      </c>
      <c r="E47712" s="7">
        <f t="shared" si="3651"/>
        <v>1436239000</v>
      </c>
      <c r="F47712" s="9">
        <v>1436.239</v>
      </c>
      <c r="G47712" s="10">
        <v>11.622</v>
      </c>
      <c r="H47712" s="7">
        <f t="shared" si="3652"/>
        <v>963920000</v>
      </c>
      <c r="I47712" s="9">
        <v>963.92</v>
      </c>
      <c r="J47712" s="10">
        <v>7.8</v>
      </c>
      <c r="K47712" s="10">
        <f t="shared" si="3653"/>
        <v>2619355000</v>
      </c>
      <c r="L47712" s="7">
        <v>2619.355</v>
      </c>
      <c r="M47712" s="7">
        <v>21.196000000000002</v>
      </c>
      <c r="N47712" s="7">
        <f t="shared" si="3654"/>
        <v>337692000</v>
      </c>
      <c r="O47712" s="7">
        <v>337.69200000000001</v>
      </c>
      <c r="P47712" s="7">
        <v>2.7330000000000001</v>
      </c>
      <c r="Q47712" s="7">
        <f t="shared" si="3655"/>
        <v>79002000</v>
      </c>
      <c r="R47712" s="7">
        <v>79.001999999999995</v>
      </c>
      <c r="S47712" s="7">
        <v>0.63900000000000001</v>
      </c>
    </row>
    <row r="47713" spans="1:19" x14ac:dyDescent="0.25">
      <c r="A47713" s="6" t="s">
        <v>274</v>
      </c>
      <c r="B47713" s="6">
        <v>1935</v>
      </c>
      <c r="C47713" s="7">
        <v>124448298</v>
      </c>
      <c r="D47713" s="8">
        <v>1237782364160</v>
      </c>
      <c r="E47713" s="7">
        <f t="shared" si="3651"/>
        <v>1492321000</v>
      </c>
      <c r="F47713" s="9">
        <v>1492.3209999999999</v>
      </c>
      <c r="G47713" s="10">
        <v>11.991</v>
      </c>
      <c r="H47713" s="7">
        <f t="shared" si="3652"/>
        <v>982156000</v>
      </c>
      <c r="I47713" s="9">
        <v>982.15599999999995</v>
      </c>
      <c r="J47713" s="10">
        <v>7.8920000000000003</v>
      </c>
      <c r="K47713" s="10">
        <f t="shared" si="3653"/>
        <v>2643957000</v>
      </c>
      <c r="L47713" s="7">
        <v>2643.9569999999999</v>
      </c>
      <c r="M47713" s="7">
        <v>21.245000000000001</v>
      </c>
      <c r="N47713" s="7">
        <f t="shared" si="3654"/>
        <v>343920000</v>
      </c>
      <c r="O47713" s="7">
        <v>343.92</v>
      </c>
      <c r="P47713" s="7">
        <v>2.7639999999999998</v>
      </c>
      <c r="Q47713" s="7">
        <f t="shared" si="3655"/>
        <v>79768000</v>
      </c>
      <c r="R47713" s="7">
        <v>79.768000000000001</v>
      </c>
      <c r="S47713" s="7">
        <v>0.64100000000000001</v>
      </c>
    </row>
    <row r="47714" spans="1:19" x14ac:dyDescent="0.25">
      <c r="A47714" s="6" t="s">
        <v>274</v>
      </c>
      <c r="B47714" s="6">
        <v>1936</v>
      </c>
      <c r="C47714" s="7">
        <v>125322686</v>
      </c>
      <c r="D47714" s="8">
        <v>1359902408704</v>
      </c>
      <c r="E47714" s="7">
        <f t="shared" si="3651"/>
        <v>1713412000</v>
      </c>
      <c r="F47714" s="9">
        <v>1713.412</v>
      </c>
      <c r="G47714" s="10">
        <v>13.672000000000001</v>
      </c>
      <c r="H47714" s="7">
        <f t="shared" si="3652"/>
        <v>1143798000</v>
      </c>
      <c r="I47714" s="9">
        <v>1143.798</v>
      </c>
      <c r="J47714" s="10">
        <v>9.1270000000000007</v>
      </c>
      <c r="K47714" s="10">
        <f t="shared" si="3653"/>
        <v>2891815000</v>
      </c>
      <c r="L47714" s="7">
        <v>2891.8150000000001</v>
      </c>
      <c r="M47714" s="7">
        <v>23.074999999999999</v>
      </c>
      <c r="N47714" s="7">
        <f t="shared" si="3654"/>
        <v>367224000</v>
      </c>
      <c r="O47714" s="7">
        <v>367.22399999999999</v>
      </c>
      <c r="P47714" s="7">
        <v>2.93</v>
      </c>
      <c r="Q47714" s="7">
        <f t="shared" si="3655"/>
        <v>80611000</v>
      </c>
      <c r="R47714" s="7">
        <v>80.611000000000004</v>
      </c>
      <c r="S47714" s="7">
        <v>0.64300000000000002</v>
      </c>
    </row>
    <row r="47715" spans="1:19" x14ac:dyDescent="0.25">
      <c r="A47715" s="6" t="s">
        <v>274</v>
      </c>
      <c r="B47715" s="6">
        <v>1937</v>
      </c>
      <c r="C47715" s="7">
        <v>126203219</v>
      </c>
      <c r="D47715" s="8">
        <v>1462308700160</v>
      </c>
      <c r="E47715" s="7">
        <f t="shared" si="3651"/>
        <v>1792610000</v>
      </c>
      <c r="F47715" s="9">
        <v>1792.61</v>
      </c>
      <c r="G47715" s="10">
        <v>14.204000000000001</v>
      </c>
      <c r="H47715" s="7">
        <f t="shared" si="3652"/>
        <v>1144951000</v>
      </c>
      <c r="I47715" s="9">
        <v>1144.951</v>
      </c>
      <c r="J47715" s="10">
        <v>9.0719999999999992</v>
      </c>
      <c r="K47715" s="10">
        <f t="shared" si="3653"/>
        <v>2951567000</v>
      </c>
      <c r="L47715" s="7">
        <v>2951.567</v>
      </c>
      <c r="M47715" s="7">
        <v>23.387</v>
      </c>
      <c r="N47715" s="7">
        <f t="shared" si="3654"/>
        <v>375139000</v>
      </c>
      <c r="O47715" s="7">
        <v>375.13900000000001</v>
      </c>
      <c r="P47715" s="7">
        <v>2.972</v>
      </c>
      <c r="Q47715" s="7">
        <f t="shared" si="3655"/>
        <v>81509000</v>
      </c>
      <c r="R47715" s="7">
        <v>81.509</v>
      </c>
      <c r="S47715" s="7">
        <v>0.64600000000000002</v>
      </c>
    </row>
    <row r="47716" spans="1:19" x14ac:dyDescent="0.25">
      <c r="A47716" s="6" t="s">
        <v>274</v>
      </c>
      <c r="B47716" s="6">
        <v>1938</v>
      </c>
      <c r="C47716" s="7">
        <v>127089938</v>
      </c>
      <c r="D47716" s="8">
        <v>1373407805440</v>
      </c>
      <c r="E47716" s="7">
        <f t="shared" si="3651"/>
        <v>1515750000</v>
      </c>
      <c r="F47716" s="9">
        <v>1515.75</v>
      </c>
      <c r="G47716" s="10">
        <v>11.927</v>
      </c>
      <c r="H47716" s="7">
        <f t="shared" si="3652"/>
        <v>906794000</v>
      </c>
      <c r="I47716" s="9">
        <v>906.79399999999998</v>
      </c>
      <c r="J47716" s="10">
        <v>7.1349999999999998</v>
      </c>
      <c r="K47716" s="10">
        <f t="shared" si="3653"/>
        <v>2629270000</v>
      </c>
      <c r="L47716" s="7">
        <v>2629.27</v>
      </c>
      <c r="M47716" s="7">
        <v>20.687999999999999</v>
      </c>
      <c r="N47716" s="7">
        <f t="shared" si="3654"/>
        <v>347043000</v>
      </c>
      <c r="O47716" s="7">
        <v>347.04300000000001</v>
      </c>
      <c r="P47716" s="7">
        <v>2.7309999999999999</v>
      </c>
      <c r="Q47716" s="7">
        <f t="shared" si="3655"/>
        <v>82437000</v>
      </c>
      <c r="R47716" s="7">
        <v>82.436999999999998</v>
      </c>
      <c r="S47716" s="7">
        <v>0.64900000000000002</v>
      </c>
    </row>
    <row r="47717" spans="1:19" x14ac:dyDescent="0.25">
      <c r="A47717" s="6" t="s">
        <v>274</v>
      </c>
      <c r="B47717" s="6">
        <v>1939</v>
      </c>
      <c r="C47717" s="7">
        <v>128160070</v>
      </c>
      <c r="D47717" s="8">
        <v>1469481091072</v>
      </c>
      <c r="E47717" s="7">
        <f t="shared" si="3651"/>
        <v>1670920000</v>
      </c>
      <c r="F47717" s="9">
        <v>1670.92</v>
      </c>
      <c r="G47717" s="10">
        <v>13.038</v>
      </c>
      <c r="H47717" s="7">
        <f t="shared" si="3652"/>
        <v>1024988000</v>
      </c>
      <c r="I47717" s="9">
        <v>1024.9880000000001</v>
      </c>
      <c r="J47717" s="10">
        <v>7.9980000000000002</v>
      </c>
      <c r="K47717" s="10">
        <f t="shared" si="3653"/>
        <v>2779430000</v>
      </c>
      <c r="L47717" s="7">
        <v>2779.43</v>
      </c>
      <c r="M47717" s="7">
        <v>21.687000000000001</v>
      </c>
      <c r="N47717" s="7">
        <f t="shared" si="3654"/>
        <v>363772000</v>
      </c>
      <c r="O47717" s="7">
        <v>363.77199999999999</v>
      </c>
      <c r="P47717" s="7">
        <v>2.8380000000000001</v>
      </c>
      <c r="Q47717" s="7">
        <f t="shared" si="3655"/>
        <v>83375000</v>
      </c>
      <c r="R47717" s="7">
        <v>83.375</v>
      </c>
      <c r="S47717" s="7">
        <v>0.65100000000000002</v>
      </c>
    </row>
    <row r="47718" spans="1:19" x14ac:dyDescent="0.25">
      <c r="A47718" s="6" t="s">
        <v>274</v>
      </c>
      <c r="B47718" s="6">
        <v>1940</v>
      </c>
      <c r="C47718" s="7">
        <v>129417367</v>
      </c>
      <c r="D47718" s="8">
        <v>1592319803392</v>
      </c>
      <c r="E47718" s="7">
        <f t="shared" si="3651"/>
        <v>1874985000</v>
      </c>
      <c r="F47718" s="9">
        <v>1874.9849999999999</v>
      </c>
      <c r="G47718" s="10">
        <v>14.488</v>
      </c>
      <c r="H47718" s="7">
        <f t="shared" si="3652"/>
        <v>1168882000</v>
      </c>
      <c r="I47718" s="9">
        <v>1168.8820000000001</v>
      </c>
      <c r="J47718" s="10">
        <v>9.032</v>
      </c>
      <c r="K47718" s="10">
        <f t="shared" si="3653"/>
        <v>3048178000</v>
      </c>
      <c r="L47718" s="7">
        <v>3048.1779999999999</v>
      </c>
      <c r="M47718" s="7">
        <v>23.553000000000001</v>
      </c>
      <c r="N47718" s="7">
        <f t="shared" si="3654"/>
        <v>385431000</v>
      </c>
      <c r="O47718" s="7">
        <v>385.43099999999998</v>
      </c>
      <c r="P47718" s="7">
        <v>2.9780000000000002</v>
      </c>
      <c r="Q47718" s="7">
        <f t="shared" si="3655"/>
        <v>84299000</v>
      </c>
      <c r="R47718" s="7">
        <v>84.299000000000007</v>
      </c>
      <c r="S47718" s="7">
        <v>0.65100000000000002</v>
      </c>
    </row>
    <row r="47719" spans="1:19" x14ac:dyDescent="0.25">
      <c r="A47719" s="6" t="s">
        <v>274</v>
      </c>
      <c r="B47719" s="6">
        <v>1941</v>
      </c>
      <c r="C47719" s="7">
        <v>130865641</v>
      </c>
      <c r="D47719" s="8">
        <v>1815098556416</v>
      </c>
      <c r="E47719" s="7">
        <f t="shared" si="3651"/>
        <v>2043585000</v>
      </c>
      <c r="F47719" s="9">
        <v>2043.585</v>
      </c>
      <c r="G47719" s="10">
        <v>15.616</v>
      </c>
      <c r="H47719" s="7">
        <f t="shared" si="3652"/>
        <v>1294762000</v>
      </c>
      <c r="I47719" s="9">
        <v>1294.7619999999999</v>
      </c>
      <c r="J47719" s="10">
        <v>9.8940000000000001</v>
      </c>
      <c r="K47719" s="10">
        <f t="shared" si="3653"/>
        <v>3240639000</v>
      </c>
      <c r="L47719" s="7">
        <v>3240.6390000000001</v>
      </c>
      <c r="M47719" s="7">
        <v>24.763000000000002</v>
      </c>
      <c r="N47719" s="7">
        <f t="shared" si="3654"/>
        <v>408544000</v>
      </c>
      <c r="O47719" s="7">
        <v>408.54399999999998</v>
      </c>
      <c r="P47719" s="7">
        <v>3.1219999999999999</v>
      </c>
      <c r="Q47719" s="7">
        <f t="shared" si="3655"/>
        <v>86592000</v>
      </c>
      <c r="R47719" s="7">
        <v>86.591999999999999</v>
      </c>
      <c r="S47719" s="7">
        <v>0.66200000000000003</v>
      </c>
    </row>
    <row r="47720" spans="1:19" x14ac:dyDescent="0.25">
      <c r="A47720" s="6" t="s">
        <v>274</v>
      </c>
      <c r="B47720" s="6">
        <v>1942</v>
      </c>
      <c r="C47720" s="7">
        <v>132508765</v>
      </c>
      <c r="D47720" s="8">
        <v>2013171023872</v>
      </c>
      <c r="E47720" s="7">
        <f t="shared" si="3651"/>
        <v>2198265000</v>
      </c>
      <c r="F47720" s="9">
        <v>2198.2649999999999</v>
      </c>
      <c r="G47720" s="10">
        <v>16.59</v>
      </c>
      <c r="H47720" s="7">
        <f t="shared" si="3652"/>
        <v>1458597000</v>
      </c>
      <c r="I47720" s="9">
        <v>1458.597</v>
      </c>
      <c r="J47720" s="10">
        <v>11.007999999999999</v>
      </c>
      <c r="K47720" s="10">
        <f t="shared" si="3653"/>
        <v>3399997000</v>
      </c>
      <c r="L47720" s="7">
        <v>3399.9969999999998</v>
      </c>
      <c r="M47720" s="7">
        <v>25.658999999999999</v>
      </c>
      <c r="N47720" s="7">
        <f t="shared" si="3654"/>
        <v>431385000</v>
      </c>
      <c r="O47720" s="7">
        <v>431.38499999999999</v>
      </c>
      <c r="P47720" s="7">
        <v>3.2559999999999998</v>
      </c>
      <c r="Q47720" s="7">
        <f t="shared" si="3655"/>
        <v>91274000</v>
      </c>
      <c r="R47720" s="7">
        <v>91.274000000000001</v>
      </c>
      <c r="S47720" s="7">
        <v>0.68899999999999995</v>
      </c>
    </row>
    <row r="47721" spans="1:19" x14ac:dyDescent="0.25">
      <c r="A47721" s="6" t="s">
        <v>274</v>
      </c>
      <c r="B47721" s="6">
        <v>1943</v>
      </c>
      <c r="C47721" s="7">
        <v>134350677</v>
      </c>
      <c r="D47721" s="8">
        <v>2203245608960</v>
      </c>
      <c r="E47721" s="7">
        <f t="shared" si="3651"/>
        <v>2272059000</v>
      </c>
      <c r="F47721" s="9">
        <v>2272.0590000000002</v>
      </c>
      <c r="G47721" s="10">
        <v>16.911000000000001</v>
      </c>
      <c r="H47721" s="7">
        <f t="shared" si="3652"/>
        <v>1470803000</v>
      </c>
      <c r="I47721" s="9">
        <v>1470.8030000000001</v>
      </c>
      <c r="J47721" s="10">
        <v>10.946999999999999</v>
      </c>
      <c r="K47721" s="10">
        <f t="shared" si="3653"/>
        <v>3486790000</v>
      </c>
      <c r="L47721" s="7">
        <v>3486.79</v>
      </c>
      <c r="M47721" s="7">
        <v>25.952999999999999</v>
      </c>
      <c r="N47721" s="7">
        <f t="shared" si="3654"/>
        <v>444818000</v>
      </c>
      <c r="O47721" s="7">
        <v>444.81799999999998</v>
      </c>
      <c r="P47721" s="7">
        <v>3.3109999999999999</v>
      </c>
      <c r="Q47721" s="7">
        <f t="shared" si="3655"/>
        <v>97775000</v>
      </c>
      <c r="R47721" s="7">
        <v>97.775000000000006</v>
      </c>
      <c r="S47721" s="7">
        <v>0.72799999999999998</v>
      </c>
    </row>
    <row r="47722" spans="1:19" x14ac:dyDescent="0.25">
      <c r="A47722" s="6" t="s">
        <v>274</v>
      </c>
      <c r="B47722" s="6">
        <v>1944</v>
      </c>
      <c r="C47722" s="7">
        <v>136218191</v>
      </c>
      <c r="D47722" s="8">
        <v>2361835388928</v>
      </c>
      <c r="E47722" s="7">
        <f t="shared" si="3651"/>
        <v>2444904000</v>
      </c>
      <c r="F47722" s="9">
        <v>2444.904</v>
      </c>
      <c r="G47722" s="10">
        <v>17.948</v>
      </c>
      <c r="H47722" s="7">
        <f t="shared" si="3652"/>
        <v>1545850000</v>
      </c>
      <c r="I47722" s="9">
        <v>1545.85</v>
      </c>
      <c r="J47722" s="10">
        <v>11.348000000000001</v>
      </c>
      <c r="K47722" s="10">
        <f t="shared" si="3653"/>
        <v>3685676000</v>
      </c>
      <c r="L47722" s="7">
        <v>3685.6759999999999</v>
      </c>
      <c r="M47722" s="7">
        <v>27.056999999999999</v>
      </c>
      <c r="N47722" s="7">
        <f t="shared" si="3654"/>
        <v>468425000</v>
      </c>
      <c r="O47722" s="7">
        <v>468.42500000000001</v>
      </c>
      <c r="P47722" s="7">
        <v>3.4390000000000001</v>
      </c>
      <c r="Q47722" s="7">
        <f t="shared" si="3655"/>
        <v>105527000</v>
      </c>
      <c r="R47722" s="7">
        <v>105.527</v>
      </c>
      <c r="S47722" s="7">
        <v>0.77500000000000002</v>
      </c>
    </row>
    <row r="47723" spans="1:19" x14ac:dyDescent="0.25">
      <c r="A47723" s="6" t="s">
        <v>274</v>
      </c>
      <c r="B47723" s="6">
        <v>1945</v>
      </c>
      <c r="C47723" s="7">
        <v>138111665</v>
      </c>
      <c r="D47723" s="8">
        <v>2314667819008</v>
      </c>
      <c r="E47723" s="7">
        <f t="shared" si="3651"/>
        <v>2359552000</v>
      </c>
      <c r="F47723" s="9">
        <v>2359.5520000000001</v>
      </c>
      <c r="G47723" s="10">
        <v>17.084</v>
      </c>
      <c r="H47723" s="7">
        <f t="shared" si="3652"/>
        <v>1421423000</v>
      </c>
      <c r="I47723" s="9">
        <v>1421.423</v>
      </c>
      <c r="J47723" s="10">
        <v>10.292</v>
      </c>
      <c r="K47723" s="10">
        <f t="shared" si="3653"/>
        <v>3597131000</v>
      </c>
      <c r="L47723" s="7">
        <v>3597.1309999999999</v>
      </c>
      <c r="M47723" s="7">
        <v>26.045000000000002</v>
      </c>
      <c r="N47723" s="7">
        <f t="shared" si="3654"/>
        <v>465466000</v>
      </c>
      <c r="O47723" s="7">
        <v>465.46600000000001</v>
      </c>
      <c r="P47723" s="7">
        <v>3.37</v>
      </c>
      <c r="Q47723" s="7">
        <f t="shared" si="3655"/>
        <v>113959000</v>
      </c>
      <c r="R47723" s="7">
        <v>113.959</v>
      </c>
      <c r="S47723" s="7">
        <v>0.82499999999999996</v>
      </c>
    </row>
    <row r="47724" spans="1:19" x14ac:dyDescent="0.25">
      <c r="A47724" s="6" t="s">
        <v>274</v>
      </c>
      <c r="B47724" s="6">
        <v>1946</v>
      </c>
      <c r="C47724" s="7">
        <v>140031458</v>
      </c>
      <c r="D47724" s="8">
        <v>2103900897280</v>
      </c>
      <c r="E47724" s="7">
        <f t="shared" si="3651"/>
        <v>2257494000</v>
      </c>
      <c r="F47724" s="9">
        <v>2257.4940000000001</v>
      </c>
      <c r="G47724" s="10">
        <v>16.120999999999999</v>
      </c>
      <c r="H47724" s="7">
        <f t="shared" si="3652"/>
        <v>1298758000</v>
      </c>
      <c r="I47724" s="9">
        <v>1298.758</v>
      </c>
      <c r="J47724" s="10">
        <v>9.2750000000000004</v>
      </c>
      <c r="K47724" s="10">
        <f t="shared" si="3653"/>
        <v>3481862000</v>
      </c>
      <c r="L47724" s="7">
        <v>3481.8620000000001</v>
      </c>
      <c r="M47724" s="7">
        <v>24.864999999999998</v>
      </c>
      <c r="N47724" s="7">
        <f t="shared" si="3654"/>
        <v>460898000</v>
      </c>
      <c r="O47724" s="7">
        <v>460.89800000000002</v>
      </c>
      <c r="P47724" s="7">
        <v>3.2909999999999999</v>
      </c>
      <c r="Q47724" s="7">
        <f t="shared" si="3655"/>
        <v>122502000</v>
      </c>
      <c r="R47724" s="7">
        <v>122.502</v>
      </c>
      <c r="S47724" s="7">
        <v>0.875</v>
      </c>
    </row>
    <row r="47725" spans="1:19" x14ac:dyDescent="0.25">
      <c r="A47725" s="6" t="s">
        <v>274</v>
      </c>
      <c r="B47725" s="6">
        <v>1947</v>
      </c>
      <c r="C47725" s="7">
        <v>141977937</v>
      </c>
      <c r="D47725" s="8">
        <v>2070709141504</v>
      </c>
      <c r="E47725" s="7">
        <f t="shared" si="3651"/>
        <v>2485854000</v>
      </c>
      <c r="F47725" s="9">
        <v>2485.8539999999998</v>
      </c>
      <c r="G47725" s="10">
        <v>17.509</v>
      </c>
      <c r="H47725" s="7">
        <f t="shared" si="3652"/>
        <v>1449231000</v>
      </c>
      <c r="I47725" s="9">
        <v>1449.231</v>
      </c>
      <c r="J47725" s="10">
        <v>10.207000000000001</v>
      </c>
      <c r="K47725" s="10">
        <f t="shared" si="3653"/>
        <v>3748067000</v>
      </c>
      <c r="L47725" s="7">
        <v>3748.067</v>
      </c>
      <c r="M47725" s="7">
        <v>26.399000000000001</v>
      </c>
      <c r="N47725" s="7">
        <f t="shared" si="3654"/>
        <v>490991000</v>
      </c>
      <c r="O47725" s="7">
        <v>490.99099999999999</v>
      </c>
      <c r="P47725" s="7">
        <v>3.4580000000000002</v>
      </c>
      <c r="Q47725" s="7">
        <f t="shared" si="3655"/>
        <v>130586999.99999999</v>
      </c>
      <c r="R47725" s="7">
        <v>130.58699999999999</v>
      </c>
      <c r="S47725" s="7">
        <v>0.92</v>
      </c>
    </row>
    <row r="47726" spans="1:19" x14ac:dyDescent="0.25">
      <c r="A47726" s="6" t="s">
        <v>274</v>
      </c>
      <c r="B47726" s="6">
        <v>1948</v>
      </c>
      <c r="C47726" s="7">
        <v>143951473</v>
      </c>
      <c r="D47726" s="8">
        <v>2168923357184</v>
      </c>
      <c r="E47726" s="7">
        <f t="shared" si="3651"/>
        <v>2582559000</v>
      </c>
      <c r="F47726" s="9">
        <v>2582.5590000000002</v>
      </c>
      <c r="G47726" s="10">
        <v>17.940000000000001</v>
      </c>
      <c r="H47726" s="7">
        <f t="shared" si="3652"/>
        <v>1433190000</v>
      </c>
      <c r="I47726" s="9">
        <v>1433.19</v>
      </c>
      <c r="J47726" s="10">
        <v>9.9559999999999995</v>
      </c>
      <c r="K47726" s="10">
        <f t="shared" si="3653"/>
        <v>3850016000</v>
      </c>
      <c r="L47726" s="7">
        <v>3850.0160000000001</v>
      </c>
      <c r="M47726" s="7">
        <v>26.745000000000001</v>
      </c>
      <c r="N47726" s="7">
        <f t="shared" si="3654"/>
        <v>506825000</v>
      </c>
      <c r="O47726" s="7">
        <v>506.82499999999999</v>
      </c>
      <c r="P47726" s="7">
        <v>3.5209999999999999</v>
      </c>
      <c r="Q47726" s="7">
        <f t="shared" si="3655"/>
        <v>137645000</v>
      </c>
      <c r="R47726" s="7">
        <v>137.64500000000001</v>
      </c>
      <c r="S47726" s="7">
        <v>0.95599999999999996</v>
      </c>
    </row>
    <row r="47727" spans="1:19" x14ac:dyDescent="0.25">
      <c r="A47727" s="6" t="s">
        <v>274</v>
      </c>
      <c r="B47727" s="6">
        <v>1949</v>
      </c>
      <c r="C47727" s="7">
        <v>146051521</v>
      </c>
      <c r="D47727" s="8">
        <v>2126235566080</v>
      </c>
      <c r="E47727" s="7">
        <f t="shared" si="3651"/>
        <v>2164862000</v>
      </c>
      <c r="F47727" s="9">
        <v>2164.8620000000001</v>
      </c>
      <c r="G47727" s="10">
        <v>14.823</v>
      </c>
      <c r="H47727" s="7">
        <f t="shared" si="3652"/>
        <v>1063102000.0000001</v>
      </c>
      <c r="I47727" s="9">
        <v>1063.1020000000001</v>
      </c>
      <c r="J47727" s="10">
        <v>7.2789999999999999</v>
      </c>
      <c r="K47727" s="10">
        <f t="shared" si="3653"/>
        <v>3351618000</v>
      </c>
      <c r="L47727" s="7">
        <v>3351.6179999999999</v>
      </c>
      <c r="M47727" s="7">
        <v>22.948</v>
      </c>
      <c r="N47727" s="7">
        <f t="shared" si="3654"/>
        <v>472808000</v>
      </c>
      <c r="O47727" s="7">
        <v>472.80799999999999</v>
      </c>
      <c r="P47727" s="7">
        <v>3.2370000000000001</v>
      </c>
      <c r="Q47727" s="7">
        <f t="shared" si="3655"/>
        <v>143106000</v>
      </c>
      <c r="R47727" s="7">
        <v>143.10599999999999</v>
      </c>
      <c r="S47727" s="7">
        <v>0.98</v>
      </c>
    </row>
    <row r="47728" spans="1:19" x14ac:dyDescent="0.25">
      <c r="A47728" s="6" t="s">
        <v>274</v>
      </c>
      <c r="B47728" s="6">
        <v>1950</v>
      </c>
      <c r="C47728" s="7">
        <v>154202683</v>
      </c>
      <c r="D47728" s="8">
        <v>2320610099200</v>
      </c>
      <c r="E47728" s="7">
        <f t="shared" si="3651"/>
        <v>2541485000</v>
      </c>
      <c r="F47728" s="9">
        <v>2541.4850000000001</v>
      </c>
      <c r="G47728" s="10">
        <v>16.481000000000002</v>
      </c>
      <c r="H47728" s="7">
        <f t="shared" si="3652"/>
        <v>1257232000</v>
      </c>
      <c r="I47728" s="9">
        <v>1257.232</v>
      </c>
      <c r="J47728" s="10">
        <v>8.1530000000000005</v>
      </c>
      <c r="K47728" s="10">
        <f t="shared" si="3653"/>
        <v>3667770000</v>
      </c>
      <c r="L47728" s="7">
        <v>3667.77</v>
      </c>
      <c r="M47728" s="7">
        <v>23.785</v>
      </c>
      <c r="N47728" s="7">
        <f t="shared" si="3654"/>
        <v>513102999.99999994</v>
      </c>
      <c r="O47728" s="7">
        <v>513.10299999999995</v>
      </c>
      <c r="P47728" s="7">
        <v>3.327</v>
      </c>
      <c r="Q47728" s="7">
        <f t="shared" si="3655"/>
        <v>146400000</v>
      </c>
      <c r="R47728" s="7">
        <v>146.4</v>
      </c>
      <c r="S47728" s="7">
        <v>0.94899999999999995</v>
      </c>
    </row>
    <row r="47729" spans="1:19" x14ac:dyDescent="0.25">
      <c r="A47729" s="6" t="s">
        <v>274</v>
      </c>
      <c r="B47729" s="6">
        <v>1951</v>
      </c>
      <c r="C47729" s="7">
        <v>156481322</v>
      </c>
      <c r="D47729" s="8">
        <v>2497407877120</v>
      </c>
      <c r="E47729" s="7">
        <f t="shared" si="3651"/>
        <v>2618711000</v>
      </c>
      <c r="F47729" s="9">
        <v>2618.7109999999998</v>
      </c>
      <c r="G47729" s="10">
        <v>16.734999999999999</v>
      </c>
      <c r="H47729" s="7">
        <f t="shared" si="3652"/>
        <v>1211599000</v>
      </c>
      <c r="I47729" s="9">
        <v>1211.5989999999999</v>
      </c>
      <c r="J47729" s="10">
        <v>7.7430000000000003</v>
      </c>
      <c r="K47729" s="10">
        <f t="shared" si="3653"/>
        <v>3692673000</v>
      </c>
      <c r="L47729" s="7">
        <v>3692.6729999999998</v>
      </c>
      <c r="M47729" s="7">
        <v>23.597999999999999</v>
      </c>
      <c r="N47729" s="7">
        <f t="shared" si="3654"/>
        <v>526657000.00000006</v>
      </c>
      <c r="O47729" s="7">
        <v>526.65700000000004</v>
      </c>
      <c r="P47729" s="7">
        <v>3.3660000000000001</v>
      </c>
      <c r="Q47729" s="7">
        <f t="shared" si="3655"/>
        <v>148768000</v>
      </c>
      <c r="R47729" s="7">
        <v>148.768</v>
      </c>
      <c r="S47729" s="7">
        <v>0.95099999999999996</v>
      </c>
    </row>
    <row r="47730" spans="1:19" x14ac:dyDescent="0.25">
      <c r="A47730" s="6" t="s">
        <v>274</v>
      </c>
      <c r="B47730" s="6">
        <v>1952</v>
      </c>
      <c r="C47730" s="7">
        <v>158794225</v>
      </c>
      <c r="D47730" s="8">
        <v>2590801395712</v>
      </c>
      <c r="E47730" s="7">
        <f t="shared" si="3651"/>
        <v>2551219000</v>
      </c>
      <c r="F47730" s="9">
        <v>2551.2190000000001</v>
      </c>
      <c r="G47730" s="10">
        <v>16.065999999999999</v>
      </c>
      <c r="H47730" s="7">
        <f t="shared" si="3652"/>
        <v>1074173000</v>
      </c>
      <c r="I47730" s="9">
        <v>1074.173</v>
      </c>
      <c r="J47730" s="10">
        <v>6.7649999999999997</v>
      </c>
      <c r="K47730" s="10">
        <f t="shared" si="3653"/>
        <v>3553054000</v>
      </c>
      <c r="L47730" s="7">
        <v>3553.0540000000001</v>
      </c>
      <c r="M47730" s="7">
        <v>22.375</v>
      </c>
      <c r="N47730" s="7">
        <f t="shared" si="3654"/>
        <v>526856000</v>
      </c>
      <c r="O47730" s="7">
        <v>526.85599999999999</v>
      </c>
      <c r="P47730" s="7">
        <v>3.3180000000000001</v>
      </c>
      <c r="Q47730" s="7">
        <f t="shared" si="3655"/>
        <v>151778000</v>
      </c>
      <c r="R47730" s="7">
        <v>151.77799999999999</v>
      </c>
      <c r="S47730" s="7">
        <v>0.95599999999999996</v>
      </c>
    </row>
    <row r="47731" spans="1:19" x14ac:dyDescent="0.25">
      <c r="A47731" s="6" t="s">
        <v>274</v>
      </c>
      <c r="B47731" s="6">
        <v>1953</v>
      </c>
      <c r="C47731" s="7">
        <v>161168319</v>
      </c>
      <c r="D47731" s="8">
        <v>2709832597504</v>
      </c>
      <c r="E47731" s="7">
        <f t="shared" si="3651"/>
        <v>2612971000</v>
      </c>
      <c r="F47731" s="9">
        <v>2612.971</v>
      </c>
      <c r="G47731" s="10">
        <v>16.213000000000001</v>
      </c>
      <c r="H47731" s="7">
        <f t="shared" si="3652"/>
        <v>1065954999.9999999</v>
      </c>
      <c r="I47731" s="9">
        <v>1065.9549999999999</v>
      </c>
      <c r="J47731" s="10">
        <v>6.6139999999999999</v>
      </c>
      <c r="K47731" s="10">
        <f t="shared" si="3653"/>
        <v>3587793000</v>
      </c>
      <c r="L47731" s="7">
        <v>3587.7930000000001</v>
      </c>
      <c r="M47731" s="7">
        <v>22.260999999999999</v>
      </c>
      <c r="N47731" s="7">
        <f t="shared" si="3654"/>
        <v>540912000</v>
      </c>
      <c r="O47731" s="7">
        <v>540.91200000000003</v>
      </c>
      <c r="P47731" s="7">
        <v>3.3559999999999999</v>
      </c>
      <c r="Q47731" s="7">
        <f t="shared" si="3655"/>
        <v>155354000</v>
      </c>
      <c r="R47731" s="7">
        <v>155.35400000000001</v>
      </c>
      <c r="S47731" s="7">
        <v>0.96399999999999997</v>
      </c>
    </row>
    <row r="47732" spans="1:19" x14ac:dyDescent="0.25">
      <c r="A47732" s="6" t="s">
        <v>274</v>
      </c>
      <c r="B47732" s="6">
        <v>1954</v>
      </c>
      <c r="C47732" s="7">
        <v>163636304</v>
      </c>
      <c r="D47732" s="8">
        <v>2691885432832</v>
      </c>
      <c r="E47732" s="7">
        <f t="shared" si="3651"/>
        <v>2489462000</v>
      </c>
      <c r="F47732" s="9">
        <v>2489.462</v>
      </c>
      <c r="G47732" s="10">
        <v>15.212999999999999</v>
      </c>
      <c r="H47732" s="7">
        <f t="shared" si="3652"/>
        <v>913446000</v>
      </c>
      <c r="I47732" s="9">
        <v>913.44600000000003</v>
      </c>
      <c r="J47732" s="10">
        <v>5.5819999999999999</v>
      </c>
      <c r="K47732" s="10">
        <f t="shared" si="3653"/>
        <v>3453897000</v>
      </c>
      <c r="L47732" s="7">
        <v>3453.8969999999999</v>
      </c>
      <c r="M47732" s="7">
        <v>21.106999999999999</v>
      </c>
      <c r="N47732" s="7">
        <f t="shared" si="3654"/>
        <v>538559000</v>
      </c>
      <c r="O47732" s="7">
        <v>538.55899999999997</v>
      </c>
      <c r="P47732" s="7">
        <v>3.2909999999999999</v>
      </c>
      <c r="Q47732" s="7">
        <f t="shared" si="3655"/>
        <v>159421000</v>
      </c>
      <c r="R47732" s="7">
        <v>159.42099999999999</v>
      </c>
      <c r="S47732" s="7">
        <v>0.97399999999999998</v>
      </c>
    </row>
    <row r="47733" spans="1:19" x14ac:dyDescent="0.25">
      <c r="A47733" s="6" t="s">
        <v>274</v>
      </c>
      <c r="B47733" s="6">
        <v>1955</v>
      </c>
      <c r="C47733" s="7">
        <v>166200030</v>
      </c>
      <c r="D47733" s="8">
        <v>2882221637632</v>
      </c>
      <c r="E47733" s="7">
        <f t="shared" si="3651"/>
        <v>2728512000</v>
      </c>
      <c r="F47733" s="9">
        <v>2728.5120000000002</v>
      </c>
      <c r="G47733" s="10">
        <v>16.417000000000002</v>
      </c>
      <c r="H47733" s="7">
        <f t="shared" si="3652"/>
        <v>1026222000</v>
      </c>
      <c r="I47733" s="9">
        <v>1026.222</v>
      </c>
      <c r="J47733" s="10">
        <v>6.1749999999999998</v>
      </c>
      <c r="K47733" s="10">
        <f t="shared" si="3653"/>
        <v>3683469000</v>
      </c>
      <c r="L47733" s="7">
        <v>3683.4690000000001</v>
      </c>
      <c r="M47733" s="7">
        <v>22.163</v>
      </c>
      <c r="N47733" s="7">
        <f t="shared" si="3654"/>
        <v>571521000</v>
      </c>
      <c r="O47733" s="7">
        <v>571.52099999999996</v>
      </c>
      <c r="P47733" s="7">
        <v>3.4390000000000001</v>
      </c>
      <c r="Q47733" s="7">
        <f t="shared" si="3655"/>
        <v>163902000</v>
      </c>
      <c r="R47733" s="7">
        <v>163.90199999999999</v>
      </c>
      <c r="S47733" s="7">
        <v>0.98599999999999999</v>
      </c>
    </row>
    <row r="47734" spans="1:19" x14ac:dyDescent="0.25">
      <c r="A47734" s="6" t="s">
        <v>274</v>
      </c>
      <c r="B47734" s="6">
        <v>1956</v>
      </c>
      <c r="C47734" s="7">
        <v>168824963</v>
      </c>
      <c r="D47734" s="8">
        <v>2938405650432</v>
      </c>
      <c r="E47734" s="7">
        <f t="shared" si="3651"/>
        <v>2859995000</v>
      </c>
      <c r="F47734" s="9">
        <v>2859.9949999999999</v>
      </c>
      <c r="G47734" s="10">
        <v>16.940999999999999</v>
      </c>
      <c r="H47734" s="7">
        <f t="shared" si="3652"/>
        <v>1068358000</v>
      </c>
      <c r="I47734" s="9">
        <v>1068.3579999999999</v>
      </c>
      <c r="J47734" s="10">
        <v>6.3280000000000003</v>
      </c>
      <c r="K47734" s="10">
        <f t="shared" si="3653"/>
        <v>3808694000</v>
      </c>
      <c r="L47734" s="7">
        <v>3808.694</v>
      </c>
      <c r="M47734" s="7">
        <v>22.56</v>
      </c>
      <c r="N47734" s="7">
        <f t="shared" si="3654"/>
        <v>594194000</v>
      </c>
      <c r="O47734" s="7">
        <v>594.19399999999996</v>
      </c>
      <c r="P47734" s="7">
        <v>3.52</v>
      </c>
      <c r="Q47734" s="7">
        <f t="shared" si="3655"/>
        <v>168723000</v>
      </c>
      <c r="R47734" s="7">
        <v>168.72300000000001</v>
      </c>
      <c r="S47734" s="7">
        <v>0.999</v>
      </c>
    </row>
    <row r="47735" spans="1:19" x14ac:dyDescent="0.25">
      <c r="A47735" s="6" t="s">
        <v>274</v>
      </c>
      <c r="B47735" s="6">
        <v>1957</v>
      </c>
      <c r="C47735" s="7">
        <v>171499235</v>
      </c>
      <c r="D47735" s="8">
        <v>2993553408000</v>
      </c>
      <c r="E47735" s="7">
        <f t="shared" si="3651"/>
        <v>2835772000</v>
      </c>
      <c r="F47735" s="9">
        <v>2835.7719999999999</v>
      </c>
      <c r="G47735" s="10">
        <v>16.535</v>
      </c>
      <c r="H47735" s="7">
        <f t="shared" si="3652"/>
        <v>1024080999.9999999</v>
      </c>
      <c r="I47735" s="9">
        <v>1024.0809999999999</v>
      </c>
      <c r="J47735" s="10">
        <v>5.9710000000000001</v>
      </c>
      <c r="K47735" s="10">
        <f t="shared" si="3653"/>
        <v>3760912000</v>
      </c>
      <c r="L47735" s="7">
        <v>3760.9119999999998</v>
      </c>
      <c r="M47735" s="7">
        <v>21.93</v>
      </c>
      <c r="N47735" s="7">
        <f t="shared" si="3654"/>
        <v>602888000</v>
      </c>
      <c r="O47735" s="7">
        <v>602.88800000000003</v>
      </c>
      <c r="P47735" s="7">
        <v>3.5150000000000001</v>
      </c>
      <c r="Q47735" s="7">
        <f t="shared" si="3655"/>
        <v>173808000</v>
      </c>
      <c r="R47735" s="7">
        <v>173.80799999999999</v>
      </c>
      <c r="S47735" s="7">
        <v>1.0129999999999999</v>
      </c>
    </row>
    <row r="47736" spans="1:19" x14ac:dyDescent="0.25">
      <c r="A47736" s="6" t="s">
        <v>274</v>
      </c>
      <c r="B47736" s="6">
        <v>1958</v>
      </c>
      <c r="C47736" s="7">
        <v>174215305</v>
      </c>
      <c r="D47736" s="8">
        <v>2963550502912</v>
      </c>
      <c r="E47736" s="7">
        <f t="shared" si="3651"/>
        <v>2747108000</v>
      </c>
      <c r="F47736" s="9">
        <v>2747.1080000000002</v>
      </c>
      <c r="G47736" s="10">
        <v>15.768000000000001</v>
      </c>
      <c r="H47736" s="7">
        <f t="shared" si="3652"/>
        <v>888344000</v>
      </c>
      <c r="I47736" s="9">
        <v>888.34400000000005</v>
      </c>
      <c r="J47736" s="10">
        <v>5.0990000000000002</v>
      </c>
      <c r="K47736" s="10">
        <f t="shared" si="3653"/>
        <v>3657104000</v>
      </c>
      <c r="L47736" s="7">
        <v>3657.1039999999998</v>
      </c>
      <c r="M47736" s="7">
        <v>20.992000000000001</v>
      </c>
      <c r="N47736" s="7">
        <f t="shared" si="3654"/>
        <v>607076000</v>
      </c>
      <c r="O47736" s="7">
        <v>607.07600000000002</v>
      </c>
      <c r="P47736" s="7">
        <v>3.4849999999999999</v>
      </c>
      <c r="Q47736" s="7">
        <f t="shared" si="3655"/>
        <v>179081000</v>
      </c>
      <c r="R47736" s="7">
        <v>179.08099999999999</v>
      </c>
      <c r="S47736" s="7">
        <v>1.028</v>
      </c>
    </row>
    <row r="47737" spans="1:19" x14ac:dyDescent="0.25">
      <c r="A47737" s="6" t="s">
        <v>274</v>
      </c>
      <c r="B47737" s="6">
        <v>1959</v>
      </c>
      <c r="C47737" s="7">
        <v>177145772</v>
      </c>
      <c r="D47737" s="8">
        <v>3183156920320</v>
      </c>
      <c r="E47737" s="7">
        <f t="shared" si="3651"/>
        <v>2831923000</v>
      </c>
      <c r="F47737" s="9">
        <v>2831.9229999999998</v>
      </c>
      <c r="G47737" s="10">
        <v>15.986000000000001</v>
      </c>
      <c r="H47737" s="7">
        <f t="shared" si="3652"/>
        <v>910978000</v>
      </c>
      <c r="I47737" s="9">
        <v>910.97799999999995</v>
      </c>
      <c r="J47737" s="10">
        <v>5.1429999999999998</v>
      </c>
      <c r="K47737" s="10">
        <f t="shared" si="3653"/>
        <v>3713447000</v>
      </c>
      <c r="L47737" s="7">
        <v>3713.4470000000001</v>
      </c>
      <c r="M47737" s="7">
        <v>20.963000000000001</v>
      </c>
      <c r="N47737" s="7">
        <f t="shared" si="3654"/>
        <v>626651000</v>
      </c>
      <c r="O47737" s="7">
        <v>626.65099999999995</v>
      </c>
      <c r="P47737" s="7">
        <v>3.5369999999999999</v>
      </c>
      <c r="Q47737" s="7">
        <f t="shared" si="3655"/>
        <v>184466000</v>
      </c>
      <c r="R47737" s="7">
        <v>184.46600000000001</v>
      </c>
      <c r="S47737" s="7">
        <v>1.0409999999999999</v>
      </c>
    </row>
    <row r="47738" spans="1:19" x14ac:dyDescent="0.25">
      <c r="A47738" s="6" t="s">
        <v>274</v>
      </c>
      <c r="B47738" s="6">
        <v>1960</v>
      </c>
      <c r="C47738" s="7">
        <v>180274554</v>
      </c>
      <c r="D47738" s="8">
        <v>3262376312832</v>
      </c>
      <c r="E47738" s="7">
        <f t="shared" si="3651"/>
        <v>2897315000</v>
      </c>
      <c r="F47738" s="9">
        <v>2897.3150000000001</v>
      </c>
      <c r="G47738" s="10">
        <v>16.071999999999999</v>
      </c>
      <c r="H47738" s="7">
        <f t="shared" si="3652"/>
        <v>917964000</v>
      </c>
      <c r="I47738" s="9">
        <v>917.96400000000006</v>
      </c>
      <c r="J47738" s="10">
        <v>5.0919999999999996</v>
      </c>
      <c r="K47738" s="10">
        <f t="shared" si="3653"/>
        <v>3786956000</v>
      </c>
      <c r="L47738" s="7">
        <v>3786.9560000000001</v>
      </c>
      <c r="M47738" s="7">
        <v>21.007000000000001</v>
      </c>
      <c r="N47738" s="7">
        <f t="shared" si="3654"/>
        <v>645465000</v>
      </c>
      <c r="O47738" s="7">
        <v>645.46500000000003</v>
      </c>
      <c r="P47738" s="7">
        <v>3.58</v>
      </c>
      <c r="Q47738" s="7">
        <f t="shared" si="3655"/>
        <v>189889000</v>
      </c>
      <c r="R47738" s="7">
        <v>189.88900000000001</v>
      </c>
      <c r="S47738" s="7">
        <v>1.0529999999999999</v>
      </c>
    </row>
    <row r="47739" spans="1:19" x14ac:dyDescent="0.25">
      <c r="A47739" s="6" t="s">
        <v>274</v>
      </c>
      <c r="B47739" s="6">
        <v>1961</v>
      </c>
      <c r="C47739" s="7">
        <v>183489491</v>
      </c>
      <c r="D47739" s="8">
        <v>3338584195072</v>
      </c>
      <c r="E47739" s="7">
        <f t="shared" si="3651"/>
        <v>2886873000</v>
      </c>
      <c r="F47739" s="9">
        <v>2886.873</v>
      </c>
      <c r="G47739" s="10">
        <v>15.733000000000001</v>
      </c>
      <c r="H47739" s="7">
        <f t="shared" si="3652"/>
        <v>887443000</v>
      </c>
      <c r="I47739" s="9">
        <v>887.44299999999998</v>
      </c>
      <c r="J47739" s="10">
        <v>4.8360000000000003</v>
      </c>
      <c r="K47739" s="10">
        <f t="shared" si="3653"/>
        <v>3704105000</v>
      </c>
      <c r="L47739" s="7">
        <v>3704.105</v>
      </c>
      <c r="M47739" s="7">
        <v>20.187000000000001</v>
      </c>
      <c r="N47739" s="7">
        <f t="shared" si="3654"/>
        <v>653408000</v>
      </c>
      <c r="O47739" s="7">
        <v>653.40800000000002</v>
      </c>
      <c r="P47739" s="7">
        <v>3.5609999999999999</v>
      </c>
      <c r="Q47739" s="7">
        <f t="shared" si="3655"/>
        <v>200500000</v>
      </c>
      <c r="R47739" s="7">
        <v>200.5</v>
      </c>
      <c r="S47739" s="7">
        <v>1.093</v>
      </c>
    </row>
    <row r="47740" spans="1:19" x14ac:dyDescent="0.25">
      <c r="A47740" s="6" t="s">
        <v>274</v>
      </c>
      <c r="B47740" s="6">
        <v>1962</v>
      </c>
      <c r="C47740" s="7">
        <v>186724277</v>
      </c>
      <c r="D47740" s="8">
        <v>3539745112064</v>
      </c>
      <c r="E47740" s="7">
        <f t="shared" ref="E47740:E47801" si="3656">F47740*1000000</f>
        <v>2993902000</v>
      </c>
      <c r="F47740" s="9">
        <v>2993.902</v>
      </c>
      <c r="G47740" s="10">
        <v>16.033999999999999</v>
      </c>
      <c r="H47740" s="7">
        <f t="shared" si="3652"/>
        <v>920818000</v>
      </c>
      <c r="I47740" s="9">
        <v>920.81799999999998</v>
      </c>
      <c r="J47740" s="10">
        <v>4.931</v>
      </c>
      <c r="K47740" s="10">
        <f t="shared" si="3653"/>
        <v>3914330000</v>
      </c>
      <c r="L47740" s="7">
        <v>3914.33</v>
      </c>
      <c r="M47740" s="7">
        <v>20.963000000000001</v>
      </c>
      <c r="N47740" s="7">
        <f t="shared" si="3654"/>
        <v>677772000</v>
      </c>
      <c r="O47740" s="7">
        <v>677.77200000000005</v>
      </c>
      <c r="P47740" s="7">
        <v>3.63</v>
      </c>
      <c r="Q47740" s="7">
        <f t="shared" si="3655"/>
        <v>210420000</v>
      </c>
      <c r="R47740" s="7">
        <v>210.42</v>
      </c>
      <c r="S47740" s="7">
        <v>1.127</v>
      </c>
    </row>
    <row r="47741" spans="1:19" x14ac:dyDescent="0.25">
      <c r="A47741" s="6" t="s">
        <v>274</v>
      </c>
      <c r="B47741" s="6">
        <v>1963</v>
      </c>
      <c r="C47741" s="7">
        <v>189825228</v>
      </c>
      <c r="D47741" s="8">
        <v>3692868403200</v>
      </c>
      <c r="E47741" s="7">
        <f t="shared" si="3656"/>
        <v>3126488000</v>
      </c>
      <c r="F47741" s="9">
        <v>3126.4879999999998</v>
      </c>
      <c r="G47741" s="10">
        <v>16.47</v>
      </c>
      <c r="H47741" s="7">
        <f t="shared" si="3652"/>
        <v>987008000</v>
      </c>
      <c r="I47741" s="9">
        <v>987.00800000000004</v>
      </c>
      <c r="J47741" s="10">
        <v>5.2</v>
      </c>
      <c r="K47741" s="10">
        <f t="shared" si="3653"/>
        <v>4024850000</v>
      </c>
      <c r="L47741" s="7">
        <v>4024.85</v>
      </c>
      <c r="M47741" s="7">
        <v>21.202999999999999</v>
      </c>
      <c r="N47741" s="7">
        <f t="shared" si="3654"/>
        <v>703524000</v>
      </c>
      <c r="O47741" s="7">
        <v>703.524</v>
      </c>
      <c r="P47741" s="7">
        <v>3.706</v>
      </c>
      <c r="Q47741" s="7">
        <f t="shared" si="3655"/>
        <v>222544000</v>
      </c>
      <c r="R47741" s="7">
        <v>222.54400000000001</v>
      </c>
      <c r="S47741" s="7">
        <v>1.1719999999999999</v>
      </c>
    </row>
    <row r="47742" spans="1:19" x14ac:dyDescent="0.25">
      <c r="A47742" s="6" t="s">
        <v>274</v>
      </c>
      <c r="B47742" s="6">
        <v>1964</v>
      </c>
      <c r="C47742" s="7">
        <v>192819456</v>
      </c>
      <c r="D47742" s="8">
        <v>3906859958272</v>
      </c>
      <c r="E47742" s="7">
        <f t="shared" si="3656"/>
        <v>3264313000</v>
      </c>
      <c r="F47742" s="9">
        <v>3264.3130000000001</v>
      </c>
      <c r="G47742" s="10">
        <v>16.928999999999998</v>
      </c>
      <c r="H47742" s="7">
        <f t="shared" si="3652"/>
        <v>1049176999.9999999</v>
      </c>
      <c r="I47742" s="9">
        <v>1049.1769999999999</v>
      </c>
      <c r="J47742" s="10">
        <v>5.4409999999999998</v>
      </c>
      <c r="K47742" s="10">
        <f t="shared" si="3653"/>
        <v>4149073000.0000005</v>
      </c>
      <c r="L47742" s="7">
        <v>4149.0730000000003</v>
      </c>
      <c r="M47742" s="7">
        <v>21.518000000000001</v>
      </c>
      <c r="N47742" s="7">
        <f t="shared" si="3654"/>
        <v>727841000</v>
      </c>
      <c r="O47742" s="7">
        <v>727.84100000000001</v>
      </c>
      <c r="P47742" s="7">
        <v>3.7749999999999999</v>
      </c>
      <c r="Q47742" s="7">
        <f t="shared" si="3655"/>
        <v>232992000</v>
      </c>
      <c r="R47742" s="7">
        <v>232.99199999999999</v>
      </c>
      <c r="S47742" s="7">
        <v>1.208</v>
      </c>
    </row>
    <row r="47743" spans="1:19" x14ac:dyDescent="0.25">
      <c r="A47743" s="6" t="s">
        <v>274</v>
      </c>
      <c r="B47743" s="6">
        <v>1965</v>
      </c>
      <c r="C47743" s="7">
        <v>195653775</v>
      </c>
      <c r="D47743" s="8">
        <v>4156141338624</v>
      </c>
      <c r="E47743" s="7">
        <f t="shared" si="3656"/>
        <v>3399547000</v>
      </c>
      <c r="F47743" s="9">
        <v>3399.547</v>
      </c>
      <c r="G47743" s="10">
        <v>17.375</v>
      </c>
      <c r="H47743" s="7">
        <f t="shared" si="3652"/>
        <v>1090619000</v>
      </c>
      <c r="I47743" s="9">
        <v>1090.6189999999999</v>
      </c>
      <c r="J47743" s="10">
        <v>5.5739999999999998</v>
      </c>
      <c r="K47743" s="10">
        <f t="shared" si="3653"/>
        <v>4290618000.0000005</v>
      </c>
      <c r="L47743" s="7">
        <v>4290.6180000000004</v>
      </c>
      <c r="M47743" s="7">
        <v>21.93</v>
      </c>
      <c r="N47743" s="7">
        <f t="shared" si="3654"/>
        <v>747568000</v>
      </c>
      <c r="O47743" s="7">
        <v>747.56799999999998</v>
      </c>
      <c r="P47743" s="7">
        <v>3.8210000000000002</v>
      </c>
      <c r="Q47743" s="7">
        <f t="shared" si="3655"/>
        <v>245443000</v>
      </c>
      <c r="R47743" s="7">
        <v>245.44300000000001</v>
      </c>
      <c r="S47743" s="7">
        <v>1.254</v>
      </c>
    </row>
    <row r="47744" spans="1:19" x14ac:dyDescent="0.25">
      <c r="A47744" s="6" t="s">
        <v>274</v>
      </c>
      <c r="B47744" s="6">
        <v>1966</v>
      </c>
      <c r="C47744" s="7">
        <v>198265397</v>
      </c>
      <c r="D47744" s="8">
        <v>4428300025856</v>
      </c>
      <c r="E47744" s="7">
        <f t="shared" si="3656"/>
        <v>3571421000</v>
      </c>
      <c r="F47744" s="9">
        <v>3571.4209999999998</v>
      </c>
      <c r="G47744" s="10">
        <v>18.013000000000002</v>
      </c>
      <c r="H47744" s="7">
        <f t="shared" si="3652"/>
        <v>1132718000</v>
      </c>
      <c r="I47744" s="9">
        <v>1132.7180000000001</v>
      </c>
      <c r="J47744" s="10">
        <v>5.7130000000000001</v>
      </c>
      <c r="K47744" s="10">
        <f t="shared" si="3653"/>
        <v>4467758000</v>
      </c>
      <c r="L47744" s="7">
        <v>4467.7579999999998</v>
      </c>
      <c r="M47744" s="7">
        <v>22.533999999999999</v>
      </c>
      <c r="N47744" s="7">
        <f t="shared" si="3654"/>
        <v>769073000</v>
      </c>
      <c r="O47744" s="7">
        <v>769.07299999999998</v>
      </c>
      <c r="P47744" s="7">
        <v>3.879</v>
      </c>
      <c r="Q47744" s="7">
        <f t="shared" si="3655"/>
        <v>256625000</v>
      </c>
      <c r="R47744" s="7">
        <v>256.625</v>
      </c>
      <c r="S47744" s="7">
        <v>1.294</v>
      </c>
    </row>
    <row r="47745" spans="1:19" x14ac:dyDescent="0.25">
      <c r="A47745" s="6" t="s">
        <v>274</v>
      </c>
      <c r="B47745" s="6">
        <v>1967</v>
      </c>
      <c r="C47745" s="7">
        <v>200699913</v>
      </c>
      <c r="D47745" s="8">
        <v>4538979319808</v>
      </c>
      <c r="E47745" s="7">
        <f t="shared" si="3656"/>
        <v>3705461000</v>
      </c>
      <c r="F47745" s="9">
        <v>3705.4609999999998</v>
      </c>
      <c r="G47745" s="10">
        <v>18.463000000000001</v>
      </c>
      <c r="H47745" s="7">
        <f t="shared" si="3652"/>
        <v>1163049000</v>
      </c>
      <c r="I47745" s="9">
        <v>1163.049</v>
      </c>
      <c r="J47745" s="10">
        <v>5.7949999999999999</v>
      </c>
      <c r="K47745" s="10">
        <f t="shared" si="3653"/>
        <v>4932881000</v>
      </c>
      <c r="L47745" s="7">
        <v>4932.8810000000003</v>
      </c>
      <c r="M47745" s="7">
        <v>24.577999999999999</v>
      </c>
      <c r="N47745" s="7">
        <f t="shared" si="3654"/>
        <v>791204000</v>
      </c>
      <c r="O47745" s="7">
        <v>791.20399999999995</v>
      </c>
      <c r="P47745" s="7">
        <v>3.9420000000000002</v>
      </c>
      <c r="Q47745" s="7">
        <f t="shared" si="3655"/>
        <v>269214000</v>
      </c>
      <c r="R47745" s="7">
        <v>269.214</v>
      </c>
      <c r="S47745" s="7">
        <v>1.341</v>
      </c>
    </row>
    <row r="47746" spans="1:19" x14ac:dyDescent="0.25">
      <c r="A47746" s="6" t="s">
        <v>274</v>
      </c>
      <c r="B47746" s="6">
        <v>1968</v>
      </c>
      <c r="C47746" s="7">
        <v>203011021</v>
      </c>
      <c r="D47746" s="8">
        <v>4754925682688</v>
      </c>
      <c r="E47746" s="7">
        <f t="shared" si="3656"/>
        <v>3840919000</v>
      </c>
      <c r="F47746" s="9">
        <v>3840.9189999999999</v>
      </c>
      <c r="G47746" s="10">
        <v>18.920000000000002</v>
      </c>
      <c r="H47746" s="7">
        <f t="shared" si="3652"/>
        <v>1139603000</v>
      </c>
      <c r="I47746" s="9">
        <v>1139.6030000000001</v>
      </c>
      <c r="J47746" s="10">
        <v>5.6139999999999999</v>
      </c>
      <c r="K47746" s="10">
        <f t="shared" si="3653"/>
        <v>5281959000</v>
      </c>
      <c r="L47746" s="7">
        <v>5281.9589999999998</v>
      </c>
      <c r="M47746" s="7">
        <v>26.018000000000001</v>
      </c>
      <c r="N47746" s="7">
        <f t="shared" si="3654"/>
        <v>814898000</v>
      </c>
      <c r="O47746" s="7">
        <v>814.89800000000002</v>
      </c>
      <c r="P47746" s="7">
        <v>4.0140000000000002</v>
      </c>
      <c r="Q47746" s="7">
        <f t="shared" si="3655"/>
        <v>277041000</v>
      </c>
      <c r="R47746" s="7">
        <v>277.041</v>
      </c>
      <c r="S47746" s="7">
        <v>1.365</v>
      </c>
    </row>
    <row r="47747" spans="1:19" x14ac:dyDescent="0.25">
      <c r="A47747" s="6" t="s">
        <v>274</v>
      </c>
      <c r="B47747" s="6">
        <v>1969</v>
      </c>
      <c r="C47747" s="7">
        <v>205300032</v>
      </c>
      <c r="D47747" s="8">
        <v>4903769997312</v>
      </c>
      <c r="E47747" s="7">
        <f t="shared" si="3656"/>
        <v>4035145000</v>
      </c>
      <c r="F47747" s="9">
        <v>4035.145</v>
      </c>
      <c r="G47747" s="10">
        <v>19.655000000000001</v>
      </c>
      <c r="H47747" s="7">
        <f t="shared" ref="H47747:H47810" si="3657">I47747*1000000</f>
        <v>1158000000</v>
      </c>
      <c r="I47747" s="9">
        <v>1158</v>
      </c>
      <c r="J47747" s="10">
        <v>5.641</v>
      </c>
      <c r="K47747" s="10">
        <f t="shared" ref="K47747:K47810" si="3658">L47747*1000000</f>
        <v>5275190000</v>
      </c>
      <c r="L47747" s="7">
        <v>5275.19</v>
      </c>
      <c r="M47747" s="7">
        <v>25.695</v>
      </c>
      <c r="N47747" s="7">
        <f t="shared" ref="N47747:N47810" si="3659">O47747*1000000</f>
        <v>842400000</v>
      </c>
      <c r="O47747" s="7">
        <v>842.4</v>
      </c>
      <c r="P47747" s="7">
        <v>4.1029999999999998</v>
      </c>
      <c r="Q47747" s="7">
        <f t="shared" ref="Q47747:Q47810" si="3660">R47747*1000000</f>
        <v>284081000</v>
      </c>
      <c r="R47747" s="7">
        <v>284.08100000000002</v>
      </c>
      <c r="S47747" s="7">
        <v>1.3839999999999999</v>
      </c>
    </row>
    <row r="47748" spans="1:19" x14ac:dyDescent="0.25">
      <c r="A47748" s="6" t="s">
        <v>274</v>
      </c>
      <c r="B47748" s="6">
        <v>1970</v>
      </c>
      <c r="C47748" s="7">
        <v>207796339</v>
      </c>
      <c r="D47748" s="8">
        <v>4912635707392</v>
      </c>
      <c r="E47748" s="7">
        <f t="shared" si="3656"/>
        <v>4339686000</v>
      </c>
      <c r="F47748" s="9">
        <v>4339.6859999999997</v>
      </c>
      <c r="G47748" s="10">
        <v>20.884</v>
      </c>
      <c r="H47748" s="7">
        <f t="shared" si="3657"/>
        <v>1168091000</v>
      </c>
      <c r="I47748" s="9">
        <v>1168.0909999999999</v>
      </c>
      <c r="J47748" s="10">
        <v>5.6210000000000004</v>
      </c>
      <c r="K47748" s="10">
        <f t="shared" si="3658"/>
        <v>5530275000</v>
      </c>
      <c r="L47748" s="7">
        <v>5530.2749999999996</v>
      </c>
      <c r="M47748" s="7">
        <v>26.614000000000001</v>
      </c>
      <c r="N47748" s="7">
        <f t="shared" si="3659"/>
        <v>836289000</v>
      </c>
      <c r="O47748" s="7">
        <v>836.28899999999999</v>
      </c>
      <c r="P47748" s="7">
        <v>4.0250000000000004</v>
      </c>
      <c r="Q47748" s="7">
        <f t="shared" si="3660"/>
        <v>276364000</v>
      </c>
      <c r="R47748" s="7">
        <v>276.36399999999998</v>
      </c>
      <c r="S47748" s="7">
        <v>1.33</v>
      </c>
    </row>
    <row r="47749" spans="1:19" x14ac:dyDescent="0.25">
      <c r="A47749" s="6" t="s">
        <v>274</v>
      </c>
      <c r="B47749" s="6">
        <v>1971</v>
      </c>
      <c r="C47749" s="7">
        <v>210426424</v>
      </c>
      <c r="D47749" s="8">
        <v>5065682190336</v>
      </c>
      <c r="E47749" s="7">
        <f t="shared" si="3656"/>
        <v>4365465000</v>
      </c>
      <c r="F47749" s="9">
        <v>4365.4650000000001</v>
      </c>
      <c r="G47749" s="10">
        <v>20.745999999999999</v>
      </c>
      <c r="H47749" s="7">
        <f t="shared" si="3657"/>
        <v>1107406000</v>
      </c>
      <c r="I47749" s="9">
        <v>1107.4059999999999</v>
      </c>
      <c r="J47749" s="10">
        <v>5.2629999999999999</v>
      </c>
      <c r="K47749" s="10">
        <f t="shared" si="3658"/>
        <v>5526418000</v>
      </c>
      <c r="L47749" s="7">
        <v>5526.4179999999997</v>
      </c>
      <c r="M47749" s="7">
        <v>26.263000000000002</v>
      </c>
      <c r="N47749" s="7">
        <f t="shared" si="3659"/>
        <v>845369000</v>
      </c>
      <c r="O47749" s="7">
        <v>845.36900000000003</v>
      </c>
      <c r="P47749" s="7">
        <v>4.0170000000000003</v>
      </c>
      <c r="Q47749" s="7">
        <f t="shared" si="3660"/>
        <v>279210000</v>
      </c>
      <c r="R47749" s="7">
        <v>279.20999999999998</v>
      </c>
      <c r="S47749" s="7">
        <v>1.327</v>
      </c>
    </row>
    <row r="47750" spans="1:19" x14ac:dyDescent="0.25">
      <c r="A47750" s="6" t="s">
        <v>274</v>
      </c>
      <c r="B47750" s="6">
        <v>1972</v>
      </c>
      <c r="C47750" s="7">
        <v>212842574</v>
      </c>
      <c r="D47750" s="8">
        <v>5334296952832</v>
      </c>
      <c r="E47750" s="7">
        <f t="shared" si="3656"/>
        <v>4573015000</v>
      </c>
      <c r="F47750" s="9">
        <v>4573.0150000000003</v>
      </c>
      <c r="G47750" s="10">
        <v>21.484999999999999</v>
      </c>
      <c r="H47750" s="7">
        <f t="shared" si="3657"/>
        <v>1124841000</v>
      </c>
      <c r="I47750" s="9">
        <v>1124.8409999999999</v>
      </c>
      <c r="J47750" s="10">
        <v>5.2850000000000001</v>
      </c>
      <c r="K47750" s="10">
        <f t="shared" si="3658"/>
        <v>5745976000</v>
      </c>
      <c r="L47750" s="7">
        <v>5745.9759999999997</v>
      </c>
      <c r="M47750" s="7">
        <v>26.995999999999999</v>
      </c>
      <c r="N47750" s="7">
        <f t="shared" si="3659"/>
        <v>860524000</v>
      </c>
      <c r="O47750" s="7">
        <v>860.524</v>
      </c>
      <c r="P47750" s="7">
        <v>4.0430000000000001</v>
      </c>
      <c r="Q47750" s="7">
        <f t="shared" si="3660"/>
        <v>284047000</v>
      </c>
      <c r="R47750" s="7">
        <v>284.04700000000003</v>
      </c>
      <c r="S47750" s="7">
        <v>1.335</v>
      </c>
    </row>
    <row r="47751" spans="1:19" x14ac:dyDescent="0.25">
      <c r="A47751" s="6" t="s">
        <v>274</v>
      </c>
      <c r="B47751" s="6">
        <v>1973</v>
      </c>
      <c r="C47751" s="7">
        <v>215006548</v>
      </c>
      <c r="D47751" s="8">
        <v>5637202771968</v>
      </c>
      <c r="E47751" s="7">
        <f t="shared" si="3656"/>
        <v>4785434000</v>
      </c>
      <c r="F47751" s="9">
        <v>4785.4340000000002</v>
      </c>
      <c r="G47751" s="10">
        <v>22.257000000000001</v>
      </c>
      <c r="H47751" s="7">
        <f t="shared" si="3657"/>
        <v>1220714000</v>
      </c>
      <c r="I47751" s="9">
        <v>1220.7139999999999</v>
      </c>
      <c r="J47751" s="10">
        <v>5.6779999999999999</v>
      </c>
      <c r="K47751" s="10">
        <f t="shared" si="3658"/>
        <v>5929445000</v>
      </c>
      <c r="L47751" s="7">
        <v>5929.4449999999997</v>
      </c>
      <c r="M47751" s="7">
        <v>27.577999999999999</v>
      </c>
      <c r="N47751" s="7">
        <f t="shared" si="3659"/>
        <v>865959000</v>
      </c>
      <c r="O47751" s="7">
        <v>865.95899999999995</v>
      </c>
      <c r="P47751" s="7">
        <v>4.0279999999999996</v>
      </c>
      <c r="Q47751" s="7">
        <f t="shared" si="3660"/>
        <v>294183000</v>
      </c>
      <c r="R47751" s="7">
        <v>294.18299999999999</v>
      </c>
      <c r="S47751" s="7">
        <v>1.3680000000000001</v>
      </c>
    </row>
    <row r="47752" spans="1:19" x14ac:dyDescent="0.25">
      <c r="A47752" s="6" t="s">
        <v>274</v>
      </c>
      <c r="B47752" s="6">
        <v>1974</v>
      </c>
      <c r="C47752" s="7">
        <v>217076474</v>
      </c>
      <c r="D47752" s="8">
        <v>5621366128640</v>
      </c>
      <c r="E47752" s="7">
        <f t="shared" si="3656"/>
        <v>4621419000</v>
      </c>
      <c r="F47752" s="9">
        <v>4621.4189999999999</v>
      </c>
      <c r="G47752" s="10">
        <v>21.289000000000001</v>
      </c>
      <c r="H47752" s="7">
        <f t="shared" si="3657"/>
        <v>1199352000</v>
      </c>
      <c r="I47752" s="9">
        <v>1199.3520000000001</v>
      </c>
      <c r="J47752" s="10">
        <v>5.5250000000000004</v>
      </c>
      <c r="K47752" s="10">
        <f t="shared" si="3658"/>
        <v>5741827000</v>
      </c>
      <c r="L47752" s="7">
        <v>5741.8270000000002</v>
      </c>
      <c r="M47752" s="7">
        <v>26.451000000000001</v>
      </c>
      <c r="N47752" s="7">
        <f t="shared" si="3659"/>
        <v>865173000</v>
      </c>
      <c r="O47752" s="7">
        <v>865.173</v>
      </c>
      <c r="P47752" s="7">
        <v>3.9860000000000002</v>
      </c>
      <c r="Q47752" s="7">
        <f t="shared" si="3660"/>
        <v>287818000</v>
      </c>
      <c r="R47752" s="7">
        <v>287.81799999999998</v>
      </c>
      <c r="S47752" s="7">
        <v>1.3260000000000001</v>
      </c>
    </row>
    <row r="47753" spans="1:19" x14ac:dyDescent="0.25">
      <c r="A47753" s="6" t="s">
        <v>274</v>
      </c>
      <c r="B47753" s="6">
        <v>1975</v>
      </c>
      <c r="C47753" s="7">
        <v>219129300</v>
      </c>
      <c r="D47753" s="8">
        <v>5605794775040</v>
      </c>
      <c r="E47753" s="7">
        <f t="shared" si="3656"/>
        <v>4478563000</v>
      </c>
      <c r="F47753" s="9">
        <v>4478.5630000000001</v>
      </c>
      <c r="G47753" s="10">
        <v>20.437999999999999</v>
      </c>
      <c r="H47753" s="7">
        <f t="shared" si="3657"/>
        <v>1195102000</v>
      </c>
      <c r="I47753" s="9">
        <v>1195.1020000000001</v>
      </c>
      <c r="J47753" s="10">
        <v>5.4539999999999997</v>
      </c>
      <c r="K47753" s="10">
        <f t="shared" si="3658"/>
        <v>5595140000</v>
      </c>
      <c r="L47753" s="7">
        <v>5595.14</v>
      </c>
      <c r="M47753" s="7">
        <v>25.533999999999999</v>
      </c>
      <c r="N47753" s="7">
        <f t="shared" si="3659"/>
        <v>865318000</v>
      </c>
      <c r="O47753" s="7">
        <v>865.31799999999998</v>
      </c>
      <c r="P47753" s="7">
        <v>3.9489999999999998</v>
      </c>
      <c r="Q47753" s="7">
        <f t="shared" si="3660"/>
        <v>289113000</v>
      </c>
      <c r="R47753" s="7">
        <v>289.113</v>
      </c>
      <c r="S47753" s="7">
        <v>1.319</v>
      </c>
    </row>
    <row r="47754" spans="1:19" x14ac:dyDescent="0.25">
      <c r="A47754" s="6" t="s">
        <v>274</v>
      </c>
      <c r="B47754" s="6">
        <v>1976</v>
      </c>
      <c r="C47754" s="7">
        <v>221168756</v>
      </c>
      <c r="D47754" s="8">
        <v>5899591090176</v>
      </c>
      <c r="E47754" s="7">
        <f t="shared" si="3656"/>
        <v>4748111000</v>
      </c>
      <c r="F47754" s="9">
        <v>4748.1109999999999</v>
      </c>
      <c r="G47754" s="10">
        <v>21.468</v>
      </c>
      <c r="H47754" s="7">
        <f t="shared" si="3657"/>
        <v>1281249000</v>
      </c>
      <c r="I47754" s="9">
        <v>1281.249</v>
      </c>
      <c r="J47754" s="10">
        <v>5.7930000000000001</v>
      </c>
      <c r="K47754" s="10">
        <f t="shared" si="3658"/>
        <v>5888354000</v>
      </c>
      <c r="L47754" s="7">
        <v>5888.3540000000003</v>
      </c>
      <c r="M47754" s="7">
        <v>26.623999999999999</v>
      </c>
      <c r="N47754" s="7">
        <f t="shared" si="3659"/>
        <v>861483000</v>
      </c>
      <c r="O47754" s="7">
        <v>861.48299999999995</v>
      </c>
      <c r="P47754" s="7">
        <v>3.895</v>
      </c>
      <c r="Q47754" s="7">
        <f t="shared" si="3660"/>
        <v>303566000</v>
      </c>
      <c r="R47754" s="7">
        <v>303.56599999999997</v>
      </c>
      <c r="S47754" s="7">
        <v>1.373</v>
      </c>
    </row>
    <row r="47755" spans="1:19" x14ac:dyDescent="0.25">
      <c r="A47755" s="6" t="s">
        <v>274</v>
      </c>
      <c r="B47755" s="6">
        <v>1977</v>
      </c>
      <c r="C47755" s="7">
        <v>223259417</v>
      </c>
      <c r="D47755" s="8">
        <v>6166912434176</v>
      </c>
      <c r="E47755" s="7">
        <f t="shared" si="3656"/>
        <v>4889953000</v>
      </c>
      <c r="F47755" s="9">
        <v>4889.9530000000004</v>
      </c>
      <c r="G47755" s="10">
        <v>21.902999999999999</v>
      </c>
      <c r="H47755" s="7">
        <f t="shared" si="3657"/>
        <v>1315802000</v>
      </c>
      <c r="I47755" s="9">
        <v>1315.8019999999999</v>
      </c>
      <c r="J47755" s="10">
        <v>5.8940000000000001</v>
      </c>
      <c r="K47755" s="10">
        <f t="shared" si="3658"/>
        <v>6083787000</v>
      </c>
      <c r="L47755" s="7">
        <v>6083.7870000000003</v>
      </c>
      <c r="M47755" s="7">
        <v>27.25</v>
      </c>
      <c r="N47755" s="7">
        <f t="shared" si="3659"/>
        <v>850923000</v>
      </c>
      <c r="O47755" s="7">
        <v>850.923</v>
      </c>
      <c r="P47755" s="7">
        <v>3.8109999999999999</v>
      </c>
      <c r="Q47755" s="7">
        <f t="shared" si="3660"/>
        <v>299277000</v>
      </c>
      <c r="R47755" s="7">
        <v>299.27699999999999</v>
      </c>
      <c r="S47755" s="7">
        <v>1.34</v>
      </c>
    </row>
    <row r="47756" spans="1:19" x14ac:dyDescent="0.25">
      <c r="A47756" s="6" t="s">
        <v>274</v>
      </c>
      <c r="B47756" s="6">
        <v>1978</v>
      </c>
      <c r="C47756" s="7">
        <v>225396098</v>
      </c>
      <c r="D47756" s="8">
        <v>6518624223232</v>
      </c>
      <c r="E47756" s="7">
        <f t="shared" si="3656"/>
        <v>4941708000</v>
      </c>
      <c r="F47756" s="9">
        <v>4941.7079999999996</v>
      </c>
      <c r="G47756" s="10">
        <v>21.925000000000001</v>
      </c>
      <c r="H47756" s="7">
        <f t="shared" si="3657"/>
        <v>1314266000</v>
      </c>
      <c r="I47756" s="9">
        <v>1314.2660000000001</v>
      </c>
      <c r="J47756" s="10">
        <v>5.8310000000000004</v>
      </c>
      <c r="K47756" s="10">
        <f t="shared" si="3658"/>
        <v>6070624000</v>
      </c>
      <c r="L47756" s="7">
        <v>6070.6239999999998</v>
      </c>
      <c r="M47756" s="7">
        <v>26.933</v>
      </c>
      <c r="N47756" s="7">
        <f t="shared" si="3659"/>
        <v>842348000</v>
      </c>
      <c r="O47756" s="7">
        <v>842.34799999999996</v>
      </c>
      <c r="P47756" s="7">
        <v>3.7370000000000001</v>
      </c>
      <c r="Q47756" s="7">
        <f t="shared" si="3660"/>
        <v>300321000</v>
      </c>
      <c r="R47756" s="7">
        <v>300.32100000000003</v>
      </c>
      <c r="S47756" s="7">
        <v>1.3320000000000001</v>
      </c>
    </row>
    <row r="47757" spans="1:19" x14ac:dyDescent="0.25">
      <c r="A47757" s="6" t="s">
        <v>274</v>
      </c>
      <c r="B47757" s="6">
        <v>1979</v>
      </c>
      <c r="C47757" s="7">
        <v>227575083</v>
      </c>
      <c r="D47757" s="8">
        <v>6740172603392</v>
      </c>
      <c r="E47757" s="7">
        <f t="shared" si="3656"/>
        <v>5008956000</v>
      </c>
      <c r="F47757" s="9">
        <v>5008.9560000000001</v>
      </c>
      <c r="G47757" s="10">
        <v>22.01</v>
      </c>
      <c r="H47757" s="7">
        <f t="shared" si="3657"/>
        <v>1427550000</v>
      </c>
      <c r="I47757" s="9">
        <v>1427.55</v>
      </c>
      <c r="J47757" s="10">
        <v>6.2729999999999997</v>
      </c>
      <c r="K47757" s="10">
        <f t="shared" si="3658"/>
        <v>6155943000</v>
      </c>
      <c r="L47757" s="7">
        <v>6155.9430000000002</v>
      </c>
      <c r="M47757" s="7">
        <v>27.05</v>
      </c>
      <c r="N47757" s="7">
        <f t="shared" si="3659"/>
        <v>866868000</v>
      </c>
      <c r="O47757" s="7">
        <v>866.86800000000005</v>
      </c>
      <c r="P47757" s="7">
        <v>3.8090000000000002</v>
      </c>
      <c r="Q47757" s="7">
        <f t="shared" si="3660"/>
        <v>297849000</v>
      </c>
      <c r="R47757" s="7">
        <v>297.84899999999999</v>
      </c>
      <c r="S47757" s="7">
        <v>1.3089999999999999</v>
      </c>
    </row>
    <row r="47758" spans="1:19" x14ac:dyDescent="0.25">
      <c r="A47758" s="6" t="s">
        <v>274</v>
      </c>
      <c r="B47758" s="6">
        <v>1980</v>
      </c>
      <c r="C47758" s="7">
        <v>229858654</v>
      </c>
      <c r="D47758" s="8">
        <v>6743208230912</v>
      </c>
      <c r="E47758" s="7">
        <f t="shared" si="3656"/>
        <v>4808877000</v>
      </c>
      <c r="F47758" s="9">
        <v>4808.8770000000004</v>
      </c>
      <c r="G47758" s="10">
        <v>20.920999999999999</v>
      </c>
      <c r="H47758" s="7">
        <f t="shared" si="3657"/>
        <v>1453891000</v>
      </c>
      <c r="I47758" s="9">
        <v>1453.8910000000001</v>
      </c>
      <c r="J47758" s="10">
        <v>6.3250000000000002</v>
      </c>
      <c r="K47758" s="10">
        <f t="shared" si="3658"/>
        <v>5985886000</v>
      </c>
      <c r="L47758" s="7">
        <v>5985.8860000000004</v>
      </c>
      <c r="M47758" s="7">
        <v>26.042000000000002</v>
      </c>
      <c r="N47758" s="7">
        <f t="shared" si="3659"/>
        <v>877155000</v>
      </c>
      <c r="O47758" s="7">
        <v>877.15499999999997</v>
      </c>
      <c r="P47758" s="7">
        <v>3.8159999999999998</v>
      </c>
      <c r="Q47758" s="7">
        <f t="shared" si="3660"/>
        <v>284909000</v>
      </c>
      <c r="R47758" s="7">
        <v>284.90899999999999</v>
      </c>
      <c r="S47758" s="7">
        <v>1.2390000000000001</v>
      </c>
    </row>
    <row r="47759" spans="1:19" x14ac:dyDescent="0.25">
      <c r="A47759" s="6" t="s">
        <v>274</v>
      </c>
      <c r="B47759" s="6">
        <v>1981</v>
      </c>
      <c r="C47759" s="7">
        <v>232201613</v>
      </c>
      <c r="D47759" s="8">
        <v>6911865389056</v>
      </c>
      <c r="E47759" s="7">
        <f t="shared" si="3656"/>
        <v>4686743000</v>
      </c>
      <c r="F47759" s="9">
        <v>4686.7430000000004</v>
      </c>
      <c r="G47759" s="10">
        <v>20.184000000000001</v>
      </c>
      <c r="H47759" s="7">
        <f t="shared" si="3657"/>
        <v>1503037000</v>
      </c>
      <c r="I47759" s="9">
        <v>1503.037</v>
      </c>
      <c r="J47759" s="10">
        <v>6.4729999999999999</v>
      </c>
      <c r="K47759" s="10">
        <f t="shared" si="3658"/>
        <v>5873325000</v>
      </c>
      <c r="L47759" s="7">
        <v>5873.3249999999998</v>
      </c>
      <c r="M47759" s="7">
        <v>25.294</v>
      </c>
      <c r="N47759" s="7">
        <f t="shared" si="3659"/>
        <v>874601000</v>
      </c>
      <c r="O47759" s="7">
        <v>874.601</v>
      </c>
      <c r="P47759" s="7">
        <v>3.7669999999999999</v>
      </c>
      <c r="Q47759" s="7">
        <f t="shared" si="3660"/>
        <v>281303000</v>
      </c>
      <c r="R47759" s="7">
        <v>281.303</v>
      </c>
      <c r="S47759" s="7">
        <v>1.2110000000000001</v>
      </c>
    </row>
    <row r="47760" spans="1:19" x14ac:dyDescent="0.25">
      <c r="A47760" s="6" t="s">
        <v>274</v>
      </c>
      <c r="B47760" s="6">
        <v>1982</v>
      </c>
      <c r="C47760" s="7">
        <v>234583158</v>
      </c>
      <c r="D47760" s="8">
        <v>6782206345216</v>
      </c>
      <c r="E47760" s="7">
        <f t="shared" si="3656"/>
        <v>4447602000</v>
      </c>
      <c r="F47760" s="9">
        <v>4447.6019999999999</v>
      </c>
      <c r="G47760" s="10">
        <v>18.96</v>
      </c>
      <c r="H47760" s="7">
        <f t="shared" si="3657"/>
        <v>1449193000</v>
      </c>
      <c r="I47760" s="9">
        <v>1449.193</v>
      </c>
      <c r="J47760" s="10">
        <v>6.1779999999999999</v>
      </c>
      <c r="K47760" s="10">
        <f t="shared" si="3658"/>
        <v>5609072000</v>
      </c>
      <c r="L47760" s="7">
        <v>5609.0720000000001</v>
      </c>
      <c r="M47760" s="7">
        <v>23.911000000000001</v>
      </c>
      <c r="N47760" s="7">
        <f t="shared" si="3659"/>
        <v>869741000</v>
      </c>
      <c r="O47760" s="7">
        <v>869.74099999999999</v>
      </c>
      <c r="P47760" s="7">
        <v>3.7080000000000002</v>
      </c>
      <c r="Q47760" s="7">
        <f t="shared" si="3660"/>
        <v>265321000.00000003</v>
      </c>
      <c r="R47760" s="7">
        <v>265.32100000000003</v>
      </c>
      <c r="S47760" s="7">
        <v>1.131</v>
      </c>
    </row>
    <row r="47761" spans="1:19" x14ac:dyDescent="0.25">
      <c r="A47761" s="6" t="s">
        <v>274</v>
      </c>
      <c r="B47761" s="6">
        <v>1983</v>
      </c>
      <c r="C47761" s="7">
        <v>236986362</v>
      </c>
      <c r="D47761" s="8">
        <v>7066236747776</v>
      </c>
      <c r="E47761" s="7">
        <f t="shared" si="3656"/>
        <v>4429711000</v>
      </c>
      <c r="F47761" s="9">
        <v>4429.7110000000002</v>
      </c>
      <c r="G47761" s="10">
        <v>18.692</v>
      </c>
      <c r="H47761" s="7">
        <f t="shared" si="3657"/>
        <v>1504910000</v>
      </c>
      <c r="I47761" s="9">
        <v>1504.91</v>
      </c>
      <c r="J47761" s="10">
        <v>6.35</v>
      </c>
      <c r="K47761" s="10">
        <f t="shared" si="3658"/>
        <v>5573759000</v>
      </c>
      <c r="L47761" s="7">
        <v>5573.759</v>
      </c>
      <c r="M47761" s="7">
        <v>23.518999999999998</v>
      </c>
      <c r="N47761" s="7">
        <f t="shared" si="3659"/>
        <v>839433000</v>
      </c>
      <c r="O47761" s="7">
        <v>839.43299999999999</v>
      </c>
      <c r="P47761" s="7">
        <v>3.5419999999999998</v>
      </c>
      <c r="Q47761" s="7">
        <f t="shared" si="3660"/>
        <v>269285000</v>
      </c>
      <c r="R47761" s="7">
        <v>269.28500000000003</v>
      </c>
      <c r="S47761" s="7">
        <v>1.1359999999999999</v>
      </c>
    </row>
    <row r="47762" spans="1:19" x14ac:dyDescent="0.25">
      <c r="A47762" s="6" t="s">
        <v>274</v>
      </c>
      <c r="B47762" s="6">
        <v>1984</v>
      </c>
      <c r="C47762" s="7">
        <v>239353968</v>
      </c>
      <c r="D47762" s="8">
        <v>7581108011008</v>
      </c>
      <c r="E47762" s="7">
        <f t="shared" si="3656"/>
        <v>4662488000</v>
      </c>
      <c r="F47762" s="9">
        <v>4662.4880000000003</v>
      </c>
      <c r="G47762" s="10">
        <v>19.478999999999999</v>
      </c>
      <c r="H47762" s="7">
        <f t="shared" si="3657"/>
        <v>1616224000</v>
      </c>
      <c r="I47762" s="9">
        <v>1616.2239999999999</v>
      </c>
      <c r="J47762" s="10">
        <v>6.7519999999999998</v>
      </c>
      <c r="K47762" s="10">
        <f t="shared" si="3658"/>
        <v>5822905000</v>
      </c>
      <c r="L47762" s="7">
        <v>5822.9049999999997</v>
      </c>
      <c r="M47762" s="7">
        <v>24.327999999999999</v>
      </c>
      <c r="N47762" s="7">
        <f t="shared" si="3659"/>
        <v>852102000</v>
      </c>
      <c r="O47762" s="7">
        <v>852.10199999999998</v>
      </c>
      <c r="P47762" s="7">
        <v>3.56</v>
      </c>
      <c r="Q47762" s="7">
        <f t="shared" si="3660"/>
        <v>273355000</v>
      </c>
      <c r="R47762" s="7">
        <v>273.35500000000002</v>
      </c>
      <c r="S47762" s="7">
        <v>1.1419999999999999</v>
      </c>
    </row>
    <row r="47763" spans="1:19" x14ac:dyDescent="0.25">
      <c r="A47763" s="6" t="s">
        <v>274</v>
      </c>
      <c r="B47763" s="6">
        <v>1985</v>
      </c>
      <c r="C47763" s="7">
        <v>241690439</v>
      </c>
      <c r="D47763" s="8">
        <v>7874872344576</v>
      </c>
      <c r="E47763" s="7">
        <f t="shared" si="3656"/>
        <v>4652938000</v>
      </c>
      <c r="F47763" s="9">
        <v>4652.9380000000001</v>
      </c>
      <c r="G47763" s="10">
        <v>19.251999999999999</v>
      </c>
      <c r="H47763" s="7">
        <f t="shared" si="3657"/>
        <v>1655150000</v>
      </c>
      <c r="I47763" s="9">
        <v>1655.15</v>
      </c>
      <c r="J47763" s="10">
        <v>6.8479999999999999</v>
      </c>
      <c r="K47763" s="10">
        <f t="shared" si="3658"/>
        <v>5783339000</v>
      </c>
      <c r="L47763" s="7">
        <v>5783.3389999999999</v>
      </c>
      <c r="M47763" s="7">
        <v>23.928999999999998</v>
      </c>
      <c r="N47763" s="7">
        <f t="shared" si="3659"/>
        <v>843808000</v>
      </c>
      <c r="O47763" s="7">
        <v>843.80799999999999</v>
      </c>
      <c r="P47763" s="7">
        <v>3.4910000000000001</v>
      </c>
      <c r="Q47763" s="7">
        <f t="shared" si="3660"/>
        <v>266682000.00000003</v>
      </c>
      <c r="R47763" s="7">
        <v>266.68200000000002</v>
      </c>
      <c r="S47763" s="7">
        <v>1.103</v>
      </c>
    </row>
    <row r="47764" spans="1:19" x14ac:dyDescent="0.25">
      <c r="A47764" s="6" t="s">
        <v>274</v>
      </c>
      <c r="B47764" s="6">
        <v>1986</v>
      </c>
      <c r="C47764" s="7">
        <v>243953810</v>
      </c>
      <c r="D47764" s="8">
        <v>8146027806720</v>
      </c>
      <c r="E47764" s="7">
        <f t="shared" si="3656"/>
        <v>4663711000</v>
      </c>
      <c r="F47764" s="9">
        <v>4663.7110000000002</v>
      </c>
      <c r="G47764" s="10">
        <v>19.117000000000001</v>
      </c>
      <c r="H47764" s="7">
        <f t="shared" si="3657"/>
        <v>1635859000</v>
      </c>
      <c r="I47764" s="9">
        <v>1635.8589999999999</v>
      </c>
      <c r="J47764" s="10">
        <v>6.7060000000000004</v>
      </c>
      <c r="K47764" s="10">
        <f t="shared" si="3658"/>
        <v>5727750000</v>
      </c>
      <c r="L47764" s="7">
        <v>5727.75</v>
      </c>
      <c r="M47764" s="7">
        <v>23.478999999999999</v>
      </c>
      <c r="N47764" s="7">
        <f t="shared" si="3659"/>
        <v>833529000</v>
      </c>
      <c r="O47764" s="7">
        <v>833.529</v>
      </c>
      <c r="P47764" s="7">
        <v>3.4169999999999998</v>
      </c>
      <c r="Q47764" s="7">
        <f t="shared" si="3660"/>
        <v>260803999.99999997</v>
      </c>
      <c r="R47764" s="7">
        <v>260.80399999999997</v>
      </c>
      <c r="S47764" s="7">
        <v>1.069</v>
      </c>
    </row>
    <row r="47765" spans="1:19" x14ac:dyDescent="0.25">
      <c r="A47765" s="6" t="s">
        <v>274</v>
      </c>
      <c r="B47765" s="6">
        <v>1987</v>
      </c>
      <c r="C47765" s="7">
        <v>246161292</v>
      </c>
      <c r="D47765" s="8">
        <v>8432566927360</v>
      </c>
      <c r="E47765" s="7">
        <f t="shared" si="3656"/>
        <v>4826013000</v>
      </c>
      <c r="F47765" s="9">
        <v>4826.0129999999999</v>
      </c>
      <c r="G47765" s="10">
        <v>19.605</v>
      </c>
      <c r="H47765" s="7">
        <f t="shared" si="3657"/>
        <v>1709615000</v>
      </c>
      <c r="I47765" s="9">
        <v>1709.615</v>
      </c>
      <c r="J47765" s="10">
        <v>6.9450000000000003</v>
      </c>
      <c r="K47765" s="10">
        <f t="shared" si="3658"/>
        <v>5911640000</v>
      </c>
      <c r="L47765" s="7">
        <v>5911.64</v>
      </c>
      <c r="M47765" s="7">
        <v>24.015000000000001</v>
      </c>
      <c r="N47765" s="7">
        <f t="shared" si="3659"/>
        <v>833030000</v>
      </c>
      <c r="O47765" s="7">
        <v>833.03</v>
      </c>
      <c r="P47765" s="7">
        <v>3.3839999999999999</v>
      </c>
      <c r="Q47765" s="7">
        <f t="shared" si="3660"/>
        <v>256933000</v>
      </c>
      <c r="R47765" s="7">
        <v>256.93299999999999</v>
      </c>
      <c r="S47765" s="7">
        <v>1.044</v>
      </c>
    </row>
    <row r="47766" spans="1:19" x14ac:dyDescent="0.25">
      <c r="A47766" s="6" t="s">
        <v>274</v>
      </c>
      <c r="B47766" s="6">
        <v>1988</v>
      </c>
      <c r="C47766" s="7">
        <v>248393235</v>
      </c>
      <c r="D47766" s="8">
        <v>8787202670592</v>
      </c>
      <c r="E47766" s="7">
        <f t="shared" si="3656"/>
        <v>5050858000</v>
      </c>
      <c r="F47766" s="9">
        <v>5050.8580000000002</v>
      </c>
      <c r="G47766" s="10">
        <v>20.334</v>
      </c>
      <c r="H47766" s="7">
        <f t="shared" si="3657"/>
        <v>1792863000</v>
      </c>
      <c r="I47766" s="9">
        <v>1792.8630000000001</v>
      </c>
      <c r="J47766" s="10">
        <v>7.218</v>
      </c>
      <c r="K47766" s="10">
        <f t="shared" si="3658"/>
        <v>6148149000</v>
      </c>
      <c r="L47766" s="7">
        <v>6148.1490000000003</v>
      </c>
      <c r="M47766" s="7">
        <v>24.751999999999999</v>
      </c>
      <c r="N47766" s="7">
        <f t="shared" si="3659"/>
        <v>838777000</v>
      </c>
      <c r="O47766" s="7">
        <v>838.77700000000004</v>
      </c>
      <c r="P47766" s="7">
        <v>3.3769999999999998</v>
      </c>
      <c r="Q47766" s="7">
        <f t="shared" si="3660"/>
        <v>254185000</v>
      </c>
      <c r="R47766" s="7">
        <v>254.185</v>
      </c>
      <c r="S47766" s="7">
        <v>1.0229999999999999</v>
      </c>
    </row>
    <row r="47767" spans="1:19" x14ac:dyDescent="0.25">
      <c r="A47767" s="6" t="s">
        <v>274</v>
      </c>
      <c r="B47767" s="6">
        <v>1989</v>
      </c>
      <c r="C47767" s="7">
        <v>250675047</v>
      </c>
      <c r="D47767" s="8">
        <v>9091291283456</v>
      </c>
      <c r="E47767" s="7">
        <f t="shared" si="3656"/>
        <v>5132543000</v>
      </c>
      <c r="F47767" s="9">
        <v>5132.5429999999997</v>
      </c>
      <c r="G47767" s="10">
        <v>20.475000000000001</v>
      </c>
      <c r="H47767" s="7">
        <f t="shared" si="3657"/>
        <v>1813282000</v>
      </c>
      <c r="I47767" s="9">
        <v>1813.2819999999999</v>
      </c>
      <c r="J47767" s="10">
        <v>7.234</v>
      </c>
      <c r="K47767" s="10">
        <f t="shared" si="3658"/>
        <v>6231768000</v>
      </c>
      <c r="L47767" s="7">
        <v>6231.768</v>
      </c>
      <c r="M47767" s="7">
        <v>24.86</v>
      </c>
      <c r="N47767" s="7">
        <f t="shared" si="3659"/>
        <v>840361000</v>
      </c>
      <c r="O47767" s="7">
        <v>840.36099999999999</v>
      </c>
      <c r="P47767" s="7">
        <v>3.3519999999999999</v>
      </c>
      <c r="Q47767" s="7">
        <f t="shared" si="3660"/>
        <v>255882000</v>
      </c>
      <c r="R47767" s="7">
        <v>255.88200000000001</v>
      </c>
      <c r="S47767" s="7">
        <v>1.0209999999999999</v>
      </c>
    </row>
    <row r="47768" spans="1:19" x14ac:dyDescent="0.25">
      <c r="A47768" s="6" t="s">
        <v>274</v>
      </c>
      <c r="B47768" s="6">
        <v>1990</v>
      </c>
      <c r="C47768" s="7">
        <v>253373385</v>
      </c>
      <c r="D47768" s="8">
        <v>9250377039872</v>
      </c>
      <c r="E47768" s="7">
        <f t="shared" si="3656"/>
        <v>5120957000</v>
      </c>
      <c r="F47768" s="9">
        <v>5120.9570000000003</v>
      </c>
      <c r="G47768" s="10">
        <v>20.210999999999999</v>
      </c>
      <c r="H47768" s="7">
        <f t="shared" si="3657"/>
        <v>1814537000</v>
      </c>
      <c r="I47768" s="9">
        <v>1814.537</v>
      </c>
      <c r="J47768" s="10">
        <v>7.1619999999999999</v>
      </c>
      <c r="K47768" s="10">
        <f t="shared" si="3658"/>
        <v>6207367000</v>
      </c>
      <c r="L47768" s="7">
        <v>6207.3670000000002</v>
      </c>
      <c r="M47768" s="7">
        <v>24.498999999999999</v>
      </c>
      <c r="N47768" s="7">
        <f t="shared" si="3659"/>
        <v>826107000</v>
      </c>
      <c r="O47768" s="7">
        <v>826.10699999999997</v>
      </c>
      <c r="P47768" s="7">
        <v>3.26</v>
      </c>
      <c r="Q47768" s="7">
        <f t="shared" si="3660"/>
        <v>245700000</v>
      </c>
      <c r="R47768" s="7">
        <v>245.7</v>
      </c>
      <c r="S47768" s="7">
        <v>0.97</v>
      </c>
    </row>
    <row r="47769" spans="1:19" x14ac:dyDescent="0.25">
      <c r="A47769" s="6" t="s">
        <v>274</v>
      </c>
      <c r="B47769" s="6">
        <v>1991</v>
      </c>
      <c r="C47769" s="7">
        <v>256471425</v>
      </c>
      <c r="D47769" s="8">
        <v>9224687976448</v>
      </c>
      <c r="E47769" s="7">
        <f t="shared" si="3656"/>
        <v>5062957000</v>
      </c>
      <c r="F47769" s="9">
        <v>5062.9570000000003</v>
      </c>
      <c r="G47769" s="10">
        <v>19.741</v>
      </c>
      <c r="H47769" s="7">
        <f t="shared" si="3657"/>
        <v>1797157000</v>
      </c>
      <c r="I47769" s="9">
        <v>1797.1569999999999</v>
      </c>
      <c r="J47769" s="10">
        <v>7.0069999999999997</v>
      </c>
      <c r="K47769" s="10">
        <f t="shared" si="3658"/>
        <v>6138273000</v>
      </c>
      <c r="L47769" s="7">
        <v>6138.2730000000001</v>
      </c>
      <c r="M47769" s="7">
        <v>23.934000000000001</v>
      </c>
      <c r="N47769" s="7">
        <f t="shared" si="3659"/>
        <v>821455000</v>
      </c>
      <c r="O47769" s="7">
        <v>821.45500000000004</v>
      </c>
      <c r="P47769" s="7">
        <v>3.2029999999999998</v>
      </c>
      <c r="Q47769" s="7">
        <f t="shared" si="3660"/>
        <v>240673000</v>
      </c>
      <c r="R47769" s="7">
        <v>240.673</v>
      </c>
      <c r="S47769" s="7">
        <v>0.93799999999999994</v>
      </c>
    </row>
    <row r="47770" spans="1:19" x14ac:dyDescent="0.25">
      <c r="A47770" s="6" t="s">
        <v>274</v>
      </c>
      <c r="B47770" s="6">
        <v>1992</v>
      </c>
      <c r="C47770" s="7">
        <v>259606020</v>
      </c>
      <c r="D47770" s="8">
        <v>9552658432000</v>
      </c>
      <c r="E47770" s="7">
        <f t="shared" si="3656"/>
        <v>5174228000</v>
      </c>
      <c r="F47770" s="9">
        <v>5174.2280000000001</v>
      </c>
      <c r="G47770" s="10">
        <v>19.931000000000001</v>
      </c>
      <c r="H47770" s="7">
        <f t="shared" si="3657"/>
        <v>1817281000</v>
      </c>
      <c r="I47770" s="9">
        <v>1817.2809999999999</v>
      </c>
      <c r="J47770" s="10">
        <v>7</v>
      </c>
      <c r="K47770" s="10">
        <f t="shared" si="3658"/>
        <v>6248525000</v>
      </c>
      <c r="L47770" s="7">
        <v>6248.5249999999996</v>
      </c>
      <c r="M47770" s="7">
        <v>24.068999999999999</v>
      </c>
      <c r="N47770" s="7">
        <f t="shared" si="3659"/>
        <v>825183000</v>
      </c>
      <c r="O47770" s="7">
        <v>825.18299999999999</v>
      </c>
      <c r="P47770" s="7">
        <v>3.1789999999999998</v>
      </c>
      <c r="Q47770" s="7">
        <f t="shared" si="3660"/>
        <v>248086000</v>
      </c>
      <c r="R47770" s="7">
        <v>248.08600000000001</v>
      </c>
      <c r="S47770" s="7">
        <v>0.95599999999999996</v>
      </c>
    </row>
    <row r="47771" spans="1:19" x14ac:dyDescent="0.25">
      <c r="A47771" s="6" t="s">
        <v>274</v>
      </c>
      <c r="B47771" s="6">
        <v>1993</v>
      </c>
      <c r="C47771" s="7">
        <v>262633235</v>
      </c>
      <c r="D47771" s="8">
        <v>9814940844032</v>
      </c>
      <c r="E47771" s="7">
        <f t="shared" si="3656"/>
        <v>5272851000</v>
      </c>
      <c r="F47771" s="9">
        <v>5272.8509999999997</v>
      </c>
      <c r="G47771" s="10">
        <v>20.077000000000002</v>
      </c>
      <c r="H47771" s="7">
        <f t="shared" si="3657"/>
        <v>1879596000</v>
      </c>
      <c r="I47771" s="9">
        <v>1879.596</v>
      </c>
      <c r="J47771" s="10">
        <v>7.157</v>
      </c>
      <c r="K47771" s="10">
        <f t="shared" si="3658"/>
        <v>6345520000</v>
      </c>
      <c r="L47771" s="7">
        <v>6345.52</v>
      </c>
      <c r="M47771" s="7">
        <v>24.161000000000001</v>
      </c>
      <c r="N47771" s="7">
        <f t="shared" si="3659"/>
        <v>828603000</v>
      </c>
      <c r="O47771" s="7">
        <v>828.60299999999995</v>
      </c>
      <c r="P47771" s="7">
        <v>3.1549999999999998</v>
      </c>
      <c r="Q47771" s="7">
        <f t="shared" si="3660"/>
        <v>250532000</v>
      </c>
      <c r="R47771" s="7">
        <v>250.53200000000001</v>
      </c>
      <c r="S47771" s="7">
        <v>0.95399999999999996</v>
      </c>
    </row>
    <row r="47772" spans="1:19" x14ac:dyDescent="0.25">
      <c r="A47772" s="6" t="s">
        <v>274</v>
      </c>
      <c r="B47772" s="6">
        <v>1994</v>
      </c>
      <c r="C47772" s="7">
        <v>265474811</v>
      </c>
      <c r="D47772" s="8">
        <v>10211205054464</v>
      </c>
      <c r="E47772" s="7">
        <f t="shared" si="3656"/>
        <v>5364279000</v>
      </c>
      <c r="F47772" s="9">
        <v>5364.2790000000005</v>
      </c>
      <c r="G47772" s="10">
        <v>20.206</v>
      </c>
      <c r="H47772" s="7">
        <f t="shared" si="3657"/>
        <v>1894402000</v>
      </c>
      <c r="I47772" s="9">
        <v>1894.402</v>
      </c>
      <c r="J47772" s="10">
        <v>7.1360000000000001</v>
      </c>
      <c r="K47772" s="10">
        <f t="shared" si="3658"/>
        <v>6487305000</v>
      </c>
      <c r="L47772" s="7">
        <v>6487.3050000000003</v>
      </c>
      <c r="M47772" s="7">
        <v>24.437000000000001</v>
      </c>
      <c r="N47772" s="7">
        <f t="shared" si="3659"/>
        <v>833771000</v>
      </c>
      <c r="O47772" s="7">
        <v>833.77099999999996</v>
      </c>
      <c r="P47772" s="7">
        <v>3.141</v>
      </c>
      <c r="Q47772" s="7">
        <f t="shared" si="3660"/>
        <v>259541000</v>
      </c>
      <c r="R47772" s="7">
        <v>259.541</v>
      </c>
      <c r="S47772" s="7">
        <v>0.97799999999999998</v>
      </c>
    </row>
    <row r="47773" spans="1:19" x14ac:dyDescent="0.25">
      <c r="A47773" s="6" t="s">
        <v>274</v>
      </c>
      <c r="B47773" s="6">
        <v>1995</v>
      </c>
      <c r="C47773" s="7">
        <v>268205794</v>
      </c>
      <c r="D47773" s="8">
        <v>10488856444928</v>
      </c>
      <c r="E47773" s="7">
        <f t="shared" si="3656"/>
        <v>5425259000</v>
      </c>
      <c r="F47773" s="9">
        <v>5425.259</v>
      </c>
      <c r="G47773" s="10">
        <v>20.228000000000002</v>
      </c>
      <c r="H47773" s="7">
        <f t="shared" si="3657"/>
        <v>1913401000</v>
      </c>
      <c r="I47773" s="9">
        <v>1913.4010000000001</v>
      </c>
      <c r="J47773" s="10">
        <v>7.1340000000000003</v>
      </c>
      <c r="K47773" s="10">
        <f t="shared" si="3658"/>
        <v>6463498000</v>
      </c>
      <c r="L47773" s="7">
        <v>6463.4979999999996</v>
      </c>
      <c r="M47773" s="7">
        <v>24.099</v>
      </c>
      <c r="N47773" s="7">
        <f t="shared" si="3659"/>
        <v>820551000</v>
      </c>
      <c r="O47773" s="7">
        <v>820.55100000000004</v>
      </c>
      <c r="P47773" s="7">
        <v>3.0590000000000002</v>
      </c>
      <c r="Q47773" s="7">
        <f t="shared" si="3660"/>
        <v>259536999.99999997</v>
      </c>
      <c r="R47773" s="7">
        <v>259.53699999999998</v>
      </c>
      <c r="S47773" s="7">
        <v>0.96799999999999997</v>
      </c>
    </row>
    <row r="47774" spans="1:19" x14ac:dyDescent="0.25">
      <c r="A47774" s="6" t="s">
        <v>274</v>
      </c>
      <c r="B47774" s="6">
        <v>1996</v>
      </c>
      <c r="C47774" s="7">
        <v>270860696</v>
      </c>
      <c r="D47774" s="8">
        <v>10886951469056</v>
      </c>
      <c r="E47774" s="7">
        <f t="shared" si="3656"/>
        <v>5612983000</v>
      </c>
      <c r="F47774" s="9">
        <v>5612.9830000000002</v>
      </c>
      <c r="G47774" s="10">
        <v>20.722999999999999</v>
      </c>
      <c r="H47774" s="7">
        <f t="shared" si="3657"/>
        <v>1993564000</v>
      </c>
      <c r="I47774" s="9">
        <v>1993.5640000000001</v>
      </c>
      <c r="J47774" s="10">
        <v>7.36</v>
      </c>
      <c r="K47774" s="10">
        <f t="shared" si="3658"/>
        <v>6648774000</v>
      </c>
      <c r="L47774" s="7">
        <v>6648.7740000000003</v>
      </c>
      <c r="M47774" s="7">
        <v>24.547000000000001</v>
      </c>
      <c r="N47774" s="7">
        <f t="shared" si="3659"/>
        <v>815159000</v>
      </c>
      <c r="O47774" s="7">
        <v>815.15899999999999</v>
      </c>
      <c r="P47774" s="7">
        <v>3.01</v>
      </c>
      <c r="Q47774" s="7">
        <f t="shared" si="3660"/>
        <v>266397000</v>
      </c>
      <c r="R47774" s="7">
        <v>266.39699999999999</v>
      </c>
      <c r="S47774" s="7">
        <v>0.98399999999999999</v>
      </c>
    </row>
    <row r="47775" spans="1:19" x14ac:dyDescent="0.25">
      <c r="A47775" s="6" t="s">
        <v>274</v>
      </c>
      <c r="B47775" s="6">
        <v>1997</v>
      </c>
      <c r="C47775" s="7">
        <v>273468014</v>
      </c>
      <c r="D47775" s="8">
        <v>11375561670656</v>
      </c>
      <c r="E47775" s="7">
        <f t="shared" si="3656"/>
        <v>5688142000</v>
      </c>
      <c r="F47775" s="9">
        <v>5688.1419999999998</v>
      </c>
      <c r="G47775" s="10">
        <v>20.8</v>
      </c>
      <c r="H47775" s="7">
        <f t="shared" si="3657"/>
        <v>2038751000</v>
      </c>
      <c r="I47775" s="9">
        <v>2038.751</v>
      </c>
      <c r="J47775" s="10">
        <v>7.4550000000000001</v>
      </c>
      <c r="K47775" s="10">
        <f t="shared" si="3658"/>
        <v>6734536000</v>
      </c>
      <c r="L47775" s="7">
        <v>6734.5360000000001</v>
      </c>
      <c r="M47775" s="7">
        <v>24.626000000000001</v>
      </c>
      <c r="N47775" s="7">
        <f t="shared" si="3659"/>
        <v>812650000</v>
      </c>
      <c r="O47775" s="7">
        <v>812.65</v>
      </c>
      <c r="P47775" s="7">
        <v>2.972</v>
      </c>
      <c r="Q47775" s="7">
        <f t="shared" si="3660"/>
        <v>265036000</v>
      </c>
      <c r="R47775" s="7">
        <v>265.036</v>
      </c>
      <c r="S47775" s="7">
        <v>0.96899999999999997</v>
      </c>
    </row>
    <row r="47776" spans="1:19" x14ac:dyDescent="0.25">
      <c r="A47776" s="6" t="s">
        <v>274</v>
      </c>
      <c r="B47776" s="6">
        <v>1998</v>
      </c>
      <c r="C47776" s="7">
        <v>276119323</v>
      </c>
      <c r="D47776" s="8">
        <v>11881793191936</v>
      </c>
      <c r="E47776" s="7">
        <f t="shared" si="3656"/>
        <v>5733281000</v>
      </c>
      <c r="F47776" s="9">
        <v>5733.2809999999999</v>
      </c>
      <c r="G47776" s="10">
        <v>20.763999999999999</v>
      </c>
      <c r="H47776" s="7">
        <f t="shared" si="3657"/>
        <v>2062838000.0000002</v>
      </c>
      <c r="I47776" s="9">
        <v>2062.8380000000002</v>
      </c>
      <c r="J47776" s="10">
        <v>7.4710000000000001</v>
      </c>
      <c r="K47776" s="10">
        <f t="shared" si="3658"/>
        <v>6784128000</v>
      </c>
      <c r="L47776" s="7">
        <v>6784.1279999999997</v>
      </c>
      <c r="M47776" s="7">
        <v>24.57</v>
      </c>
      <c r="N47776" s="7">
        <f t="shared" si="3659"/>
        <v>797709000</v>
      </c>
      <c r="O47776" s="7">
        <v>797.70899999999995</v>
      </c>
      <c r="P47776" s="7">
        <v>2.8889999999999998</v>
      </c>
      <c r="Q47776" s="7">
        <f t="shared" si="3660"/>
        <v>263911000</v>
      </c>
      <c r="R47776" s="7">
        <v>263.911</v>
      </c>
      <c r="S47776" s="7">
        <v>0.95599999999999996</v>
      </c>
    </row>
    <row r="47777" spans="1:19" x14ac:dyDescent="0.25">
      <c r="A47777" s="6" t="s">
        <v>274</v>
      </c>
      <c r="B47777" s="6">
        <v>1999</v>
      </c>
      <c r="C47777" s="7">
        <v>278785482</v>
      </c>
      <c r="D47777" s="8">
        <v>12438444441600</v>
      </c>
      <c r="E47777" s="7">
        <f t="shared" si="3656"/>
        <v>5803918000</v>
      </c>
      <c r="F47777" s="9">
        <v>5803.9179999999997</v>
      </c>
      <c r="G47777" s="10">
        <v>20.818999999999999</v>
      </c>
      <c r="H47777" s="7">
        <f t="shared" si="3657"/>
        <v>2063366000</v>
      </c>
      <c r="I47777" s="9">
        <v>2063.366</v>
      </c>
      <c r="J47777" s="10">
        <v>7.4009999999999998</v>
      </c>
      <c r="K47777" s="10">
        <f t="shared" si="3658"/>
        <v>6888516000</v>
      </c>
      <c r="L47777" s="7">
        <v>6888.5159999999996</v>
      </c>
      <c r="M47777" s="7">
        <v>24.709</v>
      </c>
      <c r="N47777" s="7">
        <f t="shared" si="3659"/>
        <v>781651000</v>
      </c>
      <c r="O47777" s="7">
        <v>781.65099999999995</v>
      </c>
      <c r="P47777" s="7">
        <v>2.8039999999999998</v>
      </c>
      <c r="Q47777" s="7">
        <f t="shared" si="3660"/>
        <v>262745000</v>
      </c>
      <c r="R47777" s="7">
        <v>262.745</v>
      </c>
      <c r="S47777" s="7">
        <v>0.94199999999999995</v>
      </c>
    </row>
    <row r="47778" spans="1:19" x14ac:dyDescent="0.25">
      <c r="A47778" s="6" t="s">
        <v>274</v>
      </c>
      <c r="B47778" s="6">
        <v>2000</v>
      </c>
      <c r="C47778" s="7">
        <v>281484127</v>
      </c>
      <c r="D47778" s="8">
        <v>12947416940544</v>
      </c>
      <c r="E47778" s="7">
        <f t="shared" si="3656"/>
        <v>6010136000</v>
      </c>
      <c r="F47778" s="9">
        <v>6010.1360000000004</v>
      </c>
      <c r="G47778" s="10">
        <v>21.352</v>
      </c>
      <c r="H47778" s="7">
        <f t="shared" si="3657"/>
        <v>2163591000</v>
      </c>
      <c r="I47778" s="9">
        <v>2163.5909999999999</v>
      </c>
      <c r="J47778" s="10">
        <v>7.6859999999999999</v>
      </c>
      <c r="K47778" s="10">
        <f t="shared" si="3658"/>
        <v>7068609000</v>
      </c>
      <c r="L47778" s="7">
        <v>7068.6090000000004</v>
      </c>
      <c r="M47778" s="7">
        <v>25.111999999999998</v>
      </c>
      <c r="N47778" s="7">
        <f t="shared" si="3659"/>
        <v>776539000</v>
      </c>
      <c r="O47778" s="7">
        <v>776.53899999999999</v>
      </c>
      <c r="P47778" s="7">
        <v>2.7589999999999999</v>
      </c>
      <c r="Q47778" s="7">
        <f t="shared" si="3660"/>
        <v>261529999.99999997</v>
      </c>
      <c r="R47778" s="7">
        <v>261.52999999999997</v>
      </c>
      <c r="S47778" s="7">
        <v>0.92900000000000005</v>
      </c>
    </row>
    <row r="47779" spans="1:19" x14ac:dyDescent="0.25">
      <c r="A47779" s="6" t="s">
        <v>274</v>
      </c>
      <c r="B47779" s="6">
        <v>2001</v>
      </c>
      <c r="C47779" s="7">
        <v>284279629</v>
      </c>
      <c r="D47779" s="8">
        <v>13073809145856</v>
      </c>
      <c r="E47779" s="7">
        <f t="shared" si="3656"/>
        <v>5907740000</v>
      </c>
      <c r="F47779" s="9">
        <v>5907.74</v>
      </c>
      <c r="G47779" s="10">
        <v>20.780999999999999</v>
      </c>
      <c r="H47779" s="7">
        <f t="shared" si="3657"/>
        <v>2099728000</v>
      </c>
      <c r="I47779" s="9">
        <v>2099.7280000000001</v>
      </c>
      <c r="J47779" s="10">
        <v>7.3860000000000001</v>
      </c>
      <c r="K47779" s="10">
        <f t="shared" si="3658"/>
        <v>6853825000</v>
      </c>
      <c r="L47779" s="7">
        <v>6853.8249999999998</v>
      </c>
      <c r="M47779" s="7">
        <v>24.109000000000002</v>
      </c>
      <c r="N47779" s="7">
        <f t="shared" si="3659"/>
        <v>754140000</v>
      </c>
      <c r="O47779" s="7">
        <v>754.14</v>
      </c>
      <c r="P47779" s="7">
        <v>2.653</v>
      </c>
      <c r="Q47779" s="7">
        <f t="shared" si="3660"/>
        <v>256630999.99999997</v>
      </c>
      <c r="R47779" s="7">
        <v>256.63099999999997</v>
      </c>
      <c r="S47779" s="7">
        <v>0.90300000000000002</v>
      </c>
    </row>
    <row r="47780" spans="1:19" x14ac:dyDescent="0.25">
      <c r="A47780" s="6" t="s">
        <v>274</v>
      </c>
      <c r="B47780" s="6">
        <v>2002</v>
      </c>
      <c r="C47780" s="7">
        <v>287084336</v>
      </c>
      <c r="D47780" s="8">
        <v>13307342749696</v>
      </c>
      <c r="E47780" s="7">
        <f t="shared" si="3656"/>
        <v>5946308000</v>
      </c>
      <c r="F47780" s="9">
        <v>5946.308</v>
      </c>
      <c r="G47780" s="10">
        <v>20.713000000000001</v>
      </c>
      <c r="H47780" s="7">
        <f t="shared" si="3657"/>
        <v>2103809000.0000002</v>
      </c>
      <c r="I47780" s="9">
        <v>2103.8090000000002</v>
      </c>
      <c r="J47780" s="10">
        <v>7.3280000000000003</v>
      </c>
      <c r="K47780" s="10">
        <f t="shared" si="3658"/>
        <v>6846503000</v>
      </c>
      <c r="L47780" s="7">
        <v>6846.5029999999997</v>
      </c>
      <c r="M47780" s="7">
        <v>23.847999999999999</v>
      </c>
      <c r="N47780" s="7">
        <f t="shared" si="3659"/>
        <v>739274000</v>
      </c>
      <c r="O47780" s="7">
        <v>739.274</v>
      </c>
      <c r="P47780" s="7">
        <v>2.5750000000000002</v>
      </c>
      <c r="Q47780" s="7">
        <f t="shared" si="3660"/>
        <v>255781000</v>
      </c>
      <c r="R47780" s="7">
        <v>255.78100000000001</v>
      </c>
      <c r="S47780" s="7">
        <v>0.89100000000000001</v>
      </c>
    </row>
    <row r="47781" spans="1:19" x14ac:dyDescent="0.25">
      <c r="A47781" s="6" t="s">
        <v>274</v>
      </c>
      <c r="B47781" s="6">
        <v>2003</v>
      </c>
      <c r="C47781" s="7">
        <v>289908091</v>
      </c>
      <c r="D47781" s="8">
        <v>13680911581184</v>
      </c>
      <c r="E47781" s="7">
        <f t="shared" si="3656"/>
        <v>6010146000</v>
      </c>
      <c r="F47781" s="9">
        <v>6010.1459999999997</v>
      </c>
      <c r="G47781" s="10">
        <v>20.731000000000002</v>
      </c>
      <c r="H47781" s="7">
        <f t="shared" si="3657"/>
        <v>2144085999.9999998</v>
      </c>
      <c r="I47781" s="9">
        <v>2144.0859999999998</v>
      </c>
      <c r="J47781" s="10">
        <v>7.3959999999999999</v>
      </c>
      <c r="K47781" s="10">
        <f t="shared" si="3658"/>
        <v>6974828000</v>
      </c>
      <c r="L47781" s="7">
        <v>6974.8280000000004</v>
      </c>
      <c r="M47781" s="7">
        <v>24.059000000000001</v>
      </c>
      <c r="N47781" s="7">
        <f t="shared" si="3659"/>
        <v>742384000</v>
      </c>
      <c r="O47781" s="7">
        <v>742.38400000000001</v>
      </c>
      <c r="P47781" s="7">
        <v>2.5609999999999999</v>
      </c>
      <c r="Q47781" s="7">
        <f t="shared" si="3660"/>
        <v>263207000</v>
      </c>
      <c r="R47781" s="7">
        <v>263.20699999999999</v>
      </c>
      <c r="S47781" s="7">
        <v>0.90800000000000003</v>
      </c>
    </row>
    <row r="47782" spans="1:19" x14ac:dyDescent="0.25">
      <c r="A47782" s="6" t="s">
        <v>274</v>
      </c>
      <c r="B47782" s="6">
        <v>2004</v>
      </c>
      <c r="C47782" s="7">
        <v>292786247</v>
      </c>
      <c r="D47782" s="8">
        <v>14198910222336</v>
      </c>
      <c r="E47782" s="7">
        <f t="shared" si="3656"/>
        <v>6112655000</v>
      </c>
      <c r="F47782" s="9">
        <v>6112.6549999999997</v>
      </c>
      <c r="G47782" s="10">
        <v>20.878</v>
      </c>
      <c r="H47782" s="7">
        <f t="shared" si="3657"/>
        <v>2164412000</v>
      </c>
      <c r="I47782" s="9">
        <v>2164.4119999999998</v>
      </c>
      <c r="J47782" s="10">
        <v>7.3920000000000003</v>
      </c>
      <c r="K47782" s="10">
        <f t="shared" si="3658"/>
        <v>7014975000</v>
      </c>
      <c r="L47782" s="7">
        <v>7014.9750000000004</v>
      </c>
      <c r="M47782" s="7">
        <v>23.959</v>
      </c>
      <c r="N47782" s="7">
        <f t="shared" si="3659"/>
        <v>736453000</v>
      </c>
      <c r="O47782" s="7">
        <v>736.45299999999997</v>
      </c>
      <c r="P47782" s="7">
        <v>2.5150000000000001</v>
      </c>
      <c r="Q47782" s="7">
        <f t="shared" si="3660"/>
        <v>263857000.00000003</v>
      </c>
      <c r="R47782" s="7">
        <v>263.85700000000003</v>
      </c>
      <c r="S47782" s="7">
        <v>0.90100000000000002</v>
      </c>
    </row>
    <row r="47783" spans="1:19" x14ac:dyDescent="0.25">
      <c r="A47783" s="6" t="s">
        <v>274</v>
      </c>
      <c r="B47783" s="6">
        <v>2005</v>
      </c>
      <c r="C47783" s="7">
        <v>295716665</v>
      </c>
      <c r="D47783" s="8">
        <v>14673826021376</v>
      </c>
      <c r="E47783" s="7">
        <f t="shared" si="3656"/>
        <v>6132183000</v>
      </c>
      <c r="F47783" s="9">
        <v>6132.183</v>
      </c>
      <c r="G47783" s="10">
        <v>20.736999999999998</v>
      </c>
      <c r="H47783" s="7">
        <f t="shared" si="3657"/>
        <v>2188337000</v>
      </c>
      <c r="I47783" s="9">
        <v>2188.337</v>
      </c>
      <c r="J47783" s="10">
        <v>7.4</v>
      </c>
      <c r="K47783" s="10">
        <f t="shared" si="3658"/>
        <v>7090202000</v>
      </c>
      <c r="L47783" s="7">
        <v>7090.2020000000002</v>
      </c>
      <c r="M47783" s="7">
        <v>23.975999999999999</v>
      </c>
      <c r="N47783" s="7">
        <f t="shared" si="3659"/>
        <v>734175000</v>
      </c>
      <c r="O47783" s="7">
        <v>734.17499999999995</v>
      </c>
      <c r="P47783" s="7">
        <v>2.4830000000000001</v>
      </c>
      <c r="Q47783" s="7">
        <f t="shared" si="3660"/>
        <v>262784000</v>
      </c>
      <c r="R47783" s="7">
        <v>262.78399999999999</v>
      </c>
      <c r="S47783" s="7">
        <v>0.88900000000000001</v>
      </c>
    </row>
    <row r="47784" spans="1:19" x14ac:dyDescent="0.25">
      <c r="A47784" s="6" t="s">
        <v>274</v>
      </c>
      <c r="B47784" s="6">
        <v>2006</v>
      </c>
      <c r="C47784" s="7">
        <v>298730210</v>
      </c>
      <c r="D47784" s="8">
        <v>15065164021760</v>
      </c>
      <c r="E47784" s="7">
        <f t="shared" si="3656"/>
        <v>6052686000</v>
      </c>
      <c r="F47784" s="9">
        <v>6052.6859999999997</v>
      </c>
      <c r="G47784" s="10">
        <v>20.260999999999999</v>
      </c>
      <c r="H47784" s="7">
        <f t="shared" si="3657"/>
        <v>2152560000</v>
      </c>
      <c r="I47784" s="9">
        <v>2152.56</v>
      </c>
      <c r="J47784" s="10">
        <v>7.2060000000000004</v>
      </c>
      <c r="K47784" s="10">
        <f t="shared" si="3658"/>
        <v>6950675000</v>
      </c>
      <c r="L47784" s="7">
        <v>6950.6750000000002</v>
      </c>
      <c r="M47784" s="7">
        <v>23.266999999999999</v>
      </c>
      <c r="N47784" s="7">
        <f t="shared" si="3659"/>
        <v>745984000</v>
      </c>
      <c r="O47784" s="7">
        <v>745.98400000000004</v>
      </c>
      <c r="P47784" s="7">
        <v>2.4969999999999999</v>
      </c>
      <c r="Q47784" s="7">
        <f t="shared" si="3660"/>
        <v>267206000.00000003</v>
      </c>
      <c r="R47784" s="7">
        <v>267.20600000000002</v>
      </c>
      <c r="S47784" s="7">
        <v>0.89400000000000002</v>
      </c>
    </row>
    <row r="47785" spans="1:19" x14ac:dyDescent="0.25">
      <c r="A47785" s="6" t="s">
        <v>274</v>
      </c>
      <c r="B47785" s="6">
        <v>2007</v>
      </c>
      <c r="C47785" s="7">
        <v>301844227</v>
      </c>
      <c r="D47785" s="8">
        <v>15333184241664</v>
      </c>
      <c r="E47785" s="7">
        <f t="shared" si="3656"/>
        <v>6130123000</v>
      </c>
      <c r="F47785" s="9">
        <v>6130.1229999999996</v>
      </c>
      <c r="G47785" s="10">
        <v>20.309000000000001</v>
      </c>
      <c r="H47785" s="7">
        <f t="shared" si="3657"/>
        <v>2175033000</v>
      </c>
      <c r="I47785" s="9">
        <v>2175.0329999999999</v>
      </c>
      <c r="J47785" s="10">
        <v>7.2060000000000004</v>
      </c>
      <c r="K47785" s="10">
        <f t="shared" si="3658"/>
        <v>7026121000</v>
      </c>
      <c r="L47785" s="7">
        <v>7026.1210000000001</v>
      </c>
      <c r="M47785" s="7">
        <v>23.277000000000001</v>
      </c>
      <c r="N47785" s="7">
        <f t="shared" si="3659"/>
        <v>754316000</v>
      </c>
      <c r="O47785" s="7">
        <v>754.31600000000003</v>
      </c>
      <c r="P47785" s="7">
        <v>2.4990000000000001</v>
      </c>
      <c r="Q47785" s="7">
        <f t="shared" si="3660"/>
        <v>268722000</v>
      </c>
      <c r="R47785" s="7">
        <v>268.72199999999998</v>
      </c>
      <c r="S47785" s="7">
        <v>0.89</v>
      </c>
    </row>
    <row r="47786" spans="1:19" x14ac:dyDescent="0.25">
      <c r="A47786" s="6" t="s">
        <v>274</v>
      </c>
      <c r="B47786" s="6">
        <v>2008</v>
      </c>
      <c r="C47786" s="7">
        <v>304970328</v>
      </c>
      <c r="D47786" s="8">
        <v>15288553701376</v>
      </c>
      <c r="E47786" s="7">
        <f t="shared" si="3656"/>
        <v>5915119000</v>
      </c>
      <c r="F47786" s="9">
        <v>5915.1189999999997</v>
      </c>
      <c r="G47786" s="10">
        <v>19.396000000000001</v>
      </c>
      <c r="H47786" s="7">
        <f t="shared" si="3657"/>
        <v>2135889999.9999998</v>
      </c>
      <c r="I47786" s="9">
        <v>2135.89</v>
      </c>
      <c r="J47786" s="10">
        <v>7.0039999999999996</v>
      </c>
      <c r="K47786" s="10">
        <f t="shared" si="3658"/>
        <v>6868438000</v>
      </c>
      <c r="L47786" s="7">
        <v>6868.4380000000001</v>
      </c>
      <c r="M47786" s="7">
        <v>22.521999999999998</v>
      </c>
      <c r="N47786" s="7">
        <f t="shared" si="3659"/>
        <v>770415000</v>
      </c>
      <c r="O47786" s="7">
        <v>770.41499999999996</v>
      </c>
      <c r="P47786" s="7">
        <v>2.5259999999999998</v>
      </c>
      <c r="Q47786" s="7">
        <f t="shared" si="3660"/>
        <v>256571000.00000003</v>
      </c>
      <c r="R47786" s="7">
        <v>256.57100000000003</v>
      </c>
      <c r="S47786" s="7">
        <v>0.84099999999999997</v>
      </c>
    </row>
    <row r="47787" spans="1:19" x14ac:dyDescent="0.25">
      <c r="A47787" s="6" t="s">
        <v>274</v>
      </c>
      <c r="B47787" s="6">
        <v>2009</v>
      </c>
      <c r="C47787" s="7">
        <v>308023451</v>
      </c>
      <c r="D47787" s="8">
        <v>14864003104768</v>
      </c>
      <c r="E47787" s="7">
        <f t="shared" si="3656"/>
        <v>5480726000</v>
      </c>
      <c r="F47787" s="9">
        <v>5480.7259999999997</v>
      </c>
      <c r="G47787" s="10">
        <v>17.792999999999999</v>
      </c>
      <c r="H47787" s="7">
        <f t="shared" si="3657"/>
        <v>1872386000</v>
      </c>
      <c r="I47787" s="9">
        <v>1872.386</v>
      </c>
      <c r="J47787" s="10">
        <v>6.0789999999999997</v>
      </c>
      <c r="K47787" s="10">
        <f t="shared" si="3658"/>
        <v>6325587000</v>
      </c>
      <c r="L47787" s="7">
        <v>6325.5870000000004</v>
      </c>
      <c r="M47787" s="7">
        <v>20.536000000000001</v>
      </c>
      <c r="N47787" s="7">
        <f t="shared" si="3659"/>
        <v>731385000</v>
      </c>
      <c r="O47787" s="7">
        <v>731.38499999999999</v>
      </c>
      <c r="P47787" s="7">
        <v>2.3740000000000001</v>
      </c>
      <c r="Q47787" s="7">
        <f t="shared" si="3660"/>
        <v>251754000</v>
      </c>
      <c r="R47787" s="7">
        <v>251.75399999999999</v>
      </c>
      <c r="S47787" s="7">
        <v>0.81699999999999995</v>
      </c>
    </row>
    <row r="47788" spans="1:19" x14ac:dyDescent="0.25">
      <c r="A47788" s="6" t="s">
        <v>274</v>
      </c>
      <c r="B47788" s="6">
        <v>2010</v>
      </c>
      <c r="C47788" s="7">
        <v>311062786</v>
      </c>
      <c r="D47788" s="8">
        <v>15239587299328</v>
      </c>
      <c r="E47788" s="7">
        <f t="shared" si="3656"/>
        <v>5679715000</v>
      </c>
      <c r="F47788" s="9">
        <v>5679.7150000000001</v>
      </c>
      <c r="G47788" s="10">
        <v>18.259</v>
      </c>
      <c r="H47788" s="7">
        <f t="shared" si="3657"/>
        <v>1982954000</v>
      </c>
      <c r="I47788" s="9">
        <v>1982.954</v>
      </c>
      <c r="J47788" s="10">
        <v>6.375</v>
      </c>
      <c r="K47788" s="10">
        <f t="shared" si="3658"/>
        <v>6563317000</v>
      </c>
      <c r="L47788" s="7">
        <v>6563.317</v>
      </c>
      <c r="M47788" s="7">
        <v>21.1</v>
      </c>
      <c r="N47788" s="7">
        <f t="shared" si="3659"/>
        <v>713843000</v>
      </c>
      <c r="O47788" s="7">
        <v>713.84299999999996</v>
      </c>
      <c r="P47788" s="7">
        <v>2.2949999999999999</v>
      </c>
      <c r="Q47788" s="7">
        <f t="shared" si="3660"/>
        <v>258171000</v>
      </c>
      <c r="R47788" s="7">
        <v>258.17099999999999</v>
      </c>
      <c r="S47788" s="7">
        <v>0.83</v>
      </c>
    </row>
    <row r="47789" spans="1:19" x14ac:dyDescent="0.25">
      <c r="A47789" s="6" t="s">
        <v>274</v>
      </c>
      <c r="B47789" s="6">
        <v>2011</v>
      </c>
      <c r="C47789" s="7">
        <v>314105078</v>
      </c>
      <c r="D47789" s="8">
        <v>15477885632512</v>
      </c>
      <c r="E47789" s="7">
        <f t="shared" si="3656"/>
        <v>5546116000</v>
      </c>
      <c r="F47789" s="9">
        <v>5546.116</v>
      </c>
      <c r="G47789" s="10">
        <v>17.657</v>
      </c>
      <c r="H47789" s="7">
        <f t="shared" si="3657"/>
        <v>1873284000</v>
      </c>
      <c r="I47789" s="9">
        <v>1873.2840000000001</v>
      </c>
      <c r="J47789" s="10">
        <v>5.9640000000000004</v>
      </c>
      <c r="K47789" s="10">
        <f t="shared" si="3658"/>
        <v>6368639000</v>
      </c>
      <c r="L47789" s="7">
        <v>6368.6390000000001</v>
      </c>
      <c r="M47789" s="7">
        <v>20.276</v>
      </c>
      <c r="N47789" s="7">
        <f t="shared" si="3659"/>
        <v>720301000</v>
      </c>
      <c r="O47789" s="7">
        <v>720.30100000000004</v>
      </c>
      <c r="P47789" s="7">
        <v>2.2930000000000001</v>
      </c>
      <c r="Q47789" s="7">
        <f t="shared" si="3660"/>
        <v>257851999.99999997</v>
      </c>
      <c r="R47789" s="7">
        <v>257.85199999999998</v>
      </c>
      <c r="S47789" s="7">
        <v>0.82099999999999995</v>
      </c>
    </row>
    <row r="47790" spans="1:19" x14ac:dyDescent="0.25">
      <c r="A47790" s="6" t="s">
        <v>274</v>
      </c>
      <c r="B47790" s="6">
        <v>2012</v>
      </c>
      <c r="C47790" s="7">
        <v>317115348</v>
      </c>
      <c r="D47790" s="8">
        <v>15830887694336</v>
      </c>
      <c r="E47790" s="7">
        <f t="shared" si="3656"/>
        <v>5344086000</v>
      </c>
      <c r="F47790" s="9">
        <v>5344.0860000000002</v>
      </c>
      <c r="G47790" s="10">
        <v>16.852</v>
      </c>
      <c r="H47790" s="7">
        <f t="shared" si="3657"/>
        <v>1658491000</v>
      </c>
      <c r="I47790" s="9">
        <v>1658.491</v>
      </c>
      <c r="J47790" s="10">
        <v>5.23</v>
      </c>
      <c r="K47790" s="10">
        <f t="shared" si="3658"/>
        <v>6226069000</v>
      </c>
      <c r="L47790" s="7">
        <v>6226.0690000000004</v>
      </c>
      <c r="M47790" s="7">
        <v>19.632999999999999</v>
      </c>
      <c r="N47790" s="7">
        <f t="shared" si="3659"/>
        <v>702431000</v>
      </c>
      <c r="O47790" s="7">
        <v>702.43100000000004</v>
      </c>
      <c r="P47790" s="7">
        <v>2.2149999999999999</v>
      </c>
      <c r="Q47790" s="7">
        <f t="shared" si="3660"/>
        <v>252204000</v>
      </c>
      <c r="R47790" s="7">
        <v>252.20400000000001</v>
      </c>
      <c r="S47790" s="7">
        <v>0.79500000000000004</v>
      </c>
    </row>
    <row r="47791" spans="1:19" x14ac:dyDescent="0.25">
      <c r="A47791" s="6" t="s">
        <v>274</v>
      </c>
      <c r="B47791" s="6">
        <v>2013</v>
      </c>
      <c r="C47791" s="7">
        <v>320110753</v>
      </c>
      <c r="D47791" s="8">
        <v>16122472562688</v>
      </c>
      <c r="E47791" s="7">
        <f t="shared" si="3656"/>
        <v>5480157000</v>
      </c>
      <c r="F47791" s="9">
        <v>5480.1570000000002</v>
      </c>
      <c r="G47791" s="10">
        <v>17.12</v>
      </c>
      <c r="H47791" s="7">
        <f t="shared" si="3657"/>
        <v>1720408000</v>
      </c>
      <c r="I47791" s="9">
        <v>1720.4079999999999</v>
      </c>
      <c r="J47791" s="10">
        <v>5.3739999999999997</v>
      </c>
      <c r="K47791" s="10">
        <f t="shared" si="3658"/>
        <v>6303703000</v>
      </c>
      <c r="L47791" s="7">
        <v>6303.7030000000004</v>
      </c>
      <c r="M47791" s="7">
        <v>19.692</v>
      </c>
      <c r="N47791" s="7">
        <f t="shared" si="3659"/>
        <v>700429000</v>
      </c>
      <c r="O47791" s="7">
        <v>700.42899999999997</v>
      </c>
      <c r="P47791" s="7">
        <v>2.1880000000000002</v>
      </c>
      <c r="Q47791" s="7">
        <f t="shared" si="3660"/>
        <v>256487000.00000003</v>
      </c>
      <c r="R47791" s="7">
        <v>256.48700000000002</v>
      </c>
      <c r="S47791" s="7">
        <v>0.80100000000000005</v>
      </c>
    </row>
    <row r="47792" spans="1:19" x14ac:dyDescent="0.25">
      <c r="A47792" s="6" t="s">
        <v>274</v>
      </c>
      <c r="B47792" s="6">
        <v>2014</v>
      </c>
      <c r="C47792" s="7">
        <v>323115378</v>
      </c>
      <c r="D47792" s="8">
        <v>16491318607872</v>
      </c>
      <c r="E47792" s="7">
        <f t="shared" si="3656"/>
        <v>5528681000</v>
      </c>
      <c r="F47792" s="9">
        <v>5528.6809999999996</v>
      </c>
      <c r="G47792" s="10">
        <v>17.111000000000001</v>
      </c>
      <c r="H47792" s="7">
        <f t="shared" si="3657"/>
        <v>1710594000</v>
      </c>
      <c r="I47792" s="9">
        <v>1710.5940000000001</v>
      </c>
      <c r="J47792" s="10">
        <v>5.2939999999999996</v>
      </c>
      <c r="K47792" s="10">
        <f t="shared" si="3658"/>
        <v>6438455000</v>
      </c>
      <c r="L47792" s="7">
        <v>6438.4549999999999</v>
      </c>
      <c r="M47792" s="7">
        <v>19.925999999999998</v>
      </c>
      <c r="N47792" s="7">
        <f t="shared" si="3659"/>
        <v>704579000</v>
      </c>
      <c r="O47792" s="7">
        <v>704.57899999999995</v>
      </c>
      <c r="P47792" s="7">
        <v>2.181</v>
      </c>
      <c r="Q47792" s="7">
        <f t="shared" si="3660"/>
        <v>254435000</v>
      </c>
      <c r="R47792" s="7">
        <v>254.435</v>
      </c>
      <c r="S47792" s="7">
        <v>0.78700000000000003</v>
      </c>
    </row>
    <row r="47793" spans="1:19" x14ac:dyDescent="0.25">
      <c r="A47793" s="6" t="s">
        <v>274</v>
      </c>
      <c r="B47793" s="6">
        <v>2015</v>
      </c>
      <c r="C47793" s="7">
        <v>326126498</v>
      </c>
      <c r="D47793" s="8">
        <v>16937634496512</v>
      </c>
      <c r="E47793" s="7">
        <f t="shared" si="3656"/>
        <v>5376473000</v>
      </c>
      <c r="F47793" s="9">
        <v>5376.473</v>
      </c>
      <c r="G47793" s="10">
        <v>16.486000000000001</v>
      </c>
      <c r="H47793" s="7">
        <f t="shared" si="3657"/>
        <v>1479145000</v>
      </c>
      <c r="I47793" s="9">
        <v>1479.145</v>
      </c>
      <c r="J47793" s="10">
        <v>4.5350000000000001</v>
      </c>
      <c r="K47793" s="10">
        <f t="shared" si="3658"/>
        <v>6248505000</v>
      </c>
      <c r="L47793" s="7">
        <v>6248.5050000000001</v>
      </c>
      <c r="M47793" s="7">
        <v>19.16</v>
      </c>
      <c r="N47793" s="7">
        <f t="shared" si="3659"/>
        <v>692981000</v>
      </c>
      <c r="O47793" s="7">
        <v>692.98099999999999</v>
      </c>
      <c r="P47793" s="7">
        <v>2.125</v>
      </c>
      <c r="Q47793" s="7">
        <f t="shared" si="3660"/>
        <v>251828000</v>
      </c>
      <c r="R47793" s="7">
        <v>251.828</v>
      </c>
      <c r="S47793" s="7">
        <v>0.77200000000000002</v>
      </c>
    </row>
    <row r="47794" spans="1:19" x14ac:dyDescent="0.25">
      <c r="A47794" s="6" t="s">
        <v>274</v>
      </c>
      <c r="B47794" s="6">
        <v>2016</v>
      </c>
      <c r="C47794" s="7">
        <v>329179421</v>
      </c>
      <c r="D47794" s="8">
        <v>17220065296384</v>
      </c>
      <c r="E47794" s="7">
        <f t="shared" si="3656"/>
        <v>5252932000</v>
      </c>
      <c r="F47794" s="9">
        <v>5252.9319999999998</v>
      </c>
      <c r="G47794" s="10">
        <v>15.958</v>
      </c>
      <c r="H47794" s="7">
        <f t="shared" si="3657"/>
        <v>1347943000</v>
      </c>
      <c r="I47794" s="9">
        <v>1347.943</v>
      </c>
      <c r="J47794" s="10">
        <v>4.0949999999999998</v>
      </c>
      <c r="K47794" s="10">
        <f t="shared" si="3658"/>
        <v>6146357000</v>
      </c>
      <c r="L47794" s="7">
        <v>6146.357</v>
      </c>
      <c r="M47794" s="7">
        <v>18.672000000000001</v>
      </c>
      <c r="N47794" s="7">
        <f t="shared" si="3659"/>
        <v>673674000</v>
      </c>
      <c r="O47794" s="7">
        <v>673.67399999999998</v>
      </c>
      <c r="P47794" s="7">
        <v>2.0470000000000002</v>
      </c>
      <c r="Q47794" s="7">
        <f t="shared" si="3660"/>
        <v>253069000</v>
      </c>
      <c r="R47794" s="7">
        <v>253.06899999999999</v>
      </c>
      <c r="S47794" s="7">
        <v>0.76900000000000002</v>
      </c>
    </row>
    <row r="47795" spans="1:19" x14ac:dyDescent="0.25">
      <c r="A47795" s="6" t="s">
        <v>274</v>
      </c>
      <c r="B47795" s="6">
        <v>2017</v>
      </c>
      <c r="C47795" s="7">
        <v>332204656</v>
      </c>
      <c r="D47795" s="8">
        <v>17606123716608</v>
      </c>
      <c r="E47795" s="7">
        <f t="shared" si="3656"/>
        <v>5212162000</v>
      </c>
      <c r="F47795" s="9">
        <v>5212.1620000000003</v>
      </c>
      <c r="G47795" s="10">
        <v>15.69</v>
      </c>
      <c r="H47795" s="7">
        <f t="shared" si="3657"/>
        <v>1308716000</v>
      </c>
      <c r="I47795" s="9">
        <v>1308.7159999999999</v>
      </c>
      <c r="J47795" s="10">
        <v>3.9390000000000001</v>
      </c>
      <c r="K47795" s="10">
        <f t="shared" si="3658"/>
        <v>6156777000</v>
      </c>
      <c r="L47795" s="7">
        <v>6156.777</v>
      </c>
      <c r="M47795" s="7">
        <v>18.533000000000001</v>
      </c>
      <c r="N47795" s="7">
        <f t="shared" si="3659"/>
        <v>687428000</v>
      </c>
      <c r="O47795" s="7">
        <v>687.428</v>
      </c>
      <c r="P47795" s="7">
        <v>2.069</v>
      </c>
      <c r="Q47795" s="7">
        <f t="shared" si="3660"/>
        <v>249214000</v>
      </c>
      <c r="R47795" s="7">
        <v>249.214</v>
      </c>
      <c r="S47795" s="7">
        <v>0.75</v>
      </c>
    </row>
    <row r="47796" spans="1:19" x14ac:dyDescent="0.25">
      <c r="A47796" s="6" t="s">
        <v>274</v>
      </c>
      <c r="B47796" s="6">
        <v>2018</v>
      </c>
      <c r="C47796" s="7">
        <v>335056495</v>
      </c>
      <c r="D47796" s="8">
        <v>18124692783104</v>
      </c>
      <c r="E47796" s="7">
        <f t="shared" si="3656"/>
        <v>5377797000</v>
      </c>
      <c r="F47796" s="9">
        <v>5377.7969999999996</v>
      </c>
      <c r="G47796" s="10">
        <v>16.05</v>
      </c>
      <c r="H47796" s="7">
        <f t="shared" si="3657"/>
        <v>1256631000</v>
      </c>
      <c r="I47796" s="9">
        <v>1256.6310000000001</v>
      </c>
      <c r="J47796" s="10">
        <v>3.7509999999999999</v>
      </c>
      <c r="K47796" s="10">
        <f t="shared" si="3658"/>
        <v>6305474000</v>
      </c>
      <c r="L47796" s="7">
        <v>6305.4740000000002</v>
      </c>
      <c r="M47796" s="7">
        <v>18.818999999999999</v>
      </c>
      <c r="N47796" s="7">
        <f t="shared" si="3659"/>
        <v>707426000</v>
      </c>
      <c r="O47796" s="7">
        <v>707.42600000000004</v>
      </c>
      <c r="P47796" s="7">
        <v>2.1110000000000002</v>
      </c>
      <c r="Q47796" s="7">
        <f t="shared" si="3660"/>
        <v>251702000</v>
      </c>
      <c r="R47796" s="7">
        <v>251.702</v>
      </c>
      <c r="S47796" s="7">
        <v>0.751</v>
      </c>
    </row>
    <row r="47797" spans="1:19" x14ac:dyDescent="0.25">
      <c r="A47797" s="6" t="s">
        <v>274</v>
      </c>
      <c r="B47797" s="6">
        <v>2019</v>
      </c>
      <c r="C47797" s="7">
        <v>337790068</v>
      </c>
      <c r="D47797" s="8">
        <v>18540551733248</v>
      </c>
      <c r="E47797" s="7">
        <f t="shared" si="3656"/>
        <v>5262145000</v>
      </c>
      <c r="F47797" s="9">
        <v>5262.1450000000004</v>
      </c>
      <c r="G47797" s="10">
        <v>15.577999999999999</v>
      </c>
      <c r="H47797" s="7">
        <f t="shared" si="3657"/>
        <v>1071665999.9999999</v>
      </c>
      <c r="I47797" s="9">
        <v>1071.6659999999999</v>
      </c>
      <c r="J47797" s="10">
        <v>3.173</v>
      </c>
      <c r="K47797" s="10">
        <f t="shared" si="3658"/>
        <v>6216229000</v>
      </c>
      <c r="L47797" s="7">
        <v>6216.2290000000003</v>
      </c>
      <c r="M47797" s="7">
        <v>18.402999999999999</v>
      </c>
      <c r="N47797" s="7">
        <f t="shared" si="3659"/>
        <v>720439000</v>
      </c>
      <c r="O47797" s="7">
        <v>720.43899999999996</v>
      </c>
      <c r="P47797" s="7">
        <v>2.133</v>
      </c>
      <c r="Q47797" s="7">
        <f t="shared" si="3660"/>
        <v>248042000</v>
      </c>
      <c r="R47797" s="7">
        <v>248.042</v>
      </c>
      <c r="S47797" s="7">
        <v>0.73399999999999999</v>
      </c>
    </row>
    <row r="47798" spans="1:19" x14ac:dyDescent="0.25">
      <c r="A47798" s="6" t="s">
        <v>274</v>
      </c>
      <c r="B47798" s="6">
        <v>2020</v>
      </c>
      <c r="C47798" s="7">
        <v>339436157</v>
      </c>
      <c r="D47798" s="8">
        <v>18027359764480</v>
      </c>
      <c r="E47798" s="7">
        <f t="shared" si="3656"/>
        <v>4714628000</v>
      </c>
      <c r="F47798" s="9">
        <v>4714.6279999999997</v>
      </c>
      <c r="G47798" s="10">
        <v>13.89</v>
      </c>
      <c r="H47798" s="7">
        <f t="shared" si="3657"/>
        <v>877920000</v>
      </c>
      <c r="I47798" s="9">
        <v>877.92</v>
      </c>
      <c r="J47798" s="10">
        <v>2.5859999999999999</v>
      </c>
      <c r="K47798" s="10">
        <f t="shared" si="3658"/>
        <v>5651509000</v>
      </c>
      <c r="L47798" s="7">
        <v>5651.509</v>
      </c>
      <c r="M47798" s="7">
        <v>16.649999999999999</v>
      </c>
      <c r="N47798" s="7">
        <f t="shared" si="3659"/>
        <v>687597000</v>
      </c>
      <c r="O47798" s="7">
        <v>687.59699999999998</v>
      </c>
      <c r="P47798" s="7">
        <v>2.0259999999999998</v>
      </c>
      <c r="Q47798" s="7">
        <f t="shared" si="3660"/>
        <v>244013000</v>
      </c>
      <c r="R47798" s="7">
        <v>244.01300000000001</v>
      </c>
      <c r="S47798" s="7">
        <v>0.71899999999999997</v>
      </c>
    </row>
    <row r="47799" spans="1:19" x14ac:dyDescent="0.25">
      <c r="A47799" s="6" t="s">
        <v>274</v>
      </c>
      <c r="B47799" s="6">
        <v>2021</v>
      </c>
      <c r="C47799" s="7">
        <v>340161441</v>
      </c>
      <c r="D47799" s="8">
        <v>19099377729536</v>
      </c>
      <c r="E47799" s="7">
        <f t="shared" si="3656"/>
        <v>5032213000</v>
      </c>
      <c r="F47799" s="9">
        <v>5032.2129999999997</v>
      </c>
      <c r="G47799" s="10">
        <v>14.794</v>
      </c>
      <c r="H47799" s="7">
        <f t="shared" si="3657"/>
        <v>1004759000</v>
      </c>
      <c r="I47799" s="9">
        <v>1004.759</v>
      </c>
      <c r="J47799" s="10">
        <v>2.9540000000000002</v>
      </c>
      <c r="K47799" s="10">
        <f t="shared" si="3658"/>
        <v>6009153000</v>
      </c>
      <c r="L47799" s="7">
        <v>6009.1530000000002</v>
      </c>
      <c r="M47799" s="7">
        <v>17.666</v>
      </c>
      <c r="N47799" s="7">
        <f t="shared" si="3659"/>
        <v>689588000</v>
      </c>
      <c r="O47799" s="7">
        <v>689.58799999999997</v>
      </c>
      <c r="P47799" s="7">
        <v>2.0270000000000001</v>
      </c>
      <c r="Q47799" s="7">
        <f t="shared" si="3660"/>
        <v>249201000</v>
      </c>
      <c r="R47799" s="7">
        <v>249.20099999999999</v>
      </c>
      <c r="S47799" s="7">
        <v>0.73299999999999998</v>
      </c>
    </row>
    <row r="47800" spans="1:19" x14ac:dyDescent="0.25">
      <c r="A47800" s="6" t="s">
        <v>274</v>
      </c>
      <c r="B47800" s="6">
        <v>2022</v>
      </c>
      <c r="C47800" s="7">
        <v>341534041</v>
      </c>
      <c r="D47800" s="8">
        <v>19493170446336</v>
      </c>
      <c r="E47800" s="7">
        <f t="shared" si="3656"/>
        <v>5078871000</v>
      </c>
      <c r="F47800" s="9">
        <v>5078.8710000000001</v>
      </c>
      <c r="G47800" s="10">
        <v>14.871</v>
      </c>
      <c r="H47800" s="7">
        <f t="shared" si="3657"/>
        <v>942357000</v>
      </c>
      <c r="I47800" s="9">
        <v>942.35699999999997</v>
      </c>
      <c r="J47800" s="10">
        <v>2.7589999999999999</v>
      </c>
      <c r="K47800" s="10">
        <f t="shared" si="3658"/>
        <v>6067148000</v>
      </c>
      <c r="L47800" s="7">
        <v>6067.1480000000001</v>
      </c>
      <c r="M47800" s="7">
        <v>17.763999999999999</v>
      </c>
      <c r="N47800" s="7">
        <f t="shared" si="3659"/>
        <v>695298000</v>
      </c>
      <c r="O47800" s="7">
        <v>695.298</v>
      </c>
      <c r="P47800" s="7">
        <v>2.036</v>
      </c>
      <c r="Q47800" s="7">
        <f t="shared" si="3660"/>
        <v>249715000</v>
      </c>
      <c r="R47800" s="7">
        <v>249.715</v>
      </c>
      <c r="S47800" s="7">
        <v>0.73099999999999998</v>
      </c>
    </row>
    <row r="47801" spans="1:19" x14ac:dyDescent="0.25">
      <c r="A47801" s="6" t="s">
        <v>274</v>
      </c>
      <c r="B47801" s="6">
        <v>2023</v>
      </c>
      <c r="C47801" s="7">
        <v>343477332</v>
      </c>
      <c r="E47801" s="7">
        <f t="shared" si="3656"/>
        <v>4911391000</v>
      </c>
      <c r="F47801" s="9">
        <v>4911.3909999999996</v>
      </c>
      <c r="G47801" s="10">
        <v>14.298999999999999</v>
      </c>
      <c r="H47801" s="7">
        <f t="shared" si="3657"/>
        <v>776767000</v>
      </c>
      <c r="I47801" s="9">
        <v>776.76700000000005</v>
      </c>
      <c r="J47801" s="10">
        <v>2.2610000000000001</v>
      </c>
      <c r="K47801" s="10">
        <f t="shared" si="3658"/>
        <v>5894857000</v>
      </c>
      <c r="L47801" s="7">
        <v>5894.857</v>
      </c>
      <c r="M47801" s="7">
        <v>17.161999999999999</v>
      </c>
      <c r="N47801" s="7">
        <f t="shared" si="3659"/>
        <v>683538000</v>
      </c>
      <c r="O47801" s="7">
        <v>683.53800000000001</v>
      </c>
      <c r="P47801" s="7">
        <v>1.99</v>
      </c>
      <c r="Q47801" s="7">
        <f t="shared" si="3660"/>
        <v>247675000</v>
      </c>
      <c r="R47801" s="7">
        <v>247.67500000000001</v>
      </c>
      <c r="S47801" s="7">
        <v>0.72099999999999997</v>
      </c>
    </row>
    <row r="47802" spans="1:19" x14ac:dyDescent="0.25">
      <c r="A47802" s="6" t="s">
        <v>241</v>
      </c>
      <c r="B47802" s="6">
        <v>1750</v>
      </c>
      <c r="C47802" s="6">
        <v>249952452</v>
      </c>
      <c r="D47802" s="6"/>
      <c r="E47802" s="6"/>
      <c r="F47802" s="6"/>
      <c r="G47802" s="11"/>
      <c r="H47802" s="7">
        <f t="shared" si="3657"/>
        <v>0</v>
      </c>
      <c r="I47802" s="6"/>
      <c r="J47802" s="11"/>
      <c r="K47802" s="10">
        <f t="shared" si="3658"/>
        <v>0</v>
      </c>
      <c r="L47802" s="6"/>
      <c r="M47802" s="6"/>
      <c r="N47802" s="7">
        <f t="shared" si="3659"/>
        <v>0</v>
      </c>
      <c r="O47802" s="6"/>
      <c r="P47802" s="6"/>
      <c r="Q47802" s="7">
        <f t="shared" si="3660"/>
        <v>0</v>
      </c>
      <c r="R47802" s="6"/>
      <c r="S47802" s="6"/>
    </row>
    <row r="47803" spans="1:19" x14ac:dyDescent="0.25">
      <c r="A47803" s="6" t="s">
        <v>241</v>
      </c>
      <c r="B47803" s="6">
        <v>1751</v>
      </c>
      <c r="C47803" s="6"/>
      <c r="D47803" s="6"/>
      <c r="E47803" s="6"/>
      <c r="F47803" s="6"/>
      <c r="G47803" s="11"/>
      <c r="H47803" s="7">
        <f t="shared" si="3657"/>
        <v>0</v>
      </c>
      <c r="I47803" s="6"/>
      <c r="J47803" s="11"/>
      <c r="K47803" s="10">
        <f t="shared" si="3658"/>
        <v>0</v>
      </c>
      <c r="L47803" s="6"/>
      <c r="M47803" s="6"/>
      <c r="N47803" s="7">
        <f t="shared" si="3659"/>
        <v>0</v>
      </c>
      <c r="O47803" s="6"/>
      <c r="P47803" s="6"/>
      <c r="Q47803" s="7">
        <f t="shared" si="3660"/>
        <v>0</v>
      </c>
      <c r="R47803" s="6"/>
      <c r="S47803" s="6"/>
    </row>
    <row r="47804" spans="1:19" x14ac:dyDescent="0.25">
      <c r="A47804" s="6" t="s">
        <v>241</v>
      </c>
      <c r="B47804" s="6">
        <v>1752</v>
      </c>
      <c r="C47804" s="6"/>
      <c r="D47804" s="6"/>
      <c r="E47804" s="6"/>
      <c r="F47804" s="6"/>
      <c r="G47804" s="11"/>
      <c r="H47804" s="7">
        <f t="shared" si="3657"/>
        <v>0</v>
      </c>
      <c r="I47804" s="6"/>
      <c r="J47804" s="11"/>
      <c r="K47804" s="10">
        <f t="shared" si="3658"/>
        <v>0</v>
      </c>
      <c r="L47804" s="6"/>
      <c r="M47804" s="6"/>
      <c r="N47804" s="7">
        <f t="shared" si="3659"/>
        <v>0</v>
      </c>
      <c r="O47804" s="6"/>
      <c r="P47804" s="6"/>
      <c r="Q47804" s="7">
        <f t="shared" si="3660"/>
        <v>0</v>
      </c>
      <c r="R47804" s="6"/>
      <c r="S47804" s="6"/>
    </row>
    <row r="47805" spans="1:19" x14ac:dyDescent="0.25">
      <c r="A47805" s="6" t="s">
        <v>241</v>
      </c>
      <c r="B47805" s="6">
        <v>1753</v>
      </c>
      <c r="C47805" s="6"/>
      <c r="D47805" s="6"/>
      <c r="E47805" s="6"/>
      <c r="F47805" s="6"/>
      <c r="G47805" s="11"/>
      <c r="H47805" s="7">
        <f t="shared" si="3657"/>
        <v>0</v>
      </c>
      <c r="I47805" s="6"/>
      <c r="J47805" s="11"/>
      <c r="K47805" s="10">
        <f t="shared" si="3658"/>
        <v>0</v>
      </c>
      <c r="L47805" s="6"/>
      <c r="M47805" s="6"/>
      <c r="N47805" s="7">
        <f t="shared" si="3659"/>
        <v>0</v>
      </c>
      <c r="O47805" s="6"/>
      <c r="P47805" s="6"/>
      <c r="Q47805" s="7">
        <f t="shared" si="3660"/>
        <v>0</v>
      </c>
      <c r="R47805" s="6"/>
      <c r="S47805" s="6"/>
    </row>
    <row r="47806" spans="1:19" x14ac:dyDescent="0.25">
      <c r="A47806" s="6" t="s">
        <v>241</v>
      </c>
      <c r="B47806" s="6">
        <v>1754</v>
      </c>
      <c r="C47806" s="6"/>
      <c r="D47806" s="6"/>
      <c r="E47806" s="6"/>
      <c r="F47806" s="6"/>
      <c r="G47806" s="11"/>
      <c r="H47806" s="7">
        <f t="shared" si="3657"/>
        <v>0</v>
      </c>
      <c r="I47806" s="6"/>
      <c r="J47806" s="11"/>
      <c r="K47806" s="10">
        <f t="shared" si="3658"/>
        <v>0</v>
      </c>
      <c r="L47806" s="6"/>
      <c r="M47806" s="6"/>
      <c r="N47806" s="7">
        <f t="shared" si="3659"/>
        <v>0</v>
      </c>
      <c r="O47806" s="6"/>
      <c r="P47806" s="6"/>
      <c r="Q47806" s="7">
        <f t="shared" si="3660"/>
        <v>0</v>
      </c>
      <c r="R47806" s="6"/>
      <c r="S47806" s="6"/>
    </row>
    <row r="47807" spans="1:19" x14ac:dyDescent="0.25">
      <c r="A47807" s="6" t="s">
        <v>241</v>
      </c>
      <c r="B47807" s="6">
        <v>1755</v>
      </c>
      <c r="C47807" s="6"/>
      <c r="D47807" s="6"/>
      <c r="E47807" s="6"/>
      <c r="F47807" s="6"/>
      <c r="G47807" s="11"/>
      <c r="H47807" s="7">
        <f t="shared" si="3657"/>
        <v>0</v>
      </c>
      <c r="I47807" s="6"/>
      <c r="J47807" s="11"/>
      <c r="K47807" s="10">
        <f t="shared" si="3658"/>
        <v>0</v>
      </c>
      <c r="L47807" s="6"/>
      <c r="M47807" s="6"/>
      <c r="N47807" s="7">
        <f t="shared" si="3659"/>
        <v>0</v>
      </c>
      <c r="O47807" s="6"/>
      <c r="P47807" s="6"/>
      <c r="Q47807" s="7">
        <f t="shared" si="3660"/>
        <v>0</v>
      </c>
      <c r="R47807" s="6"/>
      <c r="S47807" s="6"/>
    </row>
    <row r="47808" spans="1:19" x14ac:dyDescent="0.25">
      <c r="A47808" s="6" t="s">
        <v>241</v>
      </c>
      <c r="B47808" s="6">
        <v>1756</v>
      </c>
      <c r="C47808" s="6"/>
      <c r="D47808" s="6"/>
      <c r="E47808" s="6"/>
      <c r="F47808" s="6"/>
      <c r="G47808" s="11"/>
      <c r="H47808" s="7">
        <f t="shared" si="3657"/>
        <v>0</v>
      </c>
      <c r="I47808" s="6"/>
      <c r="J47808" s="11"/>
      <c r="K47808" s="10">
        <f t="shared" si="3658"/>
        <v>0</v>
      </c>
      <c r="L47808" s="6"/>
      <c r="M47808" s="6"/>
      <c r="N47808" s="7">
        <f t="shared" si="3659"/>
        <v>0</v>
      </c>
      <c r="O47808" s="6"/>
      <c r="P47808" s="6"/>
      <c r="Q47808" s="7">
        <f t="shared" si="3660"/>
        <v>0</v>
      </c>
      <c r="R47808" s="6"/>
      <c r="S47808" s="6"/>
    </row>
    <row r="47809" spans="1:17" s="6" customFormat="1" x14ac:dyDescent="0.25">
      <c r="A47809" s="6" t="s">
        <v>241</v>
      </c>
      <c r="B47809" s="6">
        <v>1757</v>
      </c>
      <c r="G47809" s="11"/>
      <c r="H47809" s="7">
        <f t="shared" si="3657"/>
        <v>0</v>
      </c>
      <c r="J47809" s="11"/>
      <c r="K47809" s="10">
        <f t="shared" si="3658"/>
        <v>0</v>
      </c>
      <c r="N47809" s="7">
        <f t="shared" si="3659"/>
        <v>0</v>
      </c>
      <c r="Q47809" s="7">
        <f t="shared" si="3660"/>
        <v>0</v>
      </c>
    </row>
    <row r="47810" spans="1:17" s="6" customFormat="1" x14ac:dyDescent="0.25">
      <c r="A47810" s="6" t="s">
        <v>241</v>
      </c>
      <c r="B47810" s="6">
        <v>1758</v>
      </c>
      <c r="G47810" s="11"/>
      <c r="H47810" s="7">
        <f t="shared" si="3657"/>
        <v>0</v>
      </c>
      <c r="J47810" s="11"/>
      <c r="K47810" s="10">
        <f t="shared" si="3658"/>
        <v>0</v>
      </c>
      <c r="N47810" s="7">
        <f t="shared" si="3659"/>
        <v>0</v>
      </c>
      <c r="Q47810" s="7">
        <f t="shared" si="3660"/>
        <v>0</v>
      </c>
    </row>
    <row r="47811" spans="1:17" s="6" customFormat="1" x14ac:dyDescent="0.25">
      <c r="A47811" s="6" t="s">
        <v>241</v>
      </c>
      <c r="B47811" s="6">
        <v>1759</v>
      </c>
      <c r="G47811" s="11"/>
      <c r="H47811" s="7">
        <f t="shared" ref="H47811:H47874" si="3661">I47811*1000000</f>
        <v>0</v>
      </c>
      <c r="J47811" s="11"/>
      <c r="K47811" s="10">
        <f t="shared" ref="K47811:K47874" si="3662">L47811*1000000</f>
        <v>0</v>
      </c>
      <c r="N47811" s="7">
        <f t="shared" ref="N47811:N47874" si="3663">O47811*1000000</f>
        <v>0</v>
      </c>
      <c r="Q47811" s="7">
        <f t="shared" ref="Q47811:Q47874" si="3664">R47811*1000000</f>
        <v>0</v>
      </c>
    </row>
    <row r="47812" spans="1:17" s="6" customFormat="1" x14ac:dyDescent="0.25">
      <c r="A47812" s="6" t="s">
        <v>241</v>
      </c>
      <c r="B47812" s="6">
        <v>1760</v>
      </c>
      <c r="C47812" s="6">
        <v>272812556</v>
      </c>
      <c r="G47812" s="11"/>
      <c r="H47812" s="7">
        <f t="shared" si="3661"/>
        <v>0</v>
      </c>
      <c r="J47812" s="11"/>
      <c r="K47812" s="10">
        <f t="shared" si="3662"/>
        <v>0</v>
      </c>
      <c r="N47812" s="7">
        <f t="shared" si="3663"/>
        <v>0</v>
      </c>
      <c r="Q47812" s="7">
        <f t="shared" si="3664"/>
        <v>0</v>
      </c>
    </row>
    <row r="47813" spans="1:17" s="6" customFormat="1" x14ac:dyDescent="0.25">
      <c r="A47813" s="6" t="s">
        <v>241</v>
      </c>
      <c r="B47813" s="6">
        <v>1761</v>
      </c>
      <c r="G47813" s="11"/>
      <c r="H47813" s="7">
        <f t="shared" si="3661"/>
        <v>0</v>
      </c>
      <c r="J47813" s="11"/>
      <c r="K47813" s="10">
        <f t="shared" si="3662"/>
        <v>0</v>
      </c>
      <c r="N47813" s="7">
        <f t="shared" si="3663"/>
        <v>0</v>
      </c>
      <c r="Q47813" s="7">
        <f t="shared" si="3664"/>
        <v>0</v>
      </c>
    </row>
    <row r="47814" spans="1:17" s="6" customFormat="1" x14ac:dyDescent="0.25">
      <c r="A47814" s="6" t="s">
        <v>241</v>
      </c>
      <c r="B47814" s="6">
        <v>1762</v>
      </c>
      <c r="G47814" s="11"/>
      <c r="H47814" s="7">
        <f t="shared" si="3661"/>
        <v>0</v>
      </c>
      <c r="J47814" s="11"/>
      <c r="K47814" s="10">
        <f t="shared" si="3662"/>
        <v>0</v>
      </c>
      <c r="N47814" s="7">
        <f t="shared" si="3663"/>
        <v>0</v>
      </c>
      <c r="Q47814" s="7">
        <f t="shared" si="3664"/>
        <v>0</v>
      </c>
    </row>
    <row r="47815" spans="1:17" s="6" customFormat="1" x14ac:dyDescent="0.25">
      <c r="A47815" s="6" t="s">
        <v>241</v>
      </c>
      <c r="B47815" s="6">
        <v>1763</v>
      </c>
      <c r="G47815" s="11"/>
      <c r="H47815" s="7">
        <f t="shared" si="3661"/>
        <v>0</v>
      </c>
      <c r="J47815" s="11"/>
      <c r="K47815" s="10">
        <f t="shared" si="3662"/>
        <v>0</v>
      </c>
      <c r="N47815" s="7">
        <f t="shared" si="3663"/>
        <v>0</v>
      </c>
      <c r="Q47815" s="7">
        <f t="shared" si="3664"/>
        <v>0</v>
      </c>
    </row>
    <row r="47816" spans="1:17" s="6" customFormat="1" x14ac:dyDescent="0.25">
      <c r="A47816" s="6" t="s">
        <v>241</v>
      </c>
      <c r="B47816" s="6">
        <v>1764</v>
      </c>
      <c r="G47816" s="11"/>
      <c r="H47816" s="7">
        <f t="shared" si="3661"/>
        <v>0</v>
      </c>
      <c r="J47816" s="11"/>
      <c r="K47816" s="10">
        <f t="shared" si="3662"/>
        <v>0</v>
      </c>
      <c r="N47816" s="7">
        <f t="shared" si="3663"/>
        <v>0</v>
      </c>
      <c r="Q47816" s="7">
        <f t="shared" si="3664"/>
        <v>0</v>
      </c>
    </row>
    <row r="47817" spans="1:17" s="6" customFormat="1" x14ac:dyDescent="0.25">
      <c r="A47817" s="6" t="s">
        <v>241</v>
      </c>
      <c r="B47817" s="6">
        <v>1765</v>
      </c>
      <c r="G47817" s="11"/>
      <c r="H47817" s="7">
        <f t="shared" si="3661"/>
        <v>0</v>
      </c>
      <c r="J47817" s="11"/>
      <c r="K47817" s="10">
        <f t="shared" si="3662"/>
        <v>0</v>
      </c>
      <c r="N47817" s="7">
        <f t="shared" si="3663"/>
        <v>0</v>
      </c>
      <c r="Q47817" s="7">
        <f t="shared" si="3664"/>
        <v>0</v>
      </c>
    </row>
    <row r="47818" spans="1:17" s="6" customFormat="1" x14ac:dyDescent="0.25">
      <c r="A47818" s="6" t="s">
        <v>241</v>
      </c>
      <c r="B47818" s="6">
        <v>1766</v>
      </c>
      <c r="G47818" s="11"/>
      <c r="H47818" s="7">
        <f t="shared" si="3661"/>
        <v>0</v>
      </c>
      <c r="J47818" s="11"/>
      <c r="K47818" s="10">
        <f t="shared" si="3662"/>
        <v>0</v>
      </c>
      <c r="N47818" s="7">
        <f t="shared" si="3663"/>
        <v>0</v>
      </c>
      <c r="Q47818" s="7">
        <f t="shared" si="3664"/>
        <v>0</v>
      </c>
    </row>
    <row r="47819" spans="1:17" s="6" customFormat="1" x14ac:dyDescent="0.25">
      <c r="A47819" s="6" t="s">
        <v>241</v>
      </c>
      <c r="B47819" s="6">
        <v>1767</v>
      </c>
      <c r="G47819" s="11"/>
      <c r="H47819" s="7">
        <f t="shared" si="3661"/>
        <v>0</v>
      </c>
      <c r="J47819" s="11"/>
      <c r="K47819" s="10">
        <f t="shared" si="3662"/>
        <v>0</v>
      </c>
      <c r="N47819" s="7">
        <f t="shared" si="3663"/>
        <v>0</v>
      </c>
      <c r="Q47819" s="7">
        <f t="shared" si="3664"/>
        <v>0</v>
      </c>
    </row>
    <row r="47820" spans="1:17" s="6" customFormat="1" x14ac:dyDescent="0.25">
      <c r="A47820" s="6" t="s">
        <v>241</v>
      </c>
      <c r="B47820" s="6">
        <v>1768</v>
      </c>
      <c r="G47820" s="11"/>
      <c r="H47820" s="7">
        <f t="shared" si="3661"/>
        <v>0</v>
      </c>
      <c r="J47820" s="11"/>
      <c r="K47820" s="10">
        <f t="shared" si="3662"/>
        <v>0</v>
      </c>
      <c r="N47820" s="7">
        <f t="shared" si="3663"/>
        <v>0</v>
      </c>
      <c r="Q47820" s="7">
        <f t="shared" si="3664"/>
        <v>0</v>
      </c>
    </row>
    <row r="47821" spans="1:17" s="6" customFormat="1" x14ac:dyDescent="0.25">
      <c r="A47821" s="6" t="s">
        <v>241</v>
      </c>
      <c r="B47821" s="6">
        <v>1769</v>
      </c>
      <c r="G47821" s="11"/>
      <c r="H47821" s="7">
        <f t="shared" si="3661"/>
        <v>0</v>
      </c>
      <c r="J47821" s="11"/>
      <c r="K47821" s="10">
        <f t="shared" si="3662"/>
        <v>0</v>
      </c>
      <c r="N47821" s="7">
        <f t="shared" si="3663"/>
        <v>0</v>
      </c>
      <c r="Q47821" s="7">
        <f t="shared" si="3664"/>
        <v>0</v>
      </c>
    </row>
    <row r="47822" spans="1:17" s="6" customFormat="1" x14ac:dyDescent="0.25">
      <c r="A47822" s="6" t="s">
        <v>241</v>
      </c>
      <c r="B47822" s="6">
        <v>1770</v>
      </c>
      <c r="C47822" s="6">
        <v>300132345</v>
      </c>
      <c r="G47822" s="11"/>
      <c r="H47822" s="7">
        <f t="shared" si="3661"/>
        <v>0</v>
      </c>
      <c r="J47822" s="11"/>
      <c r="K47822" s="10">
        <f t="shared" si="3662"/>
        <v>0</v>
      </c>
      <c r="N47822" s="7">
        <f t="shared" si="3663"/>
        <v>0</v>
      </c>
      <c r="Q47822" s="7">
        <f t="shared" si="3664"/>
        <v>0</v>
      </c>
    </row>
    <row r="47823" spans="1:17" s="6" customFormat="1" x14ac:dyDescent="0.25">
      <c r="A47823" s="6" t="s">
        <v>241</v>
      </c>
      <c r="B47823" s="6">
        <v>1771</v>
      </c>
      <c r="G47823" s="11"/>
      <c r="H47823" s="7">
        <f t="shared" si="3661"/>
        <v>0</v>
      </c>
      <c r="J47823" s="11"/>
      <c r="K47823" s="10">
        <f t="shared" si="3662"/>
        <v>0</v>
      </c>
      <c r="N47823" s="7">
        <f t="shared" si="3663"/>
        <v>0</v>
      </c>
      <c r="Q47823" s="7">
        <f t="shared" si="3664"/>
        <v>0</v>
      </c>
    </row>
    <row r="47824" spans="1:17" s="6" customFormat="1" x14ac:dyDescent="0.25">
      <c r="A47824" s="6" t="s">
        <v>241</v>
      </c>
      <c r="B47824" s="6">
        <v>1772</v>
      </c>
      <c r="G47824" s="11"/>
      <c r="H47824" s="7">
        <f t="shared" si="3661"/>
        <v>0</v>
      </c>
      <c r="J47824" s="11"/>
      <c r="K47824" s="10">
        <f t="shared" si="3662"/>
        <v>0</v>
      </c>
      <c r="N47824" s="7">
        <f t="shared" si="3663"/>
        <v>0</v>
      </c>
      <c r="Q47824" s="7">
        <f t="shared" si="3664"/>
        <v>0</v>
      </c>
    </row>
    <row r="47825" spans="1:17" s="6" customFormat="1" x14ac:dyDescent="0.25">
      <c r="A47825" s="6" t="s">
        <v>241</v>
      </c>
      <c r="B47825" s="6">
        <v>1773</v>
      </c>
      <c r="G47825" s="11"/>
      <c r="H47825" s="7">
        <f t="shared" si="3661"/>
        <v>0</v>
      </c>
      <c r="J47825" s="11"/>
      <c r="K47825" s="10">
        <f t="shared" si="3662"/>
        <v>0</v>
      </c>
      <c r="N47825" s="7">
        <f t="shared" si="3663"/>
        <v>0</v>
      </c>
      <c r="Q47825" s="7">
        <f t="shared" si="3664"/>
        <v>0</v>
      </c>
    </row>
    <row r="47826" spans="1:17" s="6" customFormat="1" x14ac:dyDescent="0.25">
      <c r="A47826" s="6" t="s">
        <v>241</v>
      </c>
      <c r="B47826" s="6">
        <v>1774</v>
      </c>
      <c r="G47826" s="11"/>
      <c r="H47826" s="7">
        <f t="shared" si="3661"/>
        <v>0</v>
      </c>
      <c r="J47826" s="11"/>
      <c r="K47826" s="10">
        <f t="shared" si="3662"/>
        <v>0</v>
      </c>
      <c r="N47826" s="7">
        <f t="shared" si="3663"/>
        <v>0</v>
      </c>
      <c r="Q47826" s="7">
        <f t="shared" si="3664"/>
        <v>0</v>
      </c>
    </row>
    <row r="47827" spans="1:17" s="6" customFormat="1" x14ac:dyDescent="0.25">
      <c r="A47827" s="6" t="s">
        <v>241</v>
      </c>
      <c r="B47827" s="6">
        <v>1775</v>
      </c>
      <c r="G47827" s="11"/>
      <c r="H47827" s="7">
        <f t="shared" si="3661"/>
        <v>0</v>
      </c>
      <c r="J47827" s="11"/>
      <c r="K47827" s="10">
        <f t="shared" si="3662"/>
        <v>0</v>
      </c>
      <c r="N47827" s="7">
        <f t="shared" si="3663"/>
        <v>0</v>
      </c>
      <c r="Q47827" s="7">
        <f t="shared" si="3664"/>
        <v>0</v>
      </c>
    </row>
    <row r="47828" spans="1:17" s="6" customFormat="1" x14ac:dyDescent="0.25">
      <c r="A47828" s="6" t="s">
        <v>241</v>
      </c>
      <c r="B47828" s="6">
        <v>1776</v>
      </c>
      <c r="G47828" s="11"/>
      <c r="H47828" s="7">
        <f t="shared" si="3661"/>
        <v>0</v>
      </c>
      <c r="J47828" s="11"/>
      <c r="K47828" s="10">
        <f t="shared" si="3662"/>
        <v>0</v>
      </c>
      <c r="N47828" s="7">
        <f t="shared" si="3663"/>
        <v>0</v>
      </c>
      <c r="Q47828" s="7">
        <f t="shared" si="3664"/>
        <v>0</v>
      </c>
    </row>
    <row r="47829" spans="1:17" s="6" customFormat="1" x14ac:dyDescent="0.25">
      <c r="A47829" s="6" t="s">
        <v>241</v>
      </c>
      <c r="B47829" s="6">
        <v>1777</v>
      </c>
      <c r="G47829" s="11"/>
      <c r="H47829" s="7">
        <f t="shared" si="3661"/>
        <v>0</v>
      </c>
      <c r="J47829" s="11"/>
      <c r="K47829" s="10">
        <f t="shared" si="3662"/>
        <v>0</v>
      </c>
      <c r="N47829" s="7">
        <f t="shared" si="3663"/>
        <v>0</v>
      </c>
      <c r="Q47829" s="7">
        <f t="shared" si="3664"/>
        <v>0</v>
      </c>
    </row>
    <row r="47830" spans="1:17" s="6" customFormat="1" x14ac:dyDescent="0.25">
      <c r="A47830" s="6" t="s">
        <v>241</v>
      </c>
      <c r="B47830" s="6">
        <v>1778</v>
      </c>
      <c r="G47830" s="11"/>
      <c r="H47830" s="7">
        <f t="shared" si="3661"/>
        <v>0</v>
      </c>
      <c r="J47830" s="11"/>
      <c r="K47830" s="10">
        <f t="shared" si="3662"/>
        <v>0</v>
      </c>
      <c r="N47830" s="7">
        <f t="shared" si="3663"/>
        <v>0</v>
      </c>
      <c r="Q47830" s="7">
        <f t="shared" si="3664"/>
        <v>0</v>
      </c>
    </row>
    <row r="47831" spans="1:17" s="6" customFormat="1" x14ac:dyDescent="0.25">
      <c r="A47831" s="6" t="s">
        <v>241</v>
      </c>
      <c r="B47831" s="6">
        <v>1779</v>
      </c>
      <c r="G47831" s="11"/>
      <c r="H47831" s="7">
        <f t="shared" si="3661"/>
        <v>0</v>
      </c>
      <c r="J47831" s="11"/>
      <c r="K47831" s="10">
        <f t="shared" si="3662"/>
        <v>0</v>
      </c>
      <c r="N47831" s="7">
        <f t="shared" si="3663"/>
        <v>0</v>
      </c>
      <c r="Q47831" s="7">
        <f t="shared" si="3664"/>
        <v>0</v>
      </c>
    </row>
    <row r="47832" spans="1:17" s="6" customFormat="1" x14ac:dyDescent="0.25">
      <c r="A47832" s="6" t="s">
        <v>241</v>
      </c>
      <c r="B47832" s="6">
        <v>1780</v>
      </c>
      <c r="C47832" s="6">
        <v>360045492</v>
      </c>
      <c r="G47832" s="11"/>
      <c r="H47832" s="7">
        <f t="shared" si="3661"/>
        <v>0</v>
      </c>
      <c r="J47832" s="11"/>
      <c r="K47832" s="10">
        <f t="shared" si="3662"/>
        <v>0</v>
      </c>
      <c r="N47832" s="7">
        <f t="shared" si="3663"/>
        <v>0</v>
      </c>
      <c r="Q47832" s="7">
        <f t="shared" si="3664"/>
        <v>0</v>
      </c>
    </row>
    <row r="47833" spans="1:17" s="6" customFormat="1" x14ac:dyDescent="0.25">
      <c r="A47833" s="6" t="s">
        <v>241</v>
      </c>
      <c r="B47833" s="6">
        <v>1781</v>
      </c>
      <c r="G47833" s="11"/>
      <c r="H47833" s="7">
        <f t="shared" si="3661"/>
        <v>0</v>
      </c>
      <c r="J47833" s="11"/>
      <c r="K47833" s="10">
        <f t="shared" si="3662"/>
        <v>0</v>
      </c>
      <c r="N47833" s="7">
        <f t="shared" si="3663"/>
        <v>0</v>
      </c>
      <c r="Q47833" s="7">
        <f t="shared" si="3664"/>
        <v>0</v>
      </c>
    </row>
    <row r="47834" spans="1:17" s="6" customFormat="1" x14ac:dyDescent="0.25">
      <c r="A47834" s="6" t="s">
        <v>241</v>
      </c>
      <c r="B47834" s="6">
        <v>1782</v>
      </c>
      <c r="G47834" s="11"/>
      <c r="H47834" s="7">
        <f t="shared" si="3661"/>
        <v>0</v>
      </c>
      <c r="J47834" s="11"/>
      <c r="K47834" s="10">
        <f t="shared" si="3662"/>
        <v>0</v>
      </c>
      <c r="N47834" s="7">
        <f t="shared" si="3663"/>
        <v>0</v>
      </c>
      <c r="Q47834" s="7">
        <f t="shared" si="3664"/>
        <v>0</v>
      </c>
    </row>
    <row r="47835" spans="1:17" s="6" customFormat="1" x14ac:dyDescent="0.25">
      <c r="A47835" s="6" t="s">
        <v>241</v>
      </c>
      <c r="B47835" s="6">
        <v>1783</v>
      </c>
      <c r="G47835" s="11"/>
      <c r="H47835" s="7">
        <f t="shared" si="3661"/>
        <v>0</v>
      </c>
      <c r="J47835" s="11"/>
      <c r="K47835" s="10">
        <f t="shared" si="3662"/>
        <v>0</v>
      </c>
      <c r="N47835" s="7">
        <f t="shared" si="3663"/>
        <v>0</v>
      </c>
      <c r="Q47835" s="7">
        <f t="shared" si="3664"/>
        <v>0</v>
      </c>
    </row>
    <row r="47836" spans="1:17" s="6" customFormat="1" x14ac:dyDescent="0.25">
      <c r="A47836" s="6" t="s">
        <v>241</v>
      </c>
      <c r="B47836" s="6">
        <v>1784</v>
      </c>
      <c r="G47836" s="11"/>
      <c r="H47836" s="7">
        <f t="shared" si="3661"/>
        <v>0</v>
      </c>
      <c r="J47836" s="11"/>
      <c r="K47836" s="10">
        <f t="shared" si="3662"/>
        <v>0</v>
      </c>
      <c r="N47836" s="7">
        <f t="shared" si="3663"/>
        <v>0</v>
      </c>
      <c r="Q47836" s="7">
        <f t="shared" si="3664"/>
        <v>0</v>
      </c>
    </row>
    <row r="47837" spans="1:17" s="6" customFormat="1" x14ac:dyDescent="0.25">
      <c r="A47837" s="6" t="s">
        <v>241</v>
      </c>
      <c r="B47837" s="6">
        <v>1785</v>
      </c>
      <c r="C47837" s="6">
        <v>369223537</v>
      </c>
      <c r="G47837" s="11"/>
      <c r="H47837" s="7">
        <f t="shared" si="3661"/>
        <v>0</v>
      </c>
      <c r="J47837" s="11"/>
      <c r="K47837" s="10">
        <f t="shared" si="3662"/>
        <v>0</v>
      </c>
      <c r="N47837" s="7">
        <f t="shared" si="3663"/>
        <v>0</v>
      </c>
      <c r="Q47837" s="7">
        <f t="shared" si="3664"/>
        <v>0</v>
      </c>
    </row>
    <row r="47838" spans="1:17" s="6" customFormat="1" x14ac:dyDescent="0.25">
      <c r="A47838" s="6" t="s">
        <v>241</v>
      </c>
      <c r="B47838" s="6">
        <v>1786</v>
      </c>
      <c r="G47838" s="11"/>
      <c r="H47838" s="7">
        <f t="shared" si="3661"/>
        <v>0</v>
      </c>
      <c r="J47838" s="11"/>
      <c r="K47838" s="10">
        <f t="shared" si="3662"/>
        <v>0</v>
      </c>
      <c r="N47838" s="7">
        <f t="shared" si="3663"/>
        <v>0</v>
      </c>
      <c r="Q47838" s="7">
        <f t="shared" si="3664"/>
        <v>0</v>
      </c>
    </row>
    <row r="47839" spans="1:17" s="6" customFormat="1" x14ac:dyDescent="0.25">
      <c r="A47839" s="6" t="s">
        <v>241</v>
      </c>
      <c r="B47839" s="6">
        <v>1787</v>
      </c>
      <c r="G47839" s="11"/>
      <c r="H47839" s="7">
        <f t="shared" si="3661"/>
        <v>0</v>
      </c>
      <c r="J47839" s="11"/>
      <c r="K47839" s="10">
        <f t="shared" si="3662"/>
        <v>0</v>
      </c>
      <c r="N47839" s="7">
        <f t="shared" si="3663"/>
        <v>0</v>
      </c>
      <c r="Q47839" s="7">
        <f t="shared" si="3664"/>
        <v>0</v>
      </c>
    </row>
    <row r="47840" spans="1:17" s="6" customFormat="1" x14ac:dyDescent="0.25">
      <c r="A47840" s="6" t="s">
        <v>241</v>
      </c>
      <c r="B47840" s="6">
        <v>1788</v>
      </c>
      <c r="C47840" s="6">
        <v>378401582</v>
      </c>
      <c r="G47840" s="11"/>
      <c r="H47840" s="7">
        <f t="shared" si="3661"/>
        <v>0</v>
      </c>
      <c r="J47840" s="11"/>
      <c r="K47840" s="10">
        <f t="shared" si="3662"/>
        <v>0</v>
      </c>
      <c r="N47840" s="7">
        <f t="shared" si="3663"/>
        <v>0</v>
      </c>
      <c r="Q47840" s="7">
        <f t="shared" si="3664"/>
        <v>0</v>
      </c>
    </row>
    <row r="47841" spans="1:17" s="6" customFormat="1" x14ac:dyDescent="0.25">
      <c r="A47841" s="6" t="s">
        <v>241</v>
      </c>
      <c r="B47841" s="6">
        <v>1789</v>
      </c>
      <c r="G47841" s="11"/>
      <c r="H47841" s="7">
        <f t="shared" si="3661"/>
        <v>0</v>
      </c>
      <c r="J47841" s="11"/>
      <c r="K47841" s="10">
        <f t="shared" si="3662"/>
        <v>0</v>
      </c>
      <c r="N47841" s="7">
        <f t="shared" si="3663"/>
        <v>0</v>
      </c>
      <c r="Q47841" s="7">
        <f t="shared" si="3664"/>
        <v>0</v>
      </c>
    </row>
    <row r="47842" spans="1:17" s="6" customFormat="1" x14ac:dyDescent="0.25">
      <c r="A47842" s="6" t="s">
        <v>241</v>
      </c>
      <c r="B47842" s="6">
        <v>1790</v>
      </c>
      <c r="C47842" s="6">
        <v>387579627</v>
      </c>
      <c r="G47842" s="11"/>
      <c r="H47842" s="7">
        <f t="shared" si="3661"/>
        <v>0</v>
      </c>
      <c r="J47842" s="11"/>
      <c r="K47842" s="10">
        <f t="shared" si="3662"/>
        <v>0</v>
      </c>
      <c r="N47842" s="7">
        <f t="shared" si="3663"/>
        <v>0</v>
      </c>
      <c r="Q47842" s="7">
        <f t="shared" si="3664"/>
        <v>0</v>
      </c>
    </row>
    <row r="47843" spans="1:17" s="6" customFormat="1" x14ac:dyDescent="0.25">
      <c r="A47843" s="6" t="s">
        <v>241</v>
      </c>
      <c r="B47843" s="6">
        <v>1791</v>
      </c>
      <c r="G47843" s="11"/>
      <c r="H47843" s="7">
        <f t="shared" si="3661"/>
        <v>0</v>
      </c>
      <c r="J47843" s="11"/>
      <c r="K47843" s="10">
        <f t="shared" si="3662"/>
        <v>0</v>
      </c>
      <c r="N47843" s="7">
        <f t="shared" si="3663"/>
        <v>0</v>
      </c>
      <c r="Q47843" s="7">
        <f t="shared" si="3664"/>
        <v>0</v>
      </c>
    </row>
    <row r="47844" spans="1:17" s="6" customFormat="1" x14ac:dyDescent="0.25">
      <c r="A47844" s="6" t="s">
        <v>241</v>
      </c>
      <c r="B47844" s="6">
        <v>1792</v>
      </c>
      <c r="G47844" s="11"/>
      <c r="H47844" s="7">
        <f t="shared" si="3661"/>
        <v>0</v>
      </c>
      <c r="J47844" s="11"/>
      <c r="K47844" s="10">
        <f t="shared" si="3662"/>
        <v>0</v>
      </c>
      <c r="N47844" s="7">
        <f t="shared" si="3663"/>
        <v>0</v>
      </c>
      <c r="Q47844" s="7">
        <f t="shared" si="3664"/>
        <v>0</v>
      </c>
    </row>
    <row r="47845" spans="1:17" s="6" customFormat="1" x14ac:dyDescent="0.25">
      <c r="A47845" s="6" t="s">
        <v>241</v>
      </c>
      <c r="B47845" s="6">
        <v>1793</v>
      </c>
      <c r="G47845" s="11"/>
      <c r="H47845" s="7">
        <f t="shared" si="3661"/>
        <v>0</v>
      </c>
      <c r="J47845" s="11"/>
      <c r="K47845" s="10">
        <f t="shared" si="3662"/>
        <v>0</v>
      </c>
      <c r="N47845" s="7">
        <f t="shared" si="3663"/>
        <v>0</v>
      </c>
      <c r="Q47845" s="7">
        <f t="shared" si="3664"/>
        <v>0</v>
      </c>
    </row>
    <row r="47846" spans="1:17" s="6" customFormat="1" x14ac:dyDescent="0.25">
      <c r="A47846" s="6" t="s">
        <v>241</v>
      </c>
      <c r="B47846" s="6">
        <v>1794</v>
      </c>
      <c r="G47846" s="11"/>
      <c r="H47846" s="7">
        <f t="shared" si="3661"/>
        <v>0</v>
      </c>
      <c r="J47846" s="11"/>
      <c r="K47846" s="10">
        <f t="shared" si="3662"/>
        <v>0</v>
      </c>
      <c r="N47846" s="7">
        <f t="shared" si="3663"/>
        <v>0</v>
      </c>
      <c r="Q47846" s="7">
        <f t="shared" si="3664"/>
        <v>0</v>
      </c>
    </row>
    <row r="47847" spans="1:17" s="6" customFormat="1" x14ac:dyDescent="0.25">
      <c r="A47847" s="6" t="s">
        <v>241</v>
      </c>
      <c r="B47847" s="6">
        <v>1795</v>
      </c>
      <c r="G47847" s="11"/>
      <c r="H47847" s="7">
        <f t="shared" si="3661"/>
        <v>0</v>
      </c>
      <c r="J47847" s="11"/>
      <c r="K47847" s="10">
        <f t="shared" si="3662"/>
        <v>0</v>
      </c>
      <c r="N47847" s="7">
        <f t="shared" si="3663"/>
        <v>0</v>
      </c>
      <c r="Q47847" s="7">
        <f t="shared" si="3664"/>
        <v>0</v>
      </c>
    </row>
    <row r="47848" spans="1:17" s="6" customFormat="1" x14ac:dyDescent="0.25">
      <c r="A47848" s="6" t="s">
        <v>241</v>
      </c>
      <c r="B47848" s="6">
        <v>1796</v>
      </c>
      <c r="G47848" s="11"/>
      <c r="H47848" s="7">
        <f t="shared" si="3661"/>
        <v>0</v>
      </c>
      <c r="J47848" s="11"/>
      <c r="K47848" s="10">
        <f t="shared" si="3662"/>
        <v>0</v>
      </c>
      <c r="N47848" s="7">
        <f t="shared" si="3663"/>
        <v>0</v>
      </c>
      <c r="Q47848" s="7">
        <f t="shared" si="3664"/>
        <v>0</v>
      </c>
    </row>
    <row r="47849" spans="1:17" s="6" customFormat="1" x14ac:dyDescent="0.25">
      <c r="A47849" s="6" t="s">
        <v>241</v>
      </c>
      <c r="B47849" s="6">
        <v>1797</v>
      </c>
      <c r="G47849" s="11"/>
      <c r="H47849" s="7">
        <f t="shared" si="3661"/>
        <v>0</v>
      </c>
      <c r="J47849" s="11"/>
      <c r="K47849" s="10">
        <f t="shared" si="3662"/>
        <v>0</v>
      </c>
      <c r="N47849" s="7">
        <f t="shared" si="3663"/>
        <v>0</v>
      </c>
      <c r="Q47849" s="7">
        <f t="shared" si="3664"/>
        <v>0</v>
      </c>
    </row>
    <row r="47850" spans="1:17" s="6" customFormat="1" x14ac:dyDescent="0.25">
      <c r="A47850" s="6" t="s">
        <v>241</v>
      </c>
      <c r="B47850" s="6">
        <v>1798</v>
      </c>
      <c r="G47850" s="11"/>
      <c r="H47850" s="7">
        <f t="shared" si="3661"/>
        <v>0</v>
      </c>
      <c r="J47850" s="11"/>
      <c r="K47850" s="10">
        <f t="shared" si="3662"/>
        <v>0</v>
      </c>
      <c r="N47850" s="7">
        <f t="shared" si="3663"/>
        <v>0</v>
      </c>
      <c r="Q47850" s="7">
        <f t="shared" si="3664"/>
        <v>0</v>
      </c>
    </row>
    <row r="47851" spans="1:17" s="6" customFormat="1" x14ac:dyDescent="0.25">
      <c r="A47851" s="6" t="s">
        <v>241</v>
      </c>
      <c r="B47851" s="6">
        <v>1799</v>
      </c>
      <c r="G47851" s="11"/>
      <c r="H47851" s="7">
        <f t="shared" si="3661"/>
        <v>0</v>
      </c>
      <c r="J47851" s="11"/>
      <c r="K47851" s="10">
        <f t="shared" si="3662"/>
        <v>0</v>
      </c>
      <c r="N47851" s="7">
        <f t="shared" si="3663"/>
        <v>0</v>
      </c>
      <c r="Q47851" s="7">
        <f t="shared" si="3664"/>
        <v>0</v>
      </c>
    </row>
    <row r="47852" spans="1:17" s="6" customFormat="1" x14ac:dyDescent="0.25">
      <c r="A47852" s="6" t="s">
        <v>241</v>
      </c>
      <c r="B47852" s="6">
        <v>1800</v>
      </c>
      <c r="C47852" s="6">
        <v>422643085</v>
      </c>
      <c r="G47852" s="11"/>
      <c r="H47852" s="7">
        <f t="shared" si="3661"/>
        <v>0</v>
      </c>
      <c r="J47852" s="11"/>
      <c r="K47852" s="10">
        <f t="shared" si="3662"/>
        <v>0</v>
      </c>
      <c r="N47852" s="7">
        <f t="shared" si="3663"/>
        <v>0</v>
      </c>
      <c r="Q47852" s="7">
        <f t="shared" si="3664"/>
        <v>0</v>
      </c>
    </row>
    <row r="47853" spans="1:17" s="6" customFormat="1" x14ac:dyDescent="0.25">
      <c r="A47853" s="6" t="s">
        <v>241</v>
      </c>
      <c r="B47853" s="6">
        <v>1801</v>
      </c>
      <c r="C47853" s="6">
        <v>424426509</v>
      </c>
      <c r="G47853" s="11"/>
      <c r="H47853" s="7">
        <f t="shared" si="3661"/>
        <v>0</v>
      </c>
      <c r="J47853" s="11"/>
      <c r="K47853" s="10">
        <f t="shared" si="3662"/>
        <v>0</v>
      </c>
      <c r="N47853" s="7">
        <f t="shared" si="3663"/>
        <v>0</v>
      </c>
      <c r="Q47853" s="7">
        <f t="shared" si="3664"/>
        <v>0</v>
      </c>
    </row>
    <row r="47854" spans="1:17" s="6" customFormat="1" x14ac:dyDescent="0.25">
      <c r="A47854" s="6" t="s">
        <v>241</v>
      </c>
      <c r="B47854" s="6">
        <v>1802</v>
      </c>
      <c r="C47854" s="6">
        <v>426225489</v>
      </c>
      <c r="G47854" s="11"/>
      <c r="H47854" s="7">
        <f t="shared" si="3661"/>
        <v>0</v>
      </c>
      <c r="J47854" s="11"/>
      <c r="K47854" s="10">
        <f t="shared" si="3662"/>
        <v>0</v>
      </c>
      <c r="N47854" s="7">
        <f t="shared" si="3663"/>
        <v>0</v>
      </c>
      <c r="Q47854" s="7">
        <f t="shared" si="3664"/>
        <v>0</v>
      </c>
    </row>
    <row r="47855" spans="1:17" s="6" customFormat="1" x14ac:dyDescent="0.25">
      <c r="A47855" s="6" t="s">
        <v>241</v>
      </c>
      <c r="B47855" s="6">
        <v>1803</v>
      </c>
      <c r="C47855" s="6">
        <v>428040246</v>
      </c>
      <c r="G47855" s="11"/>
      <c r="H47855" s="7">
        <f t="shared" si="3661"/>
        <v>0</v>
      </c>
      <c r="J47855" s="11"/>
      <c r="K47855" s="10">
        <f t="shared" si="3662"/>
        <v>0</v>
      </c>
      <c r="N47855" s="7">
        <f t="shared" si="3663"/>
        <v>0</v>
      </c>
      <c r="Q47855" s="7">
        <f t="shared" si="3664"/>
        <v>0</v>
      </c>
    </row>
    <row r="47856" spans="1:17" s="6" customFormat="1" x14ac:dyDescent="0.25">
      <c r="A47856" s="6" t="s">
        <v>241</v>
      </c>
      <c r="B47856" s="6">
        <v>1804</v>
      </c>
      <c r="C47856" s="6">
        <v>429871010</v>
      </c>
      <c r="G47856" s="11"/>
      <c r="H47856" s="7">
        <f t="shared" si="3661"/>
        <v>0</v>
      </c>
      <c r="J47856" s="11"/>
      <c r="K47856" s="10">
        <f t="shared" si="3662"/>
        <v>0</v>
      </c>
      <c r="N47856" s="7">
        <f t="shared" si="3663"/>
        <v>0</v>
      </c>
      <c r="Q47856" s="7">
        <f t="shared" si="3664"/>
        <v>0</v>
      </c>
    </row>
    <row r="47857" spans="1:17" s="6" customFormat="1" x14ac:dyDescent="0.25">
      <c r="A47857" s="6" t="s">
        <v>241</v>
      </c>
      <c r="B47857" s="6">
        <v>1805</v>
      </c>
      <c r="C47857" s="6">
        <v>431718035</v>
      </c>
      <c r="G47857" s="11"/>
      <c r="H47857" s="7">
        <f t="shared" si="3661"/>
        <v>0</v>
      </c>
      <c r="J47857" s="11"/>
      <c r="K47857" s="10">
        <f t="shared" si="3662"/>
        <v>0</v>
      </c>
      <c r="N47857" s="7">
        <f t="shared" si="3663"/>
        <v>0</v>
      </c>
      <c r="Q47857" s="7">
        <f t="shared" si="3664"/>
        <v>0</v>
      </c>
    </row>
    <row r="47858" spans="1:17" s="6" customFormat="1" x14ac:dyDescent="0.25">
      <c r="A47858" s="6" t="s">
        <v>241</v>
      </c>
      <c r="B47858" s="6">
        <v>1806</v>
      </c>
      <c r="C47858" s="6">
        <v>433581581</v>
      </c>
      <c r="G47858" s="11"/>
      <c r="H47858" s="7">
        <f t="shared" si="3661"/>
        <v>0</v>
      </c>
      <c r="J47858" s="11"/>
      <c r="K47858" s="10">
        <f t="shared" si="3662"/>
        <v>0</v>
      </c>
      <c r="N47858" s="7">
        <f t="shared" si="3663"/>
        <v>0</v>
      </c>
      <c r="Q47858" s="7">
        <f t="shared" si="3664"/>
        <v>0</v>
      </c>
    </row>
    <row r="47859" spans="1:17" s="6" customFormat="1" x14ac:dyDescent="0.25">
      <c r="A47859" s="6" t="s">
        <v>241</v>
      </c>
      <c r="B47859" s="6">
        <v>1807</v>
      </c>
      <c r="C47859" s="6">
        <v>435461931</v>
      </c>
      <c r="G47859" s="11"/>
      <c r="H47859" s="7">
        <f t="shared" si="3661"/>
        <v>0</v>
      </c>
      <c r="J47859" s="11"/>
      <c r="K47859" s="10">
        <f t="shared" si="3662"/>
        <v>0</v>
      </c>
      <c r="N47859" s="7">
        <f t="shared" si="3663"/>
        <v>0</v>
      </c>
      <c r="Q47859" s="7">
        <f t="shared" si="3664"/>
        <v>0</v>
      </c>
    </row>
    <row r="47860" spans="1:17" s="6" customFormat="1" x14ac:dyDescent="0.25">
      <c r="A47860" s="6" t="s">
        <v>241</v>
      </c>
      <c r="B47860" s="6">
        <v>1808</v>
      </c>
      <c r="C47860" s="6">
        <v>437359384</v>
      </c>
      <c r="G47860" s="11"/>
      <c r="H47860" s="7">
        <f t="shared" si="3661"/>
        <v>0</v>
      </c>
      <c r="J47860" s="11"/>
      <c r="K47860" s="10">
        <f t="shared" si="3662"/>
        <v>0</v>
      </c>
      <c r="N47860" s="7">
        <f t="shared" si="3663"/>
        <v>0</v>
      </c>
      <c r="Q47860" s="7">
        <f t="shared" si="3664"/>
        <v>0</v>
      </c>
    </row>
    <row r="47861" spans="1:17" s="6" customFormat="1" x14ac:dyDescent="0.25">
      <c r="A47861" s="6" t="s">
        <v>241</v>
      </c>
      <c r="B47861" s="6">
        <v>1809</v>
      </c>
      <c r="C47861" s="6">
        <v>439274264</v>
      </c>
      <c r="G47861" s="11"/>
      <c r="H47861" s="7">
        <f t="shared" si="3661"/>
        <v>0</v>
      </c>
      <c r="J47861" s="11"/>
      <c r="K47861" s="10">
        <f t="shared" si="3662"/>
        <v>0</v>
      </c>
      <c r="N47861" s="7">
        <f t="shared" si="3663"/>
        <v>0</v>
      </c>
      <c r="Q47861" s="7">
        <f t="shared" si="3664"/>
        <v>0</v>
      </c>
    </row>
    <row r="47862" spans="1:17" s="6" customFormat="1" x14ac:dyDescent="0.25">
      <c r="A47862" s="6" t="s">
        <v>241</v>
      </c>
      <c r="B47862" s="6">
        <v>1810</v>
      </c>
      <c r="C47862" s="6">
        <v>442293181</v>
      </c>
      <c r="G47862" s="11"/>
      <c r="H47862" s="7">
        <f t="shared" si="3661"/>
        <v>0</v>
      </c>
      <c r="J47862" s="11"/>
      <c r="K47862" s="10">
        <f t="shared" si="3662"/>
        <v>0</v>
      </c>
      <c r="N47862" s="7">
        <f t="shared" si="3663"/>
        <v>0</v>
      </c>
      <c r="Q47862" s="7">
        <f t="shared" si="3664"/>
        <v>0</v>
      </c>
    </row>
    <row r="47863" spans="1:17" s="6" customFormat="1" x14ac:dyDescent="0.25">
      <c r="A47863" s="6" t="s">
        <v>241</v>
      </c>
      <c r="B47863" s="6">
        <v>1811</v>
      </c>
      <c r="C47863" s="6">
        <v>445336612</v>
      </c>
      <c r="G47863" s="11"/>
      <c r="H47863" s="7">
        <f t="shared" si="3661"/>
        <v>0</v>
      </c>
      <c r="J47863" s="11"/>
      <c r="K47863" s="10">
        <f t="shared" si="3662"/>
        <v>0</v>
      </c>
      <c r="N47863" s="7">
        <f t="shared" si="3663"/>
        <v>0</v>
      </c>
      <c r="Q47863" s="7">
        <f t="shared" si="3664"/>
        <v>0</v>
      </c>
    </row>
    <row r="47864" spans="1:17" s="6" customFormat="1" x14ac:dyDescent="0.25">
      <c r="A47864" s="6" t="s">
        <v>241</v>
      </c>
      <c r="B47864" s="6">
        <v>1812</v>
      </c>
      <c r="C47864" s="6">
        <v>448784673</v>
      </c>
      <c r="G47864" s="11"/>
      <c r="H47864" s="7">
        <f t="shared" si="3661"/>
        <v>0</v>
      </c>
      <c r="J47864" s="11"/>
      <c r="K47864" s="10">
        <f t="shared" si="3662"/>
        <v>0</v>
      </c>
      <c r="N47864" s="7">
        <f t="shared" si="3663"/>
        <v>0</v>
      </c>
      <c r="Q47864" s="7">
        <f t="shared" si="3664"/>
        <v>0</v>
      </c>
    </row>
    <row r="47865" spans="1:17" s="6" customFormat="1" x14ac:dyDescent="0.25">
      <c r="A47865" s="6" t="s">
        <v>241</v>
      </c>
      <c r="B47865" s="6">
        <v>1813</v>
      </c>
      <c r="C47865" s="6">
        <v>452642348</v>
      </c>
      <c r="G47865" s="11"/>
      <c r="H47865" s="7">
        <f t="shared" si="3661"/>
        <v>0</v>
      </c>
      <c r="J47865" s="11"/>
      <c r="K47865" s="10">
        <f t="shared" si="3662"/>
        <v>0</v>
      </c>
      <c r="N47865" s="7">
        <f t="shared" si="3663"/>
        <v>0</v>
      </c>
      <c r="Q47865" s="7">
        <f t="shared" si="3664"/>
        <v>0</v>
      </c>
    </row>
    <row r="47866" spans="1:17" s="6" customFormat="1" x14ac:dyDescent="0.25">
      <c r="A47866" s="6" t="s">
        <v>241</v>
      </c>
      <c r="B47866" s="6">
        <v>1814</v>
      </c>
      <c r="C47866" s="6">
        <v>456561461</v>
      </c>
      <c r="G47866" s="11"/>
      <c r="H47866" s="7">
        <f t="shared" si="3661"/>
        <v>0</v>
      </c>
      <c r="J47866" s="11"/>
      <c r="K47866" s="10">
        <f t="shared" si="3662"/>
        <v>0</v>
      </c>
      <c r="N47866" s="7">
        <f t="shared" si="3663"/>
        <v>0</v>
      </c>
      <c r="Q47866" s="7">
        <f t="shared" si="3664"/>
        <v>0</v>
      </c>
    </row>
    <row r="47867" spans="1:17" s="6" customFormat="1" x14ac:dyDescent="0.25">
      <c r="A47867" s="6" t="s">
        <v>241</v>
      </c>
      <c r="B47867" s="6">
        <v>1815</v>
      </c>
      <c r="C47867" s="6">
        <v>460542687</v>
      </c>
      <c r="G47867" s="11"/>
      <c r="H47867" s="7">
        <f t="shared" si="3661"/>
        <v>0</v>
      </c>
      <c r="J47867" s="11"/>
      <c r="K47867" s="10">
        <f t="shared" si="3662"/>
        <v>0</v>
      </c>
      <c r="N47867" s="7">
        <f t="shared" si="3663"/>
        <v>0</v>
      </c>
      <c r="Q47867" s="7">
        <f t="shared" si="3664"/>
        <v>0</v>
      </c>
    </row>
    <row r="47868" spans="1:17" s="6" customFormat="1" x14ac:dyDescent="0.25">
      <c r="A47868" s="6" t="s">
        <v>241</v>
      </c>
      <c r="B47868" s="6">
        <v>1816</v>
      </c>
      <c r="C47868" s="6">
        <v>464586735</v>
      </c>
      <c r="G47868" s="11"/>
      <c r="H47868" s="7">
        <f t="shared" si="3661"/>
        <v>0</v>
      </c>
      <c r="J47868" s="11"/>
      <c r="K47868" s="10">
        <f t="shared" si="3662"/>
        <v>0</v>
      </c>
      <c r="N47868" s="7">
        <f t="shared" si="3663"/>
        <v>0</v>
      </c>
      <c r="Q47868" s="7">
        <f t="shared" si="3664"/>
        <v>0</v>
      </c>
    </row>
    <row r="47869" spans="1:17" s="6" customFormat="1" x14ac:dyDescent="0.25">
      <c r="A47869" s="6" t="s">
        <v>241</v>
      </c>
      <c r="B47869" s="6">
        <v>1817</v>
      </c>
      <c r="C47869" s="6">
        <v>468694302</v>
      </c>
      <c r="G47869" s="11"/>
      <c r="H47869" s="7">
        <f t="shared" si="3661"/>
        <v>0</v>
      </c>
      <c r="J47869" s="11"/>
      <c r="K47869" s="10">
        <f t="shared" si="3662"/>
        <v>0</v>
      </c>
      <c r="N47869" s="7">
        <f t="shared" si="3663"/>
        <v>0</v>
      </c>
      <c r="Q47869" s="7">
        <f t="shared" si="3664"/>
        <v>0</v>
      </c>
    </row>
    <row r="47870" spans="1:17" s="6" customFormat="1" x14ac:dyDescent="0.25">
      <c r="A47870" s="6" t="s">
        <v>241</v>
      </c>
      <c r="B47870" s="6">
        <v>1818</v>
      </c>
      <c r="C47870" s="6">
        <v>472866105</v>
      </c>
      <c r="G47870" s="11"/>
      <c r="H47870" s="7">
        <f t="shared" si="3661"/>
        <v>0</v>
      </c>
      <c r="J47870" s="11"/>
      <c r="K47870" s="10">
        <f t="shared" si="3662"/>
        <v>0</v>
      </c>
      <c r="N47870" s="7">
        <f t="shared" si="3663"/>
        <v>0</v>
      </c>
      <c r="Q47870" s="7">
        <f t="shared" si="3664"/>
        <v>0</v>
      </c>
    </row>
    <row r="47871" spans="1:17" s="6" customFormat="1" x14ac:dyDescent="0.25">
      <c r="A47871" s="6" t="s">
        <v>241</v>
      </c>
      <c r="B47871" s="6">
        <v>1819</v>
      </c>
      <c r="C47871" s="6">
        <v>476890074</v>
      </c>
      <c r="G47871" s="11"/>
      <c r="H47871" s="7">
        <f t="shared" si="3661"/>
        <v>0</v>
      </c>
      <c r="J47871" s="11"/>
      <c r="K47871" s="10">
        <f t="shared" si="3662"/>
        <v>0</v>
      </c>
      <c r="N47871" s="7">
        <f t="shared" si="3663"/>
        <v>0</v>
      </c>
      <c r="Q47871" s="7">
        <f t="shared" si="3664"/>
        <v>0</v>
      </c>
    </row>
    <row r="47872" spans="1:17" s="6" customFormat="1" x14ac:dyDescent="0.25">
      <c r="A47872" s="6" t="s">
        <v>241</v>
      </c>
      <c r="B47872" s="6">
        <v>1820</v>
      </c>
      <c r="C47872" s="6">
        <v>480763027</v>
      </c>
      <c r="G47872" s="11"/>
      <c r="H47872" s="7">
        <f t="shared" si="3661"/>
        <v>0</v>
      </c>
      <c r="J47872" s="11"/>
      <c r="K47872" s="10">
        <f t="shared" si="3662"/>
        <v>0</v>
      </c>
      <c r="N47872" s="7">
        <f t="shared" si="3663"/>
        <v>0</v>
      </c>
      <c r="Q47872" s="7">
        <f t="shared" si="3664"/>
        <v>0</v>
      </c>
    </row>
    <row r="47873" spans="1:17" s="6" customFormat="1" x14ac:dyDescent="0.25">
      <c r="A47873" s="6" t="s">
        <v>241</v>
      </c>
      <c r="B47873" s="6">
        <v>1821</v>
      </c>
      <c r="C47873" s="6">
        <v>484478392</v>
      </c>
      <c r="G47873" s="11"/>
      <c r="H47873" s="7">
        <f t="shared" si="3661"/>
        <v>0</v>
      </c>
      <c r="J47873" s="11"/>
      <c r="K47873" s="10">
        <f t="shared" si="3662"/>
        <v>0</v>
      </c>
      <c r="N47873" s="7">
        <f t="shared" si="3663"/>
        <v>0</v>
      </c>
      <c r="Q47873" s="7">
        <f t="shared" si="3664"/>
        <v>0</v>
      </c>
    </row>
    <row r="47874" spans="1:17" s="6" customFormat="1" x14ac:dyDescent="0.25">
      <c r="A47874" s="6" t="s">
        <v>241</v>
      </c>
      <c r="B47874" s="6">
        <v>1822</v>
      </c>
      <c r="C47874" s="6">
        <v>488035117</v>
      </c>
      <c r="G47874" s="11"/>
      <c r="H47874" s="7">
        <f t="shared" si="3661"/>
        <v>0</v>
      </c>
      <c r="J47874" s="11"/>
      <c r="K47874" s="10">
        <f t="shared" si="3662"/>
        <v>0</v>
      </c>
      <c r="N47874" s="7">
        <f t="shared" si="3663"/>
        <v>0</v>
      </c>
      <c r="Q47874" s="7">
        <f t="shared" si="3664"/>
        <v>0</v>
      </c>
    </row>
    <row r="47875" spans="1:17" s="6" customFormat="1" x14ac:dyDescent="0.25">
      <c r="A47875" s="6" t="s">
        <v>241</v>
      </c>
      <c r="B47875" s="6">
        <v>1823</v>
      </c>
      <c r="C47875" s="6">
        <v>491466302</v>
      </c>
      <c r="G47875" s="11"/>
      <c r="H47875" s="7">
        <f t="shared" ref="H47875:H47938" si="3665">I47875*1000000</f>
        <v>0</v>
      </c>
      <c r="J47875" s="11"/>
      <c r="K47875" s="10">
        <f t="shared" ref="K47875:K47938" si="3666">L47875*1000000</f>
        <v>0</v>
      </c>
      <c r="N47875" s="7">
        <f t="shared" ref="N47875:N47938" si="3667">O47875*1000000</f>
        <v>0</v>
      </c>
      <c r="Q47875" s="7">
        <f t="shared" ref="Q47875:Q47938" si="3668">R47875*1000000</f>
        <v>0</v>
      </c>
    </row>
    <row r="47876" spans="1:17" s="6" customFormat="1" x14ac:dyDescent="0.25">
      <c r="A47876" s="6" t="s">
        <v>241</v>
      </c>
      <c r="B47876" s="6">
        <v>1824</v>
      </c>
      <c r="C47876" s="6">
        <v>494945655</v>
      </c>
      <c r="G47876" s="11"/>
      <c r="H47876" s="7">
        <f t="shared" si="3665"/>
        <v>0</v>
      </c>
      <c r="J47876" s="11"/>
      <c r="K47876" s="10">
        <f t="shared" si="3666"/>
        <v>0</v>
      </c>
      <c r="N47876" s="7">
        <f t="shared" si="3667"/>
        <v>0</v>
      </c>
      <c r="Q47876" s="7">
        <f t="shared" si="3668"/>
        <v>0</v>
      </c>
    </row>
    <row r="47877" spans="1:17" s="6" customFormat="1" x14ac:dyDescent="0.25">
      <c r="A47877" s="6" t="s">
        <v>241</v>
      </c>
      <c r="B47877" s="6">
        <v>1825</v>
      </c>
      <c r="C47877" s="6">
        <v>498473717</v>
      </c>
      <c r="G47877" s="11"/>
      <c r="H47877" s="7">
        <f t="shared" si="3665"/>
        <v>0</v>
      </c>
      <c r="J47877" s="11"/>
      <c r="K47877" s="10">
        <f t="shared" si="3666"/>
        <v>0</v>
      </c>
      <c r="N47877" s="7">
        <f t="shared" si="3667"/>
        <v>0</v>
      </c>
      <c r="Q47877" s="7">
        <f t="shared" si="3668"/>
        <v>0</v>
      </c>
    </row>
    <row r="47878" spans="1:17" s="6" customFormat="1" x14ac:dyDescent="0.25">
      <c r="A47878" s="6" t="s">
        <v>241</v>
      </c>
      <c r="B47878" s="6">
        <v>1826</v>
      </c>
      <c r="C47878" s="6">
        <v>502051076</v>
      </c>
      <c r="G47878" s="11"/>
      <c r="H47878" s="7">
        <f t="shared" si="3665"/>
        <v>0</v>
      </c>
      <c r="J47878" s="11"/>
      <c r="K47878" s="10">
        <f t="shared" si="3666"/>
        <v>0</v>
      </c>
      <c r="N47878" s="7">
        <f t="shared" si="3667"/>
        <v>0</v>
      </c>
      <c r="Q47878" s="7">
        <f t="shared" si="3668"/>
        <v>0</v>
      </c>
    </row>
    <row r="47879" spans="1:17" s="6" customFormat="1" x14ac:dyDescent="0.25">
      <c r="A47879" s="6" t="s">
        <v>241</v>
      </c>
      <c r="B47879" s="6">
        <v>1827</v>
      </c>
      <c r="C47879" s="6">
        <v>505678285</v>
      </c>
      <c r="G47879" s="11"/>
      <c r="H47879" s="7">
        <f t="shared" si="3665"/>
        <v>0</v>
      </c>
      <c r="J47879" s="11"/>
      <c r="K47879" s="10">
        <f t="shared" si="3666"/>
        <v>0</v>
      </c>
      <c r="N47879" s="7">
        <f t="shared" si="3667"/>
        <v>0</v>
      </c>
      <c r="Q47879" s="7">
        <f t="shared" si="3668"/>
        <v>0</v>
      </c>
    </row>
    <row r="47880" spans="1:17" s="6" customFormat="1" x14ac:dyDescent="0.25">
      <c r="A47880" s="6" t="s">
        <v>241</v>
      </c>
      <c r="B47880" s="6">
        <v>1828</v>
      </c>
      <c r="C47880" s="6">
        <v>509355946</v>
      </c>
      <c r="G47880" s="11"/>
      <c r="H47880" s="7">
        <f t="shared" si="3665"/>
        <v>0</v>
      </c>
      <c r="J47880" s="11"/>
      <c r="K47880" s="10">
        <f t="shared" si="3666"/>
        <v>0</v>
      </c>
      <c r="N47880" s="7">
        <f t="shared" si="3667"/>
        <v>0</v>
      </c>
      <c r="Q47880" s="7">
        <f t="shared" si="3668"/>
        <v>0</v>
      </c>
    </row>
    <row r="47881" spans="1:17" s="6" customFormat="1" x14ac:dyDescent="0.25">
      <c r="A47881" s="6" t="s">
        <v>241</v>
      </c>
      <c r="B47881" s="6">
        <v>1829</v>
      </c>
      <c r="C47881" s="6">
        <v>512575494</v>
      </c>
      <c r="G47881" s="11"/>
      <c r="H47881" s="7">
        <f t="shared" si="3665"/>
        <v>0</v>
      </c>
      <c r="J47881" s="11"/>
      <c r="K47881" s="10">
        <f t="shared" si="3666"/>
        <v>0</v>
      </c>
      <c r="N47881" s="7">
        <f t="shared" si="3667"/>
        <v>0</v>
      </c>
      <c r="Q47881" s="7">
        <f t="shared" si="3668"/>
        <v>0</v>
      </c>
    </row>
    <row r="47882" spans="1:17" s="6" customFormat="1" x14ac:dyDescent="0.25">
      <c r="A47882" s="6" t="s">
        <v>241</v>
      </c>
      <c r="B47882" s="6">
        <v>1830</v>
      </c>
      <c r="C47882" s="6">
        <v>515333356</v>
      </c>
      <c r="F47882" s="6">
        <v>6.0000000000000001E-3</v>
      </c>
      <c r="G47882" s="11">
        <v>0</v>
      </c>
      <c r="H47882" s="7">
        <f t="shared" si="3665"/>
        <v>6000</v>
      </c>
      <c r="I47882" s="6">
        <v>6.0000000000000001E-3</v>
      </c>
      <c r="J47882" s="11">
        <v>0</v>
      </c>
      <c r="K47882" s="10">
        <f t="shared" si="3666"/>
        <v>0</v>
      </c>
      <c r="N47882" s="7">
        <f t="shared" si="3667"/>
        <v>0</v>
      </c>
      <c r="Q47882" s="7">
        <f t="shared" si="3668"/>
        <v>0</v>
      </c>
    </row>
    <row r="47883" spans="1:17" s="6" customFormat="1" x14ac:dyDescent="0.25">
      <c r="A47883" s="6" t="s">
        <v>241</v>
      </c>
      <c r="B47883" s="6">
        <v>1831</v>
      </c>
      <c r="C47883" s="6">
        <v>517625958</v>
      </c>
      <c r="F47883" s="6">
        <v>7.0000000000000001E-3</v>
      </c>
      <c r="G47883" s="11">
        <v>0</v>
      </c>
      <c r="H47883" s="7">
        <f t="shared" si="3665"/>
        <v>7000</v>
      </c>
      <c r="I47883" s="6">
        <v>7.0000000000000001E-3</v>
      </c>
      <c r="J47883" s="11">
        <v>0</v>
      </c>
      <c r="K47883" s="10">
        <f t="shared" si="3666"/>
        <v>0</v>
      </c>
      <c r="N47883" s="7">
        <f t="shared" si="3667"/>
        <v>0</v>
      </c>
      <c r="Q47883" s="7">
        <f t="shared" si="3668"/>
        <v>0</v>
      </c>
    </row>
    <row r="47884" spans="1:17" s="6" customFormat="1" x14ac:dyDescent="0.25">
      <c r="A47884" s="6" t="s">
        <v>241</v>
      </c>
      <c r="B47884" s="6">
        <v>1832</v>
      </c>
      <c r="C47884" s="6">
        <v>519431280</v>
      </c>
      <c r="F47884" s="6">
        <v>5.0000000000000001E-3</v>
      </c>
      <c r="G47884" s="11">
        <v>0</v>
      </c>
      <c r="H47884" s="7">
        <f t="shared" si="3665"/>
        <v>5000</v>
      </c>
      <c r="I47884" s="6">
        <v>5.0000000000000001E-3</v>
      </c>
      <c r="J47884" s="11">
        <v>0</v>
      </c>
      <c r="K47884" s="10">
        <f t="shared" si="3666"/>
        <v>0</v>
      </c>
      <c r="N47884" s="7">
        <f t="shared" si="3667"/>
        <v>0</v>
      </c>
      <c r="Q47884" s="7">
        <f t="shared" si="3668"/>
        <v>0</v>
      </c>
    </row>
    <row r="47885" spans="1:17" s="6" customFormat="1" x14ac:dyDescent="0.25">
      <c r="A47885" s="6" t="s">
        <v>241</v>
      </c>
      <c r="B47885" s="6">
        <v>1833</v>
      </c>
      <c r="C47885" s="6">
        <v>520745507</v>
      </c>
      <c r="F47885" s="6">
        <v>6.0000000000000001E-3</v>
      </c>
      <c r="G47885" s="11">
        <v>0</v>
      </c>
      <c r="H47885" s="7">
        <f t="shared" si="3665"/>
        <v>6000</v>
      </c>
      <c r="I47885" s="6">
        <v>6.0000000000000001E-3</v>
      </c>
      <c r="J47885" s="11">
        <v>0</v>
      </c>
      <c r="K47885" s="10">
        <f t="shared" si="3666"/>
        <v>0</v>
      </c>
      <c r="N47885" s="7">
        <f t="shared" si="3667"/>
        <v>0</v>
      </c>
      <c r="Q47885" s="7">
        <f t="shared" si="3668"/>
        <v>0</v>
      </c>
    </row>
    <row r="47886" spans="1:17" s="6" customFormat="1" x14ac:dyDescent="0.25">
      <c r="A47886" s="6" t="s">
        <v>241</v>
      </c>
      <c r="B47886" s="6">
        <v>1834</v>
      </c>
      <c r="C47886" s="6">
        <v>522073966</v>
      </c>
      <c r="G47886" s="11"/>
      <c r="H47886" s="7">
        <f t="shared" si="3665"/>
        <v>0</v>
      </c>
      <c r="J47886" s="11"/>
      <c r="K47886" s="10">
        <f t="shared" si="3666"/>
        <v>0</v>
      </c>
      <c r="N47886" s="7">
        <f t="shared" si="3667"/>
        <v>0</v>
      </c>
      <c r="Q47886" s="7">
        <f t="shared" si="3668"/>
        <v>0</v>
      </c>
    </row>
    <row r="47887" spans="1:17" s="6" customFormat="1" x14ac:dyDescent="0.25">
      <c r="A47887" s="6" t="s">
        <v>241</v>
      </c>
      <c r="B47887" s="6">
        <v>1835</v>
      </c>
      <c r="C47887" s="6">
        <v>523416947</v>
      </c>
      <c r="G47887" s="11"/>
      <c r="H47887" s="7">
        <f t="shared" si="3665"/>
        <v>0</v>
      </c>
      <c r="J47887" s="11"/>
      <c r="K47887" s="10">
        <f t="shared" si="3666"/>
        <v>0</v>
      </c>
      <c r="N47887" s="7">
        <f t="shared" si="3667"/>
        <v>0</v>
      </c>
      <c r="Q47887" s="7">
        <f t="shared" si="3668"/>
        <v>0</v>
      </c>
    </row>
    <row r="47888" spans="1:17" s="6" customFormat="1" x14ac:dyDescent="0.25">
      <c r="A47888" s="6" t="s">
        <v>241</v>
      </c>
      <c r="B47888" s="6">
        <v>1836</v>
      </c>
      <c r="C47888" s="6">
        <v>524774780</v>
      </c>
      <c r="G47888" s="11"/>
      <c r="H47888" s="7">
        <f t="shared" si="3665"/>
        <v>0</v>
      </c>
      <c r="J47888" s="11"/>
      <c r="K47888" s="10">
        <f t="shared" si="3666"/>
        <v>0</v>
      </c>
      <c r="N47888" s="7">
        <f t="shared" si="3667"/>
        <v>0</v>
      </c>
      <c r="Q47888" s="7">
        <f t="shared" si="3668"/>
        <v>0</v>
      </c>
    </row>
    <row r="47889" spans="1:19" x14ac:dyDescent="0.25">
      <c r="A47889" s="6" t="s">
        <v>241</v>
      </c>
      <c r="B47889" s="6">
        <v>1837</v>
      </c>
      <c r="C47889" s="6">
        <v>526147773</v>
      </c>
      <c r="D47889" s="6"/>
      <c r="E47889" s="6"/>
      <c r="F47889" s="6"/>
      <c r="G47889" s="11"/>
      <c r="H47889" s="7">
        <f t="shared" si="3665"/>
        <v>0</v>
      </c>
      <c r="I47889" s="6"/>
      <c r="J47889" s="11"/>
      <c r="K47889" s="10">
        <f t="shared" si="3666"/>
        <v>0</v>
      </c>
      <c r="L47889" s="6"/>
      <c r="M47889" s="6"/>
      <c r="N47889" s="7">
        <f t="shared" si="3667"/>
        <v>0</v>
      </c>
      <c r="O47889" s="6"/>
      <c r="P47889" s="6"/>
      <c r="Q47889" s="7">
        <f t="shared" si="3668"/>
        <v>0</v>
      </c>
      <c r="R47889" s="6"/>
      <c r="S47889" s="6"/>
    </row>
    <row r="47890" spans="1:19" x14ac:dyDescent="0.25">
      <c r="A47890" s="6" t="s">
        <v>241</v>
      </c>
      <c r="B47890" s="6">
        <v>1838</v>
      </c>
      <c r="C47890" s="6">
        <v>527536265</v>
      </c>
      <c r="D47890" s="6"/>
      <c r="E47890" s="6"/>
      <c r="F47890" s="6"/>
      <c r="G47890" s="11"/>
      <c r="H47890" s="7">
        <f t="shared" si="3665"/>
        <v>0</v>
      </c>
      <c r="I47890" s="6"/>
      <c r="J47890" s="11"/>
      <c r="K47890" s="10">
        <f t="shared" si="3666"/>
        <v>0</v>
      </c>
      <c r="L47890" s="6"/>
      <c r="M47890" s="6"/>
      <c r="N47890" s="7">
        <f t="shared" si="3667"/>
        <v>0</v>
      </c>
      <c r="O47890" s="6"/>
      <c r="P47890" s="6"/>
      <c r="Q47890" s="7">
        <f t="shared" si="3668"/>
        <v>0</v>
      </c>
      <c r="R47890" s="6"/>
      <c r="S47890" s="6"/>
    </row>
    <row r="47891" spans="1:19" x14ac:dyDescent="0.25">
      <c r="A47891" s="6" t="s">
        <v>241</v>
      </c>
      <c r="B47891" s="6">
        <v>1839</v>
      </c>
      <c r="C47891" s="6">
        <v>528878006</v>
      </c>
      <c r="D47891" s="6"/>
      <c r="E47891" s="6"/>
      <c r="F47891" s="6"/>
      <c r="G47891" s="11"/>
      <c r="H47891" s="7">
        <f t="shared" si="3665"/>
        <v>0</v>
      </c>
      <c r="I47891" s="6"/>
      <c r="J47891" s="11"/>
      <c r="K47891" s="10">
        <f t="shared" si="3666"/>
        <v>0</v>
      </c>
      <c r="L47891" s="6"/>
      <c r="M47891" s="6"/>
      <c r="N47891" s="7">
        <f t="shared" si="3667"/>
        <v>0</v>
      </c>
      <c r="O47891" s="6"/>
      <c r="P47891" s="6"/>
      <c r="Q47891" s="7">
        <f t="shared" si="3668"/>
        <v>0</v>
      </c>
      <c r="R47891" s="6"/>
      <c r="S47891" s="6"/>
    </row>
    <row r="47892" spans="1:19" x14ac:dyDescent="0.25">
      <c r="A47892" s="6" t="s">
        <v>241</v>
      </c>
      <c r="B47892" s="6">
        <v>1840</v>
      </c>
      <c r="C47892" s="6">
        <v>530173257</v>
      </c>
      <c r="D47892" s="6"/>
      <c r="E47892" s="6"/>
      <c r="F47892" s="6"/>
      <c r="G47892" s="11"/>
      <c r="H47892" s="7">
        <f t="shared" si="3665"/>
        <v>0</v>
      </c>
      <c r="I47892" s="6"/>
      <c r="J47892" s="11"/>
      <c r="K47892" s="10">
        <f t="shared" si="3666"/>
        <v>0</v>
      </c>
      <c r="L47892" s="6"/>
      <c r="M47892" s="6"/>
      <c r="N47892" s="7">
        <f t="shared" si="3667"/>
        <v>0</v>
      </c>
      <c r="O47892" s="6"/>
      <c r="P47892" s="6"/>
      <c r="Q47892" s="7">
        <f t="shared" si="3668"/>
        <v>0</v>
      </c>
      <c r="R47892" s="6"/>
      <c r="S47892" s="6"/>
    </row>
    <row r="47893" spans="1:19" x14ac:dyDescent="0.25">
      <c r="A47893" s="6" t="s">
        <v>241</v>
      </c>
      <c r="B47893" s="6">
        <v>1841</v>
      </c>
      <c r="C47893" s="6">
        <v>531425720</v>
      </c>
      <c r="D47893" s="6"/>
      <c r="E47893" s="6"/>
      <c r="F47893" s="6"/>
      <c r="G47893" s="11"/>
      <c r="H47893" s="7">
        <f t="shared" si="3665"/>
        <v>0</v>
      </c>
      <c r="I47893" s="6"/>
      <c r="J47893" s="11"/>
      <c r="K47893" s="10">
        <f t="shared" si="3666"/>
        <v>0</v>
      </c>
      <c r="L47893" s="6"/>
      <c r="M47893" s="6"/>
      <c r="N47893" s="7">
        <f t="shared" si="3667"/>
        <v>0</v>
      </c>
      <c r="O47893" s="6"/>
      <c r="P47893" s="6"/>
      <c r="Q47893" s="7">
        <f t="shared" si="3668"/>
        <v>0</v>
      </c>
      <c r="R47893" s="6"/>
      <c r="S47893" s="6"/>
    </row>
    <row r="47894" spans="1:19" x14ac:dyDescent="0.25">
      <c r="A47894" s="6" t="s">
        <v>241</v>
      </c>
      <c r="B47894" s="6">
        <v>1842</v>
      </c>
      <c r="C47894" s="6">
        <v>532635755</v>
      </c>
      <c r="D47894" s="6"/>
      <c r="E47894" s="6"/>
      <c r="F47894" s="6"/>
      <c r="G47894" s="11"/>
      <c r="H47894" s="7">
        <f t="shared" si="3665"/>
        <v>0</v>
      </c>
      <c r="I47894" s="6"/>
      <c r="J47894" s="11"/>
      <c r="K47894" s="10">
        <f t="shared" si="3666"/>
        <v>0</v>
      </c>
      <c r="L47894" s="6"/>
      <c r="M47894" s="6"/>
      <c r="N47894" s="7">
        <f t="shared" si="3667"/>
        <v>0</v>
      </c>
      <c r="O47894" s="6"/>
      <c r="P47894" s="6"/>
      <c r="Q47894" s="7">
        <f t="shared" si="3668"/>
        <v>0</v>
      </c>
      <c r="R47894" s="6"/>
      <c r="S47894" s="6"/>
    </row>
    <row r="47895" spans="1:19" x14ac:dyDescent="0.25">
      <c r="A47895" s="6" t="s">
        <v>241</v>
      </c>
      <c r="B47895" s="6">
        <v>1843</v>
      </c>
      <c r="C47895" s="6">
        <v>533803717</v>
      </c>
      <c r="D47895" s="6"/>
      <c r="E47895" s="6"/>
      <c r="F47895" s="6"/>
      <c r="G47895" s="11"/>
      <c r="H47895" s="7">
        <f t="shared" si="3665"/>
        <v>0</v>
      </c>
      <c r="I47895" s="6"/>
      <c r="J47895" s="11"/>
      <c r="K47895" s="10">
        <f t="shared" si="3666"/>
        <v>0</v>
      </c>
      <c r="L47895" s="6"/>
      <c r="M47895" s="6"/>
      <c r="N47895" s="7">
        <f t="shared" si="3667"/>
        <v>0</v>
      </c>
      <c r="O47895" s="6"/>
      <c r="P47895" s="6"/>
      <c r="Q47895" s="7">
        <f t="shared" si="3668"/>
        <v>0</v>
      </c>
      <c r="R47895" s="6"/>
      <c r="S47895" s="6"/>
    </row>
    <row r="47896" spans="1:19" x14ac:dyDescent="0.25">
      <c r="A47896" s="6" t="s">
        <v>241</v>
      </c>
      <c r="B47896" s="6">
        <v>1844</v>
      </c>
      <c r="C47896" s="6">
        <v>534992583</v>
      </c>
      <c r="D47896" s="6"/>
      <c r="E47896" s="6"/>
      <c r="F47896" s="6"/>
      <c r="G47896" s="11"/>
      <c r="H47896" s="7">
        <f t="shared" si="3665"/>
        <v>0</v>
      </c>
      <c r="I47896" s="6"/>
      <c r="J47896" s="11"/>
      <c r="K47896" s="10">
        <f t="shared" si="3666"/>
        <v>0</v>
      </c>
      <c r="L47896" s="6"/>
      <c r="M47896" s="6"/>
      <c r="N47896" s="7">
        <f t="shared" si="3667"/>
        <v>0</v>
      </c>
      <c r="O47896" s="6"/>
      <c r="P47896" s="6"/>
      <c r="Q47896" s="7">
        <f t="shared" si="3668"/>
        <v>0</v>
      </c>
      <c r="R47896" s="6"/>
      <c r="S47896" s="6"/>
    </row>
    <row r="47897" spans="1:19" x14ac:dyDescent="0.25">
      <c r="A47897" s="6" t="s">
        <v>241</v>
      </c>
      <c r="B47897" s="6">
        <v>1845</v>
      </c>
      <c r="C47897" s="6">
        <v>536202831</v>
      </c>
      <c r="D47897" s="6"/>
      <c r="E47897" s="6"/>
      <c r="F47897" s="6"/>
      <c r="G47897" s="11"/>
      <c r="H47897" s="7">
        <f t="shared" si="3665"/>
        <v>0</v>
      </c>
      <c r="I47897" s="6"/>
      <c r="J47897" s="11"/>
      <c r="K47897" s="10">
        <f t="shared" si="3666"/>
        <v>0</v>
      </c>
      <c r="L47897" s="6"/>
      <c r="M47897" s="6"/>
      <c r="N47897" s="7">
        <f t="shared" si="3667"/>
        <v>0</v>
      </c>
      <c r="O47897" s="6"/>
      <c r="P47897" s="6"/>
      <c r="Q47897" s="7">
        <f t="shared" si="3668"/>
        <v>0</v>
      </c>
      <c r="R47897" s="6"/>
      <c r="S47897" s="6"/>
    </row>
    <row r="47898" spans="1:19" x14ac:dyDescent="0.25">
      <c r="A47898" s="6" t="s">
        <v>241</v>
      </c>
      <c r="B47898" s="6">
        <v>1846</v>
      </c>
      <c r="C47898" s="6">
        <v>537434982</v>
      </c>
      <c r="D47898" s="6"/>
      <c r="E47898" s="6"/>
      <c r="F47898" s="6"/>
      <c r="G47898" s="11"/>
      <c r="H47898" s="7">
        <f t="shared" si="3665"/>
        <v>0</v>
      </c>
      <c r="I47898" s="6"/>
      <c r="J47898" s="11"/>
      <c r="K47898" s="10">
        <f t="shared" si="3666"/>
        <v>0</v>
      </c>
      <c r="L47898" s="6"/>
      <c r="M47898" s="6"/>
      <c r="N47898" s="7">
        <f t="shared" si="3667"/>
        <v>0</v>
      </c>
      <c r="O47898" s="6"/>
      <c r="P47898" s="6"/>
      <c r="Q47898" s="7">
        <f t="shared" si="3668"/>
        <v>0</v>
      </c>
      <c r="R47898" s="6"/>
      <c r="S47898" s="6"/>
    </row>
    <row r="47899" spans="1:19" x14ac:dyDescent="0.25">
      <c r="A47899" s="6" t="s">
        <v>241</v>
      </c>
      <c r="B47899" s="6">
        <v>1847</v>
      </c>
      <c r="C47899" s="6">
        <v>538689548</v>
      </c>
      <c r="D47899" s="6"/>
      <c r="E47899" s="6"/>
      <c r="F47899" s="6"/>
      <c r="G47899" s="11"/>
      <c r="H47899" s="7">
        <f t="shared" si="3665"/>
        <v>0</v>
      </c>
      <c r="I47899" s="6"/>
      <c r="J47899" s="11"/>
      <c r="K47899" s="10">
        <f t="shared" si="3666"/>
        <v>0</v>
      </c>
      <c r="L47899" s="6"/>
      <c r="M47899" s="6"/>
      <c r="N47899" s="7">
        <f t="shared" si="3667"/>
        <v>0</v>
      </c>
      <c r="O47899" s="6"/>
      <c r="P47899" s="6"/>
      <c r="Q47899" s="7">
        <f t="shared" si="3668"/>
        <v>0</v>
      </c>
      <c r="R47899" s="6"/>
      <c r="S47899" s="6"/>
    </row>
    <row r="47900" spans="1:19" x14ac:dyDescent="0.25">
      <c r="A47900" s="6" t="s">
        <v>241</v>
      </c>
      <c r="B47900" s="6">
        <v>1848</v>
      </c>
      <c r="C47900" s="6">
        <v>539967079</v>
      </c>
      <c r="D47900" s="6"/>
      <c r="E47900" s="6"/>
      <c r="F47900" s="6"/>
      <c r="G47900" s="11"/>
      <c r="H47900" s="7">
        <f t="shared" si="3665"/>
        <v>0</v>
      </c>
      <c r="I47900" s="6"/>
      <c r="J47900" s="11"/>
      <c r="K47900" s="10">
        <f t="shared" si="3666"/>
        <v>0</v>
      </c>
      <c r="L47900" s="6"/>
      <c r="M47900" s="6"/>
      <c r="N47900" s="7">
        <f t="shared" si="3667"/>
        <v>0</v>
      </c>
      <c r="O47900" s="6"/>
      <c r="P47900" s="6"/>
      <c r="Q47900" s="7">
        <f t="shared" si="3668"/>
        <v>0</v>
      </c>
      <c r="R47900" s="6"/>
      <c r="S47900" s="6"/>
    </row>
    <row r="47901" spans="1:19" x14ac:dyDescent="0.25">
      <c r="A47901" s="6" t="s">
        <v>241</v>
      </c>
      <c r="B47901" s="6">
        <v>1849</v>
      </c>
      <c r="C47901" s="6">
        <v>540491268</v>
      </c>
      <c r="D47901" s="6"/>
      <c r="E47901" s="6"/>
      <c r="F47901" s="6"/>
      <c r="G47901" s="11"/>
      <c r="H47901" s="7">
        <f t="shared" si="3665"/>
        <v>0</v>
      </c>
      <c r="I47901" s="6"/>
      <c r="J47901" s="11"/>
      <c r="K47901" s="10">
        <f t="shared" si="3666"/>
        <v>0</v>
      </c>
      <c r="L47901" s="6"/>
      <c r="M47901" s="6"/>
      <c r="N47901" s="7">
        <f t="shared" si="3667"/>
        <v>0</v>
      </c>
      <c r="O47901" s="6"/>
      <c r="P47901" s="6"/>
      <c r="Q47901" s="7">
        <f t="shared" si="3668"/>
        <v>0</v>
      </c>
      <c r="R47901" s="6"/>
      <c r="S47901" s="6"/>
    </row>
    <row r="47902" spans="1:19" x14ac:dyDescent="0.25">
      <c r="A47902" s="6" t="s">
        <v>241</v>
      </c>
      <c r="B47902" s="6">
        <v>1850</v>
      </c>
      <c r="C47902" s="6">
        <v>540268241</v>
      </c>
      <c r="D47902" s="6"/>
      <c r="E47902" s="6"/>
      <c r="F47902" s="6">
        <v>3.6999999999999998E-2</v>
      </c>
      <c r="G47902" s="11">
        <v>0</v>
      </c>
      <c r="H47902" s="7">
        <f t="shared" si="3665"/>
        <v>37000</v>
      </c>
      <c r="I47902" s="6">
        <v>3.6999999999999998E-2</v>
      </c>
      <c r="J47902" s="11">
        <v>0</v>
      </c>
      <c r="K47902" s="10">
        <f t="shared" si="3666"/>
        <v>1010494000</v>
      </c>
      <c r="L47902" s="6">
        <v>1010.494</v>
      </c>
      <c r="M47902" s="6">
        <v>1.87</v>
      </c>
      <c r="N47902" s="7">
        <f t="shared" si="3667"/>
        <v>384100000</v>
      </c>
      <c r="O47902" s="6">
        <v>384.1</v>
      </c>
      <c r="P47902" s="6">
        <v>0.71099999999999997</v>
      </c>
      <c r="Q47902" s="7">
        <f t="shared" si="3668"/>
        <v>23130000</v>
      </c>
      <c r="R47902" s="6">
        <v>23.13</v>
      </c>
      <c r="S47902" s="6">
        <v>4.2999999999999997E-2</v>
      </c>
    </row>
    <row r="47903" spans="1:19" x14ac:dyDescent="0.25">
      <c r="A47903" s="6" t="s">
        <v>241</v>
      </c>
      <c r="B47903" s="6">
        <v>1851</v>
      </c>
      <c r="C47903" s="6">
        <v>539192602</v>
      </c>
      <c r="D47903" s="6"/>
      <c r="E47903" s="6"/>
      <c r="F47903" s="6"/>
      <c r="G47903" s="11"/>
      <c r="H47903" s="7">
        <f t="shared" si="3665"/>
        <v>0</v>
      </c>
      <c r="I47903" s="6"/>
      <c r="J47903" s="11"/>
      <c r="K47903" s="10">
        <f t="shared" si="3666"/>
        <v>1043906999.9999999</v>
      </c>
      <c r="L47903" s="6">
        <v>1043.9069999999999</v>
      </c>
      <c r="M47903" s="6">
        <v>1.9359999999999999</v>
      </c>
      <c r="N47903" s="7">
        <f t="shared" si="3667"/>
        <v>383344000</v>
      </c>
      <c r="O47903" s="6">
        <v>383.34399999999999</v>
      </c>
      <c r="P47903" s="6">
        <v>0.71099999999999997</v>
      </c>
      <c r="Q47903" s="7">
        <f t="shared" si="3668"/>
        <v>23533000</v>
      </c>
      <c r="R47903" s="6">
        <v>23.533000000000001</v>
      </c>
      <c r="S47903" s="6">
        <v>4.3999999999999997E-2</v>
      </c>
    </row>
    <row r="47904" spans="1:19" x14ac:dyDescent="0.25">
      <c r="A47904" s="6" t="s">
        <v>241</v>
      </c>
      <c r="B47904" s="6">
        <v>1852</v>
      </c>
      <c r="C47904" s="6">
        <v>537382425</v>
      </c>
      <c r="D47904" s="6"/>
      <c r="E47904" s="6"/>
      <c r="F47904" s="6"/>
      <c r="G47904" s="11"/>
      <c r="H47904" s="7">
        <f t="shared" si="3665"/>
        <v>0</v>
      </c>
      <c r="I47904" s="6"/>
      <c r="J47904" s="11"/>
      <c r="K47904" s="10">
        <f t="shared" si="3666"/>
        <v>1055462000</v>
      </c>
      <c r="L47904" s="6">
        <v>1055.462</v>
      </c>
      <c r="M47904" s="6">
        <v>1.964</v>
      </c>
      <c r="N47904" s="7">
        <f t="shared" si="3667"/>
        <v>382601000</v>
      </c>
      <c r="O47904" s="6">
        <v>382.601</v>
      </c>
      <c r="P47904" s="6">
        <v>0.71199999999999997</v>
      </c>
      <c r="Q47904" s="7">
        <f t="shared" si="3668"/>
        <v>23927000</v>
      </c>
      <c r="R47904" s="6">
        <v>23.927</v>
      </c>
      <c r="S47904" s="6">
        <v>4.4999999999999998E-2</v>
      </c>
    </row>
    <row r="47905" spans="1:19" x14ac:dyDescent="0.25">
      <c r="A47905" s="6" t="s">
        <v>241</v>
      </c>
      <c r="B47905" s="6">
        <v>1853</v>
      </c>
      <c r="C47905" s="6">
        <v>534845233</v>
      </c>
      <c r="D47905" s="6"/>
      <c r="E47905" s="6"/>
      <c r="F47905" s="6"/>
      <c r="G47905" s="11"/>
      <c r="H47905" s="7">
        <f t="shared" si="3665"/>
        <v>0</v>
      </c>
      <c r="I47905" s="6"/>
      <c r="J47905" s="11"/>
      <c r="K47905" s="10">
        <f t="shared" si="3666"/>
        <v>1125342000</v>
      </c>
      <c r="L47905" s="6">
        <v>1125.3420000000001</v>
      </c>
      <c r="M47905" s="6">
        <v>2.1040000000000001</v>
      </c>
      <c r="N47905" s="7">
        <f t="shared" si="3667"/>
        <v>381869000</v>
      </c>
      <c r="O47905" s="6">
        <v>381.86900000000003</v>
      </c>
      <c r="P47905" s="6">
        <v>0.71399999999999997</v>
      </c>
      <c r="Q47905" s="7">
        <f t="shared" si="3668"/>
        <v>24307000</v>
      </c>
      <c r="R47905" s="6">
        <v>24.306999999999999</v>
      </c>
      <c r="S47905" s="6">
        <v>4.4999999999999998E-2</v>
      </c>
    </row>
    <row r="47906" spans="1:19" x14ac:dyDescent="0.25">
      <c r="A47906" s="6" t="s">
        <v>241</v>
      </c>
      <c r="B47906" s="6">
        <v>1854</v>
      </c>
      <c r="C47906" s="6">
        <v>532361973</v>
      </c>
      <c r="D47906" s="6"/>
      <c r="E47906" s="6"/>
      <c r="F47906" s="6"/>
      <c r="G47906" s="11"/>
      <c r="H47906" s="7">
        <f t="shared" si="3665"/>
        <v>0</v>
      </c>
      <c r="I47906" s="6"/>
      <c r="J47906" s="11"/>
      <c r="K47906" s="10">
        <f t="shared" si="3666"/>
        <v>1082269000</v>
      </c>
      <c r="L47906" s="6">
        <v>1082.269</v>
      </c>
      <c r="M47906" s="6">
        <v>2.0329999999999999</v>
      </c>
      <c r="N47906" s="7">
        <f t="shared" si="3667"/>
        <v>381143000</v>
      </c>
      <c r="O47906" s="6">
        <v>381.14299999999997</v>
      </c>
      <c r="P47906" s="6">
        <v>0.71599999999999997</v>
      </c>
      <c r="Q47906" s="7">
        <f t="shared" si="3668"/>
        <v>24669000</v>
      </c>
      <c r="R47906" s="6">
        <v>24.669</v>
      </c>
      <c r="S47906" s="6">
        <v>4.5999999999999999E-2</v>
      </c>
    </row>
    <row r="47907" spans="1:19" x14ac:dyDescent="0.25">
      <c r="A47907" s="6" t="s">
        <v>241</v>
      </c>
      <c r="B47907" s="6">
        <v>1855</v>
      </c>
      <c r="C47907" s="6">
        <v>529932547</v>
      </c>
      <c r="D47907" s="6"/>
      <c r="E47907" s="6"/>
      <c r="F47907" s="6">
        <v>0.112</v>
      </c>
      <c r="G47907" s="11">
        <v>0</v>
      </c>
      <c r="H47907" s="7">
        <f t="shared" si="3665"/>
        <v>112000</v>
      </c>
      <c r="I47907" s="6">
        <v>0.112</v>
      </c>
      <c r="J47907" s="11">
        <v>0</v>
      </c>
      <c r="K47907" s="10">
        <f t="shared" si="3666"/>
        <v>1111248000</v>
      </c>
      <c r="L47907" s="6">
        <v>1111.248</v>
      </c>
      <c r="M47907" s="6">
        <v>2.097</v>
      </c>
      <c r="N47907" s="7">
        <f t="shared" si="3667"/>
        <v>380440000</v>
      </c>
      <c r="O47907" s="6">
        <v>380.44</v>
      </c>
      <c r="P47907" s="6">
        <v>0.71799999999999997</v>
      </c>
      <c r="Q47907" s="7">
        <f t="shared" si="3668"/>
        <v>25006000</v>
      </c>
      <c r="R47907" s="6">
        <v>25.006</v>
      </c>
      <c r="S47907" s="6">
        <v>4.7E-2</v>
      </c>
    </row>
    <row r="47908" spans="1:19" x14ac:dyDescent="0.25">
      <c r="A47908" s="6" t="s">
        <v>241</v>
      </c>
      <c r="B47908" s="6">
        <v>1856</v>
      </c>
      <c r="C47908" s="6">
        <v>527556858</v>
      </c>
      <c r="D47908" s="6"/>
      <c r="E47908" s="6"/>
      <c r="F47908" s="6">
        <v>0.69699999999999995</v>
      </c>
      <c r="G47908" s="11">
        <v>1E-3</v>
      </c>
      <c r="H47908" s="7">
        <f t="shared" si="3665"/>
        <v>697000</v>
      </c>
      <c r="I47908" s="6">
        <v>0.69699999999999995</v>
      </c>
      <c r="J47908" s="11">
        <v>1E-3</v>
      </c>
      <c r="K47908" s="10">
        <f t="shared" si="3666"/>
        <v>1111475000</v>
      </c>
      <c r="L47908" s="6">
        <v>1111.4749999999999</v>
      </c>
      <c r="M47908" s="6">
        <v>2.1070000000000002</v>
      </c>
      <c r="N47908" s="7">
        <f t="shared" si="3667"/>
        <v>379729000</v>
      </c>
      <c r="O47908" s="6">
        <v>379.72899999999998</v>
      </c>
      <c r="P47908" s="6">
        <v>0.72</v>
      </c>
      <c r="Q47908" s="7">
        <f t="shared" si="3668"/>
        <v>25313000</v>
      </c>
      <c r="R47908" s="6">
        <v>25.312999999999999</v>
      </c>
      <c r="S47908" s="6">
        <v>4.8000000000000001E-2</v>
      </c>
    </row>
    <row r="47909" spans="1:19" x14ac:dyDescent="0.25">
      <c r="A47909" s="6" t="s">
        <v>241</v>
      </c>
      <c r="B47909" s="6">
        <v>1857</v>
      </c>
      <c r="C47909" s="6">
        <v>525234838</v>
      </c>
      <c r="D47909" s="6"/>
      <c r="E47909" s="6"/>
      <c r="F47909" s="6">
        <v>0.75800000000000001</v>
      </c>
      <c r="G47909" s="11">
        <v>2E-3</v>
      </c>
      <c r="H47909" s="7">
        <f t="shared" si="3665"/>
        <v>758000</v>
      </c>
      <c r="I47909" s="6">
        <v>0.75800000000000001</v>
      </c>
      <c r="J47909" s="11">
        <v>2E-3</v>
      </c>
      <c r="K47909" s="10">
        <f t="shared" si="3666"/>
        <v>1118966000</v>
      </c>
      <c r="L47909" s="6">
        <v>1118.9659999999999</v>
      </c>
      <c r="M47909" s="6">
        <v>2.13</v>
      </c>
      <c r="N47909" s="7">
        <f t="shared" si="3667"/>
        <v>379025000</v>
      </c>
      <c r="O47909" s="6">
        <v>379.02499999999998</v>
      </c>
      <c r="P47909" s="6">
        <v>0.72199999999999998</v>
      </c>
      <c r="Q47909" s="7">
        <f t="shared" si="3668"/>
        <v>25586000</v>
      </c>
      <c r="R47909" s="6">
        <v>25.585999999999999</v>
      </c>
      <c r="S47909" s="6">
        <v>4.9000000000000002E-2</v>
      </c>
    </row>
    <row r="47910" spans="1:19" x14ac:dyDescent="0.25">
      <c r="A47910" s="6" t="s">
        <v>241</v>
      </c>
      <c r="B47910" s="6">
        <v>1858</v>
      </c>
      <c r="C47910" s="6">
        <v>522966418</v>
      </c>
      <c r="D47910" s="6"/>
      <c r="E47910" s="6"/>
      <c r="F47910" s="6">
        <v>0.91400000000000003</v>
      </c>
      <c r="G47910" s="11">
        <v>2E-3</v>
      </c>
      <c r="H47910" s="7">
        <f t="shared" si="3665"/>
        <v>914000</v>
      </c>
      <c r="I47910" s="6">
        <v>0.91400000000000003</v>
      </c>
      <c r="J47910" s="11">
        <v>2E-3</v>
      </c>
      <c r="K47910" s="10">
        <f t="shared" si="3666"/>
        <v>1094579000</v>
      </c>
      <c r="L47910" s="6">
        <v>1094.579</v>
      </c>
      <c r="M47910" s="6">
        <v>2.093</v>
      </c>
      <c r="N47910" s="7">
        <f t="shared" si="3667"/>
        <v>378354000</v>
      </c>
      <c r="O47910" s="6">
        <v>378.35399999999998</v>
      </c>
      <c r="P47910" s="6">
        <v>0.72299999999999998</v>
      </c>
      <c r="Q47910" s="7">
        <f t="shared" si="3668"/>
        <v>25819000</v>
      </c>
      <c r="R47910" s="6">
        <v>25.818999999999999</v>
      </c>
      <c r="S47910" s="6">
        <v>4.9000000000000002E-2</v>
      </c>
    </row>
    <row r="47911" spans="1:19" x14ac:dyDescent="0.25">
      <c r="A47911" s="6" t="s">
        <v>241</v>
      </c>
      <c r="B47911" s="6">
        <v>1859</v>
      </c>
      <c r="C47911" s="6">
        <v>521007188</v>
      </c>
      <c r="D47911" s="6"/>
      <c r="E47911" s="6"/>
      <c r="F47911" s="6">
        <v>0.93799999999999994</v>
      </c>
      <c r="G47911" s="11">
        <v>2E-3</v>
      </c>
      <c r="H47911" s="7">
        <f t="shared" si="3665"/>
        <v>938000</v>
      </c>
      <c r="I47911" s="6">
        <v>0.93799999999999994</v>
      </c>
      <c r="J47911" s="11">
        <v>2E-3</v>
      </c>
      <c r="K47911" s="10">
        <f t="shared" si="3666"/>
        <v>1101266000</v>
      </c>
      <c r="L47911" s="6">
        <v>1101.2660000000001</v>
      </c>
      <c r="M47911" s="6">
        <v>2.1139999999999999</v>
      </c>
      <c r="N47911" s="7">
        <f t="shared" si="3667"/>
        <v>377626000</v>
      </c>
      <c r="O47911" s="6">
        <v>377.62599999999998</v>
      </c>
      <c r="P47911" s="6">
        <v>0.72499999999999998</v>
      </c>
      <c r="Q47911" s="7">
        <f t="shared" si="3668"/>
        <v>26007000</v>
      </c>
      <c r="R47911" s="6">
        <v>26.007000000000001</v>
      </c>
      <c r="S47911" s="6">
        <v>0.05</v>
      </c>
    </row>
    <row r="47912" spans="1:19" x14ac:dyDescent="0.25">
      <c r="A47912" s="6" t="s">
        <v>241</v>
      </c>
      <c r="B47912" s="6">
        <v>1860</v>
      </c>
      <c r="C47912" s="6">
        <v>519352023</v>
      </c>
      <c r="D47912" s="6"/>
      <c r="E47912" s="6"/>
      <c r="F47912" s="6">
        <v>1.0680000000000001</v>
      </c>
      <c r="G47912" s="11">
        <v>2E-3</v>
      </c>
      <c r="H47912" s="7">
        <f t="shared" si="3665"/>
        <v>1057000</v>
      </c>
      <c r="I47912" s="6">
        <v>1.0569999999999999</v>
      </c>
      <c r="J47912" s="11">
        <v>2E-3</v>
      </c>
      <c r="K47912" s="10">
        <f t="shared" si="3666"/>
        <v>1088576000</v>
      </c>
      <c r="L47912" s="6">
        <v>1088.576</v>
      </c>
      <c r="M47912" s="6">
        <v>2.0960000000000001</v>
      </c>
      <c r="N47912" s="7">
        <f t="shared" si="3667"/>
        <v>376908000</v>
      </c>
      <c r="O47912" s="6">
        <v>376.90800000000002</v>
      </c>
      <c r="P47912" s="6">
        <v>0.72599999999999998</v>
      </c>
      <c r="Q47912" s="7">
        <f t="shared" si="3668"/>
        <v>26145000</v>
      </c>
      <c r="R47912" s="6">
        <v>26.145</v>
      </c>
      <c r="S47912" s="6">
        <v>0.05</v>
      </c>
    </row>
    <row r="47913" spans="1:19" x14ac:dyDescent="0.25">
      <c r="A47913" s="6" t="s">
        <v>241</v>
      </c>
      <c r="B47913" s="6">
        <v>1861</v>
      </c>
      <c r="C47913" s="6">
        <v>518005041</v>
      </c>
      <c r="D47913" s="6"/>
      <c r="E47913" s="6"/>
      <c r="F47913" s="6">
        <v>1.288</v>
      </c>
      <c r="G47913" s="11">
        <v>3.0000000000000001E-3</v>
      </c>
      <c r="H47913" s="7">
        <f t="shared" si="3665"/>
        <v>1277000</v>
      </c>
      <c r="I47913" s="6">
        <v>1.2769999999999999</v>
      </c>
      <c r="J47913" s="11">
        <v>3.0000000000000001E-3</v>
      </c>
      <c r="K47913" s="10">
        <f t="shared" si="3666"/>
        <v>1084646000</v>
      </c>
      <c r="L47913" s="6">
        <v>1084.646</v>
      </c>
      <c r="M47913" s="6">
        <v>2.0939999999999999</v>
      </c>
      <c r="N47913" s="7">
        <f t="shared" si="3667"/>
        <v>377281000</v>
      </c>
      <c r="O47913" s="6">
        <v>377.28100000000001</v>
      </c>
      <c r="P47913" s="6">
        <v>0.72799999999999998</v>
      </c>
      <c r="Q47913" s="7">
        <f t="shared" si="3668"/>
        <v>26250000</v>
      </c>
      <c r="R47913" s="6">
        <v>26.25</v>
      </c>
      <c r="S47913" s="6">
        <v>5.0999999999999997E-2</v>
      </c>
    </row>
    <row r="47914" spans="1:19" x14ac:dyDescent="0.25">
      <c r="A47914" s="6" t="s">
        <v>241</v>
      </c>
      <c r="B47914" s="6">
        <v>1862</v>
      </c>
      <c r="C47914" s="6">
        <v>516960093</v>
      </c>
      <c r="D47914" s="6"/>
      <c r="E47914" s="6"/>
      <c r="F47914" s="6">
        <v>1.3740000000000001</v>
      </c>
      <c r="G47914" s="11">
        <v>3.0000000000000001E-3</v>
      </c>
      <c r="H47914" s="7">
        <f t="shared" si="3665"/>
        <v>1363000</v>
      </c>
      <c r="I47914" s="6">
        <v>1.363</v>
      </c>
      <c r="J47914" s="11">
        <v>3.0000000000000001E-3</v>
      </c>
      <c r="K47914" s="10">
        <f t="shared" si="3666"/>
        <v>1088981000</v>
      </c>
      <c r="L47914" s="6">
        <v>1088.981</v>
      </c>
      <c r="M47914" s="6">
        <v>2.1070000000000002</v>
      </c>
      <c r="N47914" s="7">
        <f t="shared" si="3667"/>
        <v>377638000</v>
      </c>
      <c r="O47914" s="6">
        <v>377.63799999999998</v>
      </c>
      <c r="P47914" s="6">
        <v>0.73</v>
      </c>
      <c r="Q47914" s="7">
        <f t="shared" si="3668"/>
        <v>26348000</v>
      </c>
      <c r="R47914" s="6">
        <v>26.347999999999999</v>
      </c>
      <c r="S47914" s="6">
        <v>5.0999999999999997E-2</v>
      </c>
    </row>
    <row r="47915" spans="1:19" x14ac:dyDescent="0.25">
      <c r="A47915" s="6" t="s">
        <v>241</v>
      </c>
      <c r="B47915" s="6">
        <v>1863</v>
      </c>
      <c r="C47915" s="6">
        <v>516207390</v>
      </c>
      <c r="D47915" s="6"/>
      <c r="E47915" s="6"/>
      <c r="F47915" s="6">
        <v>1.24</v>
      </c>
      <c r="G47915" s="11">
        <v>3.0000000000000001E-3</v>
      </c>
      <c r="H47915" s="7">
        <f t="shared" si="3665"/>
        <v>1224000</v>
      </c>
      <c r="I47915" s="6">
        <v>1.224</v>
      </c>
      <c r="J47915" s="11">
        <v>2E-3</v>
      </c>
      <c r="K47915" s="10">
        <f t="shared" si="3666"/>
        <v>1053808000</v>
      </c>
      <c r="L47915" s="6">
        <v>1053.808</v>
      </c>
      <c r="M47915" s="6">
        <v>2.0409999999999999</v>
      </c>
      <c r="N47915" s="7">
        <f t="shared" si="3667"/>
        <v>378070000</v>
      </c>
      <c r="O47915" s="6">
        <v>378.07</v>
      </c>
      <c r="P47915" s="6">
        <v>0.73199999999999998</v>
      </c>
      <c r="Q47915" s="7">
        <f t="shared" si="3668"/>
        <v>26439000</v>
      </c>
      <c r="R47915" s="6">
        <v>26.439</v>
      </c>
      <c r="S47915" s="6">
        <v>5.0999999999999997E-2</v>
      </c>
    </row>
    <row r="47916" spans="1:19" x14ac:dyDescent="0.25">
      <c r="A47916" s="6" t="s">
        <v>241</v>
      </c>
      <c r="B47916" s="6">
        <v>1864</v>
      </c>
      <c r="C47916" s="6">
        <v>515482462</v>
      </c>
      <c r="D47916" s="6"/>
      <c r="E47916" s="6"/>
      <c r="F47916" s="6">
        <v>1.595</v>
      </c>
      <c r="G47916" s="11">
        <v>3.0000000000000001E-3</v>
      </c>
      <c r="H47916" s="7">
        <f t="shared" si="3665"/>
        <v>1574000</v>
      </c>
      <c r="I47916" s="6">
        <v>1.5740000000000001</v>
      </c>
      <c r="J47916" s="11">
        <v>3.0000000000000001E-3</v>
      </c>
      <c r="K47916" s="10">
        <f t="shared" si="3666"/>
        <v>1019839000</v>
      </c>
      <c r="L47916" s="6">
        <v>1019.8390000000001</v>
      </c>
      <c r="M47916" s="6">
        <v>1.978</v>
      </c>
      <c r="N47916" s="7">
        <f t="shared" si="3667"/>
        <v>378437000</v>
      </c>
      <c r="O47916" s="6">
        <v>378.43700000000001</v>
      </c>
      <c r="P47916" s="6">
        <v>0.73399999999999999</v>
      </c>
      <c r="Q47916" s="7">
        <f t="shared" si="3668"/>
        <v>26527000</v>
      </c>
      <c r="R47916" s="6">
        <v>26.527000000000001</v>
      </c>
      <c r="S47916" s="6">
        <v>5.0999999999999997E-2</v>
      </c>
    </row>
    <row r="47917" spans="1:19" x14ac:dyDescent="0.25">
      <c r="A47917" s="6" t="s">
        <v>241</v>
      </c>
      <c r="B47917" s="6">
        <v>1865</v>
      </c>
      <c r="C47917" s="6">
        <v>514777617</v>
      </c>
      <c r="D47917" s="6"/>
      <c r="E47917" s="6"/>
      <c r="F47917" s="6">
        <v>1.853</v>
      </c>
      <c r="G47917" s="11">
        <v>4.0000000000000001E-3</v>
      </c>
      <c r="H47917" s="7">
        <f t="shared" si="3665"/>
        <v>1831000</v>
      </c>
      <c r="I47917" s="6">
        <v>1.831</v>
      </c>
      <c r="J47917" s="11">
        <v>4.0000000000000001E-3</v>
      </c>
      <c r="K47917" s="10">
        <f t="shared" si="3666"/>
        <v>1008706000</v>
      </c>
      <c r="L47917" s="6">
        <v>1008.706</v>
      </c>
      <c r="M47917" s="6">
        <v>1.9590000000000001</v>
      </c>
      <c r="N47917" s="7">
        <f t="shared" si="3667"/>
        <v>378882000</v>
      </c>
      <c r="O47917" s="6">
        <v>378.88200000000001</v>
      </c>
      <c r="P47917" s="6">
        <v>0.73599999999999999</v>
      </c>
      <c r="Q47917" s="7">
        <f t="shared" si="3668"/>
        <v>26613000</v>
      </c>
      <c r="R47917" s="6">
        <v>26.613</v>
      </c>
      <c r="S47917" s="6">
        <v>5.1999999999999998E-2</v>
      </c>
    </row>
    <row r="47918" spans="1:19" x14ac:dyDescent="0.25">
      <c r="A47918" s="6" t="s">
        <v>241</v>
      </c>
      <c r="B47918" s="6">
        <v>1866</v>
      </c>
      <c r="C47918" s="6">
        <v>514091144</v>
      </c>
      <c r="D47918" s="6"/>
      <c r="E47918" s="6"/>
      <c r="F47918" s="6">
        <v>2.7650000000000001</v>
      </c>
      <c r="G47918" s="11">
        <v>6.0000000000000001E-3</v>
      </c>
      <c r="H47918" s="7">
        <f t="shared" si="3665"/>
        <v>2730000</v>
      </c>
      <c r="I47918" s="6">
        <v>2.73</v>
      </c>
      <c r="J47918" s="11">
        <v>6.0000000000000001E-3</v>
      </c>
      <c r="K47918" s="10">
        <f t="shared" si="3666"/>
        <v>990091000</v>
      </c>
      <c r="L47918" s="6">
        <v>990.09100000000001</v>
      </c>
      <c r="M47918" s="6">
        <v>1.9259999999999999</v>
      </c>
      <c r="N47918" s="7">
        <f t="shared" si="3667"/>
        <v>379438000</v>
      </c>
      <c r="O47918" s="6">
        <v>379.43799999999999</v>
      </c>
      <c r="P47918" s="6">
        <v>0.73799999999999999</v>
      </c>
      <c r="Q47918" s="7">
        <f t="shared" si="3668"/>
        <v>26699000</v>
      </c>
      <c r="R47918" s="6">
        <v>26.699000000000002</v>
      </c>
      <c r="S47918" s="6">
        <v>5.1999999999999998E-2</v>
      </c>
    </row>
    <row r="47919" spans="1:19" x14ac:dyDescent="0.25">
      <c r="A47919" s="6" t="s">
        <v>241</v>
      </c>
      <c r="B47919" s="6">
        <v>1867</v>
      </c>
      <c r="C47919" s="6">
        <v>513429616</v>
      </c>
      <c r="D47919" s="6"/>
      <c r="E47919" s="6"/>
      <c r="F47919" s="6">
        <v>2.7040000000000002</v>
      </c>
      <c r="G47919" s="11">
        <v>6.0000000000000001E-3</v>
      </c>
      <c r="H47919" s="7">
        <f t="shared" si="3665"/>
        <v>2656000</v>
      </c>
      <c r="I47919" s="6">
        <v>2.6560000000000001</v>
      </c>
      <c r="J47919" s="11">
        <v>5.0000000000000001E-3</v>
      </c>
      <c r="K47919" s="10">
        <f t="shared" si="3666"/>
        <v>994812000</v>
      </c>
      <c r="L47919" s="6">
        <v>994.81200000000001</v>
      </c>
      <c r="M47919" s="6">
        <v>1.9379999999999999</v>
      </c>
      <c r="N47919" s="7">
        <f t="shared" si="3667"/>
        <v>379899000</v>
      </c>
      <c r="O47919" s="6">
        <v>379.899</v>
      </c>
      <c r="P47919" s="6">
        <v>0.74</v>
      </c>
      <c r="Q47919" s="7">
        <f t="shared" si="3668"/>
        <v>26787000</v>
      </c>
      <c r="R47919" s="6">
        <v>26.786999999999999</v>
      </c>
      <c r="S47919" s="6">
        <v>5.1999999999999998E-2</v>
      </c>
    </row>
    <row r="47920" spans="1:19" x14ac:dyDescent="0.25">
      <c r="A47920" s="6" t="s">
        <v>241</v>
      </c>
      <c r="B47920" s="6">
        <v>1868</v>
      </c>
      <c r="C47920" s="6">
        <v>512790763</v>
      </c>
      <c r="D47920" s="6"/>
      <c r="E47920" s="6"/>
      <c r="F47920" s="6">
        <v>2.8170000000000002</v>
      </c>
      <c r="G47920" s="11">
        <v>6.0000000000000001E-3</v>
      </c>
      <c r="H47920" s="7">
        <f t="shared" si="3665"/>
        <v>2749000</v>
      </c>
      <c r="I47920" s="6">
        <v>2.7490000000000001</v>
      </c>
      <c r="J47920" s="11">
        <v>6.0000000000000001E-3</v>
      </c>
      <c r="K47920" s="10">
        <f t="shared" si="3666"/>
        <v>993825000</v>
      </c>
      <c r="L47920" s="6">
        <v>993.82500000000005</v>
      </c>
      <c r="M47920" s="6">
        <v>1.9379999999999999</v>
      </c>
      <c r="N47920" s="7">
        <f t="shared" si="3667"/>
        <v>380232000</v>
      </c>
      <c r="O47920" s="6">
        <v>380.23200000000003</v>
      </c>
      <c r="P47920" s="6">
        <v>0.74099999999999999</v>
      </c>
      <c r="Q47920" s="7">
        <f t="shared" si="3668"/>
        <v>26880000</v>
      </c>
      <c r="R47920" s="6">
        <v>26.88</v>
      </c>
      <c r="S47920" s="6">
        <v>5.1999999999999998E-2</v>
      </c>
    </row>
    <row r="47921" spans="1:19" x14ac:dyDescent="0.25">
      <c r="A47921" s="6" t="s">
        <v>241</v>
      </c>
      <c r="B47921" s="6">
        <v>1869</v>
      </c>
      <c r="C47921" s="6">
        <v>512797070</v>
      </c>
      <c r="D47921" s="6"/>
      <c r="E47921" s="6"/>
      <c r="F47921" s="6">
        <v>3.0539999999999998</v>
      </c>
      <c r="G47921" s="11">
        <v>6.0000000000000001E-3</v>
      </c>
      <c r="H47921" s="7">
        <f t="shared" si="3665"/>
        <v>2981000</v>
      </c>
      <c r="I47921" s="6">
        <v>2.9809999999999999</v>
      </c>
      <c r="J47921" s="11">
        <v>6.0000000000000001E-3</v>
      </c>
      <c r="K47921" s="10">
        <f t="shared" si="3666"/>
        <v>988700000</v>
      </c>
      <c r="L47921" s="6">
        <v>988.7</v>
      </c>
      <c r="M47921" s="6">
        <v>1.9279999999999999</v>
      </c>
      <c r="N47921" s="7">
        <f t="shared" si="3667"/>
        <v>380677000</v>
      </c>
      <c r="O47921" s="6">
        <v>380.67700000000002</v>
      </c>
      <c r="P47921" s="6">
        <v>0.74199999999999999</v>
      </c>
      <c r="Q47921" s="7">
        <f t="shared" si="3668"/>
        <v>26979000</v>
      </c>
      <c r="R47921" s="6">
        <v>26.978999999999999</v>
      </c>
      <c r="S47921" s="6">
        <v>5.2999999999999999E-2</v>
      </c>
    </row>
    <row r="47922" spans="1:19" x14ac:dyDescent="0.25">
      <c r="A47922" s="6" t="s">
        <v>241</v>
      </c>
      <c r="B47922" s="6">
        <v>1870</v>
      </c>
      <c r="C47922" s="6">
        <v>513462230</v>
      </c>
      <c r="D47922" s="6"/>
      <c r="E47922" s="6"/>
      <c r="F47922" s="6">
        <v>3.23</v>
      </c>
      <c r="G47922" s="11">
        <v>7.0000000000000001E-3</v>
      </c>
      <c r="H47922" s="7">
        <f t="shared" si="3665"/>
        <v>3155000</v>
      </c>
      <c r="I47922" s="6">
        <v>3.1549999999999998</v>
      </c>
      <c r="J47922" s="11">
        <v>6.0000000000000001E-3</v>
      </c>
      <c r="K47922" s="10">
        <f t="shared" si="3666"/>
        <v>963119000</v>
      </c>
      <c r="L47922" s="6">
        <v>963.11900000000003</v>
      </c>
      <c r="M47922" s="6">
        <v>1.8759999999999999</v>
      </c>
      <c r="N47922" s="7">
        <f t="shared" si="3667"/>
        <v>381079000</v>
      </c>
      <c r="O47922" s="6">
        <v>381.07900000000001</v>
      </c>
      <c r="P47922" s="6">
        <v>0.74199999999999999</v>
      </c>
      <c r="Q47922" s="7">
        <f t="shared" si="3668"/>
        <v>27087000</v>
      </c>
      <c r="R47922" s="6">
        <v>27.087</v>
      </c>
      <c r="S47922" s="6">
        <v>5.2999999999999999E-2</v>
      </c>
    </row>
    <row r="47923" spans="1:19" x14ac:dyDescent="0.25">
      <c r="A47923" s="6" t="s">
        <v>241</v>
      </c>
      <c r="B47923" s="6">
        <v>1871</v>
      </c>
      <c r="C47923" s="6">
        <v>514710676</v>
      </c>
      <c r="D47923" s="6"/>
      <c r="E47923" s="6"/>
      <c r="F47923" s="6">
        <v>3.9550000000000001</v>
      </c>
      <c r="G47923" s="11">
        <v>8.0000000000000002E-3</v>
      </c>
      <c r="H47923" s="7">
        <f t="shared" si="3665"/>
        <v>3883000</v>
      </c>
      <c r="I47923" s="6">
        <v>3.883</v>
      </c>
      <c r="J47923" s="11">
        <v>8.0000000000000002E-3</v>
      </c>
      <c r="K47923" s="10">
        <f t="shared" si="3666"/>
        <v>1053060000</v>
      </c>
      <c r="L47923" s="6">
        <v>1053.06</v>
      </c>
      <c r="M47923" s="6">
        <v>2.0459999999999998</v>
      </c>
      <c r="N47923" s="7">
        <f t="shared" si="3667"/>
        <v>384017000</v>
      </c>
      <c r="O47923" s="6">
        <v>384.017</v>
      </c>
      <c r="P47923" s="6">
        <v>0.746</v>
      </c>
      <c r="Q47923" s="7">
        <f t="shared" si="3668"/>
        <v>27466000</v>
      </c>
      <c r="R47923" s="6">
        <v>27.466000000000001</v>
      </c>
      <c r="S47923" s="6">
        <v>5.2999999999999999E-2</v>
      </c>
    </row>
    <row r="47924" spans="1:19" x14ac:dyDescent="0.25">
      <c r="A47924" s="6" t="s">
        <v>241</v>
      </c>
      <c r="B47924" s="6">
        <v>1872</v>
      </c>
      <c r="C47924" s="6">
        <v>516686475</v>
      </c>
      <c r="D47924" s="6"/>
      <c r="E47924" s="6"/>
      <c r="F47924" s="6">
        <v>4.2839999999999998</v>
      </c>
      <c r="G47924" s="11">
        <v>8.9999999999999993E-3</v>
      </c>
      <c r="H47924" s="7">
        <f t="shared" si="3665"/>
        <v>4206000</v>
      </c>
      <c r="I47924" s="6">
        <v>4.2060000000000004</v>
      </c>
      <c r="J47924" s="11">
        <v>8.9999999999999993E-3</v>
      </c>
      <c r="K47924" s="10">
        <f t="shared" si="3666"/>
        <v>1041361000.0000001</v>
      </c>
      <c r="L47924" s="6">
        <v>1041.3610000000001</v>
      </c>
      <c r="M47924" s="6">
        <v>2.0150000000000001</v>
      </c>
      <c r="N47924" s="7">
        <f t="shared" si="3667"/>
        <v>386958000</v>
      </c>
      <c r="O47924" s="6">
        <v>386.95800000000003</v>
      </c>
      <c r="P47924" s="6">
        <v>0.749</v>
      </c>
      <c r="Q47924" s="7">
        <f t="shared" si="3668"/>
        <v>28307000</v>
      </c>
      <c r="R47924" s="6">
        <v>28.306999999999999</v>
      </c>
      <c r="S47924" s="6">
        <v>5.5E-2</v>
      </c>
    </row>
    <row r="47925" spans="1:19" x14ac:dyDescent="0.25">
      <c r="A47925" s="6" t="s">
        <v>241</v>
      </c>
      <c r="B47925" s="6">
        <v>1873</v>
      </c>
      <c r="C47925" s="6">
        <v>519304760</v>
      </c>
      <c r="D47925" s="6"/>
      <c r="E47925" s="6"/>
      <c r="F47925" s="6">
        <v>4.3319999999999999</v>
      </c>
      <c r="G47925" s="11">
        <v>8.9999999999999993E-3</v>
      </c>
      <c r="H47925" s="7">
        <f t="shared" si="3665"/>
        <v>4200000</v>
      </c>
      <c r="I47925" s="6">
        <v>4.2</v>
      </c>
      <c r="J47925" s="11">
        <v>8.0000000000000002E-3</v>
      </c>
      <c r="K47925" s="10">
        <f t="shared" si="3666"/>
        <v>1031398999.9999999</v>
      </c>
      <c r="L47925" s="6">
        <v>1031.3989999999999</v>
      </c>
      <c r="M47925" s="6">
        <v>1.986</v>
      </c>
      <c r="N47925" s="7">
        <f t="shared" si="3667"/>
        <v>389859000</v>
      </c>
      <c r="O47925" s="6">
        <v>389.85899999999998</v>
      </c>
      <c r="P47925" s="6">
        <v>0.751</v>
      </c>
      <c r="Q47925" s="7">
        <f t="shared" si="3668"/>
        <v>29503000</v>
      </c>
      <c r="R47925" s="6">
        <v>29.503</v>
      </c>
      <c r="S47925" s="6">
        <v>5.7000000000000002E-2</v>
      </c>
    </row>
    <row r="47926" spans="1:19" x14ac:dyDescent="0.25">
      <c r="A47926" s="6" t="s">
        <v>241</v>
      </c>
      <c r="B47926" s="6">
        <v>1874</v>
      </c>
      <c r="C47926" s="6">
        <v>521938233</v>
      </c>
      <c r="D47926" s="6"/>
      <c r="E47926" s="6"/>
      <c r="F47926" s="6">
        <v>4.5659999999999998</v>
      </c>
      <c r="G47926" s="11">
        <v>8.9999999999999993E-3</v>
      </c>
      <c r="H47926" s="7">
        <f t="shared" si="3665"/>
        <v>4377000</v>
      </c>
      <c r="I47926" s="6">
        <v>4.3769999999999998</v>
      </c>
      <c r="J47926" s="11">
        <v>8.9999999999999993E-3</v>
      </c>
      <c r="K47926" s="10">
        <f t="shared" si="3666"/>
        <v>1045611000.0000001</v>
      </c>
      <c r="L47926" s="6">
        <v>1045.6110000000001</v>
      </c>
      <c r="M47926" s="6">
        <v>2.0030000000000001</v>
      </c>
      <c r="N47926" s="7">
        <f t="shared" si="3667"/>
        <v>392843000</v>
      </c>
      <c r="O47926" s="6">
        <v>392.84300000000002</v>
      </c>
      <c r="P47926" s="6">
        <v>0.753</v>
      </c>
      <c r="Q47926" s="7">
        <f t="shared" si="3668"/>
        <v>30946000</v>
      </c>
      <c r="R47926" s="6">
        <v>30.946000000000002</v>
      </c>
      <c r="S47926" s="6">
        <v>5.8999999999999997E-2</v>
      </c>
    </row>
    <row r="47927" spans="1:19" x14ac:dyDescent="0.25">
      <c r="A47927" s="6" t="s">
        <v>241</v>
      </c>
      <c r="B47927" s="6">
        <v>1875</v>
      </c>
      <c r="C47927" s="6">
        <v>524614129</v>
      </c>
      <c r="D47927" s="6"/>
      <c r="E47927" s="6"/>
      <c r="F47927" s="6">
        <v>4.8010000000000002</v>
      </c>
      <c r="G47927" s="11">
        <v>0.01</v>
      </c>
      <c r="H47927" s="7">
        <f t="shared" si="3665"/>
        <v>4533000</v>
      </c>
      <c r="I47927" s="6">
        <v>4.5330000000000004</v>
      </c>
      <c r="J47927" s="11">
        <v>8.9999999999999993E-3</v>
      </c>
      <c r="K47927" s="10">
        <f t="shared" si="3666"/>
        <v>1092701000</v>
      </c>
      <c r="L47927" s="6">
        <v>1092.701</v>
      </c>
      <c r="M47927" s="6">
        <v>2.0830000000000002</v>
      </c>
      <c r="N47927" s="7">
        <f t="shared" si="3667"/>
        <v>395810000</v>
      </c>
      <c r="O47927" s="6">
        <v>395.81</v>
      </c>
      <c r="P47927" s="6">
        <v>0.754</v>
      </c>
      <c r="Q47927" s="7">
        <f t="shared" si="3668"/>
        <v>32531000</v>
      </c>
      <c r="R47927" s="6">
        <v>32.530999999999999</v>
      </c>
      <c r="S47927" s="6">
        <v>6.2E-2</v>
      </c>
    </row>
    <row r="47928" spans="1:19" x14ac:dyDescent="0.25">
      <c r="A47928" s="6" t="s">
        <v>241</v>
      </c>
      <c r="B47928" s="6">
        <v>1876</v>
      </c>
      <c r="C47928" s="6">
        <v>527311776</v>
      </c>
      <c r="D47928" s="6"/>
      <c r="E47928" s="6"/>
      <c r="F47928" s="6">
        <v>5.0049999999999999</v>
      </c>
      <c r="G47928" s="11">
        <v>0.01</v>
      </c>
      <c r="H47928" s="7">
        <f t="shared" si="3665"/>
        <v>4611000</v>
      </c>
      <c r="I47928" s="6">
        <v>4.6109999999999998</v>
      </c>
      <c r="J47928" s="11">
        <v>8.9999999999999993E-3</v>
      </c>
      <c r="K47928" s="10">
        <f t="shared" si="3666"/>
        <v>1112354000</v>
      </c>
      <c r="L47928" s="6">
        <v>1112.354</v>
      </c>
      <c r="M47928" s="6">
        <v>2.109</v>
      </c>
      <c r="N47928" s="7">
        <f t="shared" si="3667"/>
        <v>398820000</v>
      </c>
      <c r="O47928" s="6">
        <v>398.82</v>
      </c>
      <c r="P47928" s="6">
        <v>0.75600000000000001</v>
      </c>
      <c r="Q47928" s="7">
        <f t="shared" si="3668"/>
        <v>34150000</v>
      </c>
      <c r="R47928" s="6">
        <v>34.15</v>
      </c>
      <c r="S47928" s="6">
        <v>6.5000000000000002E-2</v>
      </c>
    </row>
    <row r="47929" spans="1:19" x14ac:dyDescent="0.25">
      <c r="A47929" s="6" t="s">
        <v>241</v>
      </c>
      <c r="B47929" s="6">
        <v>1877</v>
      </c>
      <c r="C47929" s="6">
        <v>530000847</v>
      </c>
      <c r="D47929" s="6"/>
      <c r="E47929" s="6"/>
      <c r="F47929" s="6">
        <v>5.2569999999999997</v>
      </c>
      <c r="G47929" s="11">
        <v>0.01</v>
      </c>
      <c r="H47929" s="7">
        <f t="shared" si="3665"/>
        <v>4764000</v>
      </c>
      <c r="I47929" s="6">
        <v>4.7640000000000002</v>
      </c>
      <c r="J47929" s="11">
        <v>8.9999999999999993E-3</v>
      </c>
      <c r="K47929" s="10">
        <f t="shared" si="3666"/>
        <v>1042708000.0000001</v>
      </c>
      <c r="L47929" s="6">
        <v>1042.7080000000001</v>
      </c>
      <c r="M47929" s="6">
        <v>1.9670000000000001</v>
      </c>
      <c r="N47929" s="7">
        <f t="shared" si="3667"/>
        <v>401767000</v>
      </c>
      <c r="O47929" s="6">
        <v>401.767</v>
      </c>
      <c r="P47929" s="6">
        <v>0.75800000000000001</v>
      </c>
      <c r="Q47929" s="7">
        <f t="shared" si="3668"/>
        <v>35695000</v>
      </c>
      <c r="R47929" s="6">
        <v>35.695</v>
      </c>
      <c r="S47929" s="6">
        <v>6.7000000000000004E-2</v>
      </c>
    </row>
    <row r="47930" spans="1:19" x14ac:dyDescent="0.25">
      <c r="A47930" s="6" t="s">
        <v>241</v>
      </c>
      <c r="B47930" s="6">
        <v>1878</v>
      </c>
      <c r="C47930" s="6">
        <v>532697214</v>
      </c>
      <c r="D47930" s="6"/>
      <c r="E47930" s="6"/>
      <c r="F47930" s="6">
        <v>6.1849999999999996</v>
      </c>
      <c r="G47930" s="11">
        <v>1.2E-2</v>
      </c>
      <c r="H47930" s="7">
        <f t="shared" si="3665"/>
        <v>5571000</v>
      </c>
      <c r="I47930" s="6">
        <v>5.5709999999999997</v>
      </c>
      <c r="J47930" s="11">
        <v>1.0999999999999999E-2</v>
      </c>
      <c r="K47930" s="10">
        <f t="shared" si="3666"/>
        <v>1074653000</v>
      </c>
      <c r="L47930" s="6">
        <v>1074.653</v>
      </c>
      <c r="M47930" s="6">
        <v>2.0169999999999999</v>
      </c>
      <c r="N47930" s="7">
        <f t="shared" si="3667"/>
        <v>404856000</v>
      </c>
      <c r="O47930" s="6">
        <v>404.85599999999999</v>
      </c>
      <c r="P47930" s="6">
        <v>0.76</v>
      </c>
      <c r="Q47930" s="7">
        <f t="shared" si="3668"/>
        <v>37061000</v>
      </c>
      <c r="R47930" s="6">
        <v>37.061</v>
      </c>
      <c r="S47930" s="6">
        <v>7.0000000000000007E-2</v>
      </c>
    </row>
    <row r="47931" spans="1:19" x14ac:dyDescent="0.25">
      <c r="A47931" s="6" t="s">
        <v>241</v>
      </c>
      <c r="B47931" s="6">
        <v>1879</v>
      </c>
      <c r="C47931" s="6">
        <v>535442592</v>
      </c>
      <c r="D47931" s="6"/>
      <c r="E47931" s="6"/>
      <c r="F47931" s="6">
        <v>6.1150000000000002</v>
      </c>
      <c r="G47931" s="11">
        <v>1.2E-2</v>
      </c>
      <c r="H47931" s="7">
        <f t="shared" si="3665"/>
        <v>5406000</v>
      </c>
      <c r="I47931" s="6">
        <v>5.4059999999999997</v>
      </c>
      <c r="J47931" s="11">
        <v>1.0999999999999999E-2</v>
      </c>
      <c r="K47931" s="10">
        <f t="shared" si="3666"/>
        <v>1072567000</v>
      </c>
      <c r="L47931" s="6">
        <v>1072.567</v>
      </c>
      <c r="M47931" s="6">
        <v>2.0030000000000001</v>
      </c>
      <c r="N47931" s="7">
        <f t="shared" si="3667"/>
        <v>407783000</v>
      </c>
      <c r="O47931" s="6">
        <v>407.78300000000002</v>
      </c>
      <c r="P47931" s="6">
        <v>0.76200000000000001</v>
      </c>
      <c r="Q47931" s="7">
        <f t="shared" si="3668"/>
        <v>38140000</v>
      </c>
      <c r="R47931" s="6">
        <v>38.14</v>
      </c>
      <c r="S47931" s="6">
        <v>7.0999999999999994E-2</v>
      </c>
    </row>
    <row r="47932" spans="1:19" x14ac:dyDescent="0.25">
      <c r="A47932" s="6" t="s">
        <v>241</v>
      </c>
      <c r="B47932" s="6">
        <v>1880</v>
      </c>
      <c r="C47932" s="6">
        <v>538268624</v>
      </c>
      <c r="D47932" s="6"/>
      <c r="E47932" s="6"/>
      <c r="F47932" s="6">
        <v>6.72</v>
      </c>
      <c r="G47932" s="11">
        <v>1.2999999999999999E-2</v>
      </c>
      <c r="H47932" s="7">
        <f t="shared" si="3665"/>
        <v>5905000</v>
      </c>
      <c r="I47932" s="6">
        <v>5.9050000000000002</v>
      </c>
      <c r="J47932" s="11">
        <v>1.2E-2</v>
      </c>
      <c r="K47932" s="10">
        <f t="shared" si="3666"/>
        <v>1141441000</v>
      </c>
      <c r="L47932" s="6">
        <v>1141.441</v>
      </c>
      <c r="M47932" s="6">
        <v>2.121</v>
      </c>
      <c r="N47932" s="7">
        <f t="shared" si="3667"/>
        <v>410866000</v>
      </c>
      <c r="O47932" s="6">
        <v>410.86599999999999</v>
      </c>
      <c r="P47932" s="6">
        <v>0.76300000000000001</v>
      </c>
      <c r="Q47932" s="7">
        <f t="shared" si="3668"/>
        <v>38824000</v>
      </c>
      <c r="R47932" s="6">
        <v>38.823999999999998</v>
      </c>
      <c r="S47932" s="6">
        <v>7.1999999999999995E-2</v>
      </c>
    </row>
    <row r="47933" spans="1:19" x14ac:dyDescent="0.25">
      <c r="A47933" s="6" t="s">
        <v>241</v>
      </c>
      <c r="B47933" s="6">
        <v>1881</v>
      </c>
      <c r="C47933" s="6">
        <v>541189068</v>
      </c>
      <c r="D47933" s="6"/>
      <c r="E47933" s="6"/>
      <c r="F47933" s="6">
        <v>7.2009999999999996</v>
      </c>
      <c r="G47933" s="11">
        <v>1.4E-2</v>
      </c>
      <c r="H47933" s="7">
        <f t="shared" si="3665"/>
        <v>6188000</v>
      </c>
      <c r="I47933" s="6">
        <v>6.1879999999999997</v>
      </c>
      <c r="J47933" s="11">
        <v>1.2E-2</v>
      </c>
      <c r="K47933" s="10">
        <f t="shared" si="3666"/>
        <v>1208761000</v>
      </c>
      <c r="L47933" s="6">
        <v>1208.761</v>
      </c>
      <c r="M47933" s="6">
        <v>2.234</v>
      </c>
      <c r="N47933" s="7">
        <f t="shared" si="3667"/>
        <v>414463000</v>
      </c>
      <c r="O47933" s="6">
        <v>414.46300000000002</v>
      </c>
      <c r="P47933" s="6">
        <v>0.76600000000000001</v>
      </c>
      <c r="Q47933" s="7">
        <f t="shared" si="3668"/>
        <v>39245000</v>
      </c>
      <c r="R47933" s="6">
        <v>39.244999999999997</v>
      </c>
      <c r="S47933" s="6">
        <v>7.2999999999999995E-2</v>
      </c>
    </row>
    <row r="47934" spans="1:19" x14ac:dyDescent="0.25">
      <c r="A47934" s="6" t="s">
        <v>241</v>
      </c>
      <c r="B47934" s="6">
        <v>1882</v>
      </c>
      <c r="C47934" s="6">
        <v>544198201</v>
      </c>
      <c r="D47934" s="6"/>
      <c r="E47934" s="6"/>
      <c r="F47934" s="6">
        <v>7.4909999999999997</v>
      </c>
      <c r="G47934" s="11">
        <v>1.4E-2</v>
      </c>
      <c r="H47934" s="7">
        <f t="shared" si="3665"/>
        <v>6403000</v>
      </c>
      <c r="I47934" s="6">
        <v>6.4029999999999996</v>
      </c>
      <c r="J47934" s="11">
        <v>1.2E-2</v>
      </c>
      <c r="K47934" s="10">
        <f t="shared" si="3666"/>
        <v>1251862000</v>
      </c>
      <c r="L47934" s="6">
        <v>1251.8620000000001</v>
      </c>
      <c r="M47934" s="6">
        <v>2.2999999999999998</v>
      </c>
      <c r="N47934" s="7">
        <f t="shared" si="3667"/>
        <v>418061000</v>
      </c>
      <c r="O47934" s="6">
        <v>418.06099999999998</v>
      </c>
      <c r="P47934" s="6">
        <v>0.76800000000000002</v>
      </c>
      <c r="Q47934" s="7">
        <f t="shared" si="3668"/>
        <v>39609000</v>
      </c>
      <c r="R47934" s="6">
        <v>39.609000000000002</v>
      </c>
      <c r="S47934" s="6">
        <v>7.2999999999999995E-2</v>
      </c>
    </row>
    <row r="47935" spans="1:19" x14ac:dyDescent="0.25">
      <c r="A47935" s="6" t="s">
        <v>241</v>
      </c>
      <c r="B47935" s="6">
        <v>1883</v>
      </c>
      <c r="C47935" s="6">
        <v>547280413</v>
      </c>
      <c r="D47935" s="6"/>
      <c r="E47935" s="6"/>
      <c r="F47935" s="6">
        <v>8.5630000000000006</v>
      </c>
      <c r="G47935" s="11">
        <v>1.6E-2</v>
      </c>
      <c r="H47935" s="7">
        <f t="shared" si="3665"/>
        <v>7348000</v>
      </c>
      <c r="I47935" s="6">
        <v>7.3479999999999999</v>
      </c>
      <c r="J47935" s="11">
        <v>1.4E-2</v>
      </c>
      <c r="K47935" s="10">
        <f t="shared" si="3666"/>
        <v>1268623000</v>
      </c>
      <c r="L47935" s="6">
        <v>1268.623</v>
      </c>
      <c r="M47935" s="6">
        <v>2.3180000000000001</v>
      </c>
      <c r="N47935" s="7">
        <f t="shared" si="3667"/>
        <v>421765000</v>
      </c>
      <c r="O47935" s="6">
        <v>421.76499999999999</v>
      </c>
      <c r="P47935" s="6">
        <v>0.77100000000000002</v>
      </c>
      <c r="Q47935" s="7">
        <f t="shared" si="3668"/>
        <v>39928000</v>
      </c>
      <c r="R47935" s="6">
        <v>39.927999999999997</v>
      </c>
      <c r="S47935" s="6">
        <v>7.2999999999999995E-2</v>
      </c>
    </row>
    <row r="47936" spans="1:19" x14ac:dyDescent="0.25">
      <c r="A47936" s="6" t="s">
        <v>241</v>
      </c>
      <c r="B47936" s="6">
        <v>1884</v>
      </c>
      <c r="C47936" s="6">
        <v>550391001</v>
      </c>
      <c r="D47936" s="6"/>
      <c r="E47936" s="6"/>
      <c r="F47936" s="6">
        <v>9.0549999999999997</v>
      </c>
      <c r="G47936" s="11">
        <v>1.7000000000000001E-2</v>
      </c>
      <c r="H47936" s="7">
        <f t="shared" si="3665"/>
        <v>7499000</v>
      </c>
      <c r="I47936" s="6">
        <v>7.4989999999999997</v>
      </c>
      <c r="J47936" s="11">
        <v>1.4E-2</v>
      </c>
      <c r="K47936" s="10">
        <f t="shared" si="3666"/>
        <v>1273760000</v>
      </c>
      <c r="L47936" s="6">
        <v>1273.76</v>
      </c>
      <c r="M47936" s="6">
        <v>2.3140000000000001</v>
      </c>
      <c r="N47936" s="7">
        <f t="shared" si="3667"/>
        <v>425316000</v>
      </c>
      <c r="O47936" s="6">
        <v>425.31599999999997</v>
      </c>
      <c r="P47936" s="6">
        <v>0.77300000000000002</v>
      </c>
      <c r="Q47936" s="7">
        <f t="shared" si="3668"/>
        <v>40213000</v>
      </c>
      <c r="R47936" s="6">
        <v>40.213000000000001</v>
      </c>
      <c r="S47936" s="6">
        <v>7.2999999999999995E-2</v>
      </c>
    </row>
    <row r="47937" spans="1:19" x14ac:dyDescent="0.25">
      <c r="A47937" s="6" t="s">
        <v>241</v>
      </c>
      <c r="B47937" s="6">
        <v>1885</v>
      </c>
      <c r="C47937" s="6">
        <v>553583415</v>
      </c>
      <c r="D47937" s="6"/>
      <c r="E47937" s="6"/>
      <c r="F47937" s="6">
        <v>9.7070000000000007</v>
      </c>
      <c r="G47937" s="11">
        <v>1.7999999999999999E-2</v>
      </c>
      <c r="H47937" s="7">
        <f t="shared" si="3665"/>
        <v>7832000</v>
      </c>
      <c r="I47937" s="6">
        <v>7.8319999999999999</v>
      </c>
      <c r="J47937" s="11">
        <v>1.4999999999999999E-2</v>
      </c>
      <c r="K47937" s="10">
        <f t="shared" si="3666"/>
        <v>1262932000</v>
      </c>
      <c r="L47937" s="6">
        <v>1262.932</v>
      </c>
      <c r="M47937" s="6">
        <v>2.2810000000000001</v>
      </c>
      <c r="N47937" s="7">
        <f t="shared" si="3667"/>
        <v>428983000</v>
      </c>
      <c r="O47937" s="6">
        <v>428.983</v>
      </c>
      <c r="P47937" s="6">
        <v>0.77500000000000002</v>
      </c>
      <c r="Q47937" s="7">
        <f t="shared" si="3668"/>
        <v>40476000</v>
      </c>
      <c r="R47937" s="6">
        <v>40.475999999999999</v>
      </c>
      <c r="S47937" s="6">
        <v>7.2999999999999995E-2</v>
      </c>
    </row>
    <row r="47938" spans="1:19" x14ac:dyDescent="0.25">
      <c r="A47938" s="6" t="s">
        <v>241</v>
      </c>
      <c r="B47938" s="6">
        <v>1886</v>
      </c>
      <c r="C47938" s="6">
        <v>556772901</v>
      </c>
      <c r="D47938" s="6"/>
      <c r="E47938" s="6"/>
      <c r="F47938" s="6">
        <v>9.8740000000000006</v>
      </c>
      <c r="G47938" s="11">
        <v>1.9E-2</v>
      </c>
      <c r="H47938" s="7">
        <f t="shared" si="3665"/>
        <v>7931000</v>
      </c>
      <c r="I47938" s="6">
        <v>7.931</v>
      </c>
      <c r="J47938" s="11">
        <v>1.4999999999999999E-2</v>
      </c>
      <c r="K47938" s="10">
        <f t="shared" si="3666"/>
        <v>1275734000</v>
      </c>
      <c r="L47938" s="6">
        <v>1275.7339999999999</v>
      </c>
      <c r="M47938" s="6">
        <v>2.2909999999999999</v>
      </c>
      <c r="N47938" s="7">
        <f t="shared" si="3667"/>
        <v>432537000</v>
      </c>
      <c r="O47938" s="6">
        <v>432.53699999999998</v>
      </c>
      <c r="P47938" s="6">
        <v>0.77700000000000002</v>
      </c>
      <c r="Q47938" s="7">
        <f t="shared" si="3668"/>
        <v>40727000</v>
      </c>
      <c r="R47938" s="6">
        <v>40.726999999999997</v>
      </c>
      <c r="S47938" s="6">
        <v>7.2999999999999995E-2</v>
      </c>
    </row>
    <row r="47939" spans="1:19" x14ac:dyDescent="0.25">
      <c r="A47939" s="6" t="s">
        <v>241</v>
      </c>
      <c r="B47939" s="6">
        <v>1887</v>
      </c>
      <c r="C47939" s="6">
        <v>560004037</v>
      </c>
      <c r="D47939" s="6"/>
      <c r="E47939" s="6"/>
      <c r="F47939" s="6">
        <v>11.066000000000001</v>
      </c>
      <c r="G47939" s="11">
        <v>2.1000000000000001E-2</v>
      </c>
      <c r="H47939" s="7">
        <f t="shared" ref="H47939:H48002" si="3669">I47939*1000000</f>
        <v>8738000</v>
      </c>
      <c r="I47939" s="6">
        <v>8.7379999999999995</v>
      </c>
      <c r="J47939" s="11">
        <v>1.6E-2</v>
      </c>
      <c r="K47939" s="10">
        <f t="shared" ref="K47939:K48002" si="3670">L47939*1000000</f>
        <v>1341066000</v>
      </c>
      <c r="L47939" s="6">
        <v>1341.066</v>
      </c>
      <c r="M47939" s="6">
        <v>2.395</v>
      </c>
      <c r="N47939" s="7">
        <f t="shared" ref="N47939:N48002" si="3671">O47939*1000000</f>
        <v>436105000</v>
      </c>
      <c r="O47939" s="6">
        <v>436.10500000000002</v>
      </c>
      <c r="P47939" s="6">
        <v>0.77900000000000003</v>
      </c>
      <c r="Q47939" s="7">
        <f t="shared" ref="Q47939:Q48002" si="3672">R47939*1000000</f>
        <v>40980000</v>
      </c>
      <c r="R47939" s="6">
        <v>40.98</v>
      </c>
      <c r="S47939" s="6">
        <v>7.2999999999999995E-2</v>
      </c>
    </row>
    <row r="47940" spans="1:19" x14ac:dyDescent="0.25">
      <c r="A47940" s="6" t="s">
        <v>241</v>
      </c>
      <c r="B47940" s="6">
        <v>1888</v>
      </c>
      <c r="C47940" s="6">
        <v>563247332</v>
      </c>
      <c r="D47940" s="6"/>
      <c r="E47940" s="6"/>
      <c r="F47940" s="6">
        <v>11.853</v>
      </c>
      <c r="G47940" s="11">
        <v>2.1999999999999999E-2</v>
      </c>
      <c r="H47940" s="7">
        <f t="shared" si="3669"/>
        <v>9357000</v>
      </c>
      <c r="I47940" s="6">
        <v>9.3569999999999993</v>
      </c>
      <c r="J47940" s="11">
        <v>1.7000000000000001E-2</v>
      </c>
      <c r="K47940" s="10">
        <f t="shared" si="3670"/>
        <v>1290490000</v>
      </c>
      <c r="L47940" s="6">
        <v>1290.49</v>
      </c>
      <c r="M47940" s="6">
        <v>2.2909999999999999</v>
      </c>
      <c r="N47940" s="7">
        <f t="shared" si="3671"/>
        <v>439657000</v>
      </c>
      <c r="O47940" s="6">
        <v>439.65699999999998</v>
      </c>
      <c r="P47940" s="6">
        <v>0.78100000000000003</v>
      </c>
      <c r="Q47940" s="7">
        <f t="shared" si="3672"/>
        <v>41243000</v>
      </c>
      <c r="R47940" s="6">
        <v>41.243000000000002</v>
      </c>
      <c r="S47940" s="6">
        <v>7.2999999999999995E-2</v>
      </c>
    </row>
    <row r="47941" spans="1:19" x14ac:dyDescent="0.25">
      <c r="A47941" s="6" t="s">
        <v>241</v>
      </c>
      <c r="B47941" s="6">
        <v>1889</v>
      </c>
      <c r="C47941" s="6">
        <v>566679877</v>
      </c>
      <c r="D47941" s="6"/>
      <c r="E47941" s="6"/>
      <c r="F47941" s="6">
        <v>13.644</v>
      </c>
      <c r="G47941" s="11">
        <v>2.5000000000000001E-2</v>
      </c>
      <c r="H47941" s="7">
        <f t="shared" si="3669"/>
        <v>11095000</v>
      </c>
      <c r="I47941" s="6">
        <v>11.095000000000001</v>
      </c>
      <c r="J47941" s="11">
        <v>2.1000000000000001E-2</v>
      </c>
      <c r="K47941" s="10">
        <f t="shared" si="3670"/>
        <v>1359258000</v>
      </c>
      <c r="L47941" s="6">
        <v>1359.258</v>
      </c>
      <c r="M47941" s="6">
        <v>2.399</v>
      </c>
      <c r="N47941" s="7">
        <f t="shared" si="3671"/>
        <v>443295000</v>
      </c>
      <c r="O47941" s="6">
        <v>443.29500000000002</v>
      </c>
      <c r="P47941" s="6">
        <v>0.78200000000000003</v>
      </c>
      <c r="Q47941" s="7">
        <f t="shared" si="3672"/>
        <v>41530000</v>
      </c>
      <c r="R47941" s="6">
        <v>41.53</v>
      </c>
      <c r="S47941" s="6">
        <v>7.2999999999999995E-2</v>
      </c>
    </row>
    <row r="47942" spans="1:19" x14ac:dyDescent="0.25">
      <c r="A47942" s="6" t="s">
        <v>241</v>
      </c>
      <c r="B47942" s="6">
        <v>1890</v>
      </c>
      <c r="C47942" s="6">
        <v>570324383</v>
      </c>
      <c r="D47942" s="6"/>
      <c r="E47942" s="6"/>
      <c r="F47942" s="6">
        <v>14.403</v>
      </c>
      <c r="G47942" s="11">
        <v>2.7E-2</v>
      </c>
      <c r="H47942" s="7">
        <f t="shared" si="3669"/>
        <v>11357000</v>
      </c>
      <c r="I47942" s="6">
        <v>11.356999999999999</v>
      </c>
      <c r="J47942" s="11">
        <v>2.1000000000000001E-2</v>
      </c>
      <c r="K47942" s="10">
        <f t="shared" si="3670"/>
        <v>1422743000</v>
      </c>
      <c r="L47942" s="6">
        <v>1422.7429999999999</v>
      </c>
      <c r="M47942" s="6">
        <v>2.4950000000000001</v>
      </c>
      <c r="N47942" s="7">
        <f t="shared" si="3671"/>
        <v>447027000</v>
      </c>
      <c r="O47942" s="6">
        <v>447.02699999999999</v>
      </c>
      <c r="P47942" s="6">
        <v>0.78400000000000003</v>
      </c>
      <c r="Q47942" s="7">
        <f t="shared" si="3672"/>
        <v>44282000</v>
      </c>
      <c r="R47942" s="6">
        <v>44.281999999999996</v>
      </c>
      <c r="S47942" s="6">
        <v>7.8E-2</v>
      </c>
    </row>
    <row r="47943" spans="1:19" x14ac:dyDescent="0.25">
      <c r="A47943" s="6" t="s">
        <v>241</v>
      </c>
      <c r="B47943" s="6">
        <v>1891</v>
      </c>
      <c r="C47943" s="6">
        <v>574140270</v>
      </c>
      <c r="D47943" s="6"/>
      <c r="E47943" s="6"/>
      <c r="F47943" s="6">
        <v>16.126999999999999</v>
      </c>
      <c r="G47943" s="11">
        <v>0.03</v>
      </c>
      <c r="H47943" s="7">
        <f t="shared" si="3669"/>
        <v>12460000</v>
      </c>
      <c r="I47943" s="6">
        <v>12.46</v>
      </c>
      <c r="J47943" s="11">
        <v>2.3E-2</v>
      </c>
      <c r="K47943" s="10">
        <f t="shared" si="3670"/>
        <v>1538275000</v>
      </c>
      <c r="L47943" s="6">
        <v>1538.2750000000001</v>
      </c>
      <c r="M47943" s="6">
        <v>2.6789999999999998</v>
      </c>
      <c r="N47943" s="7">
        <f t="shared" si="3671"/>
        <v>452220000</v>
      </c>
      <c r="O47943" s="6">
        <v>452.22</v>
      </c>
      <c r="P47943" s="6">
        <v>0.78800000000000003</v>
      </c>
      <c r="Q47943" s="7">
        <f t="shared" si="3672"/>
        <v>44829000</v>
      </c>
      <c r="R47943" s="6">
        <v>44.829000000000001</v>
      </c>
      <c r="S47943" s="6">
        <v>7.8E-2</v>
      </c>
    </row>
    <row r="47944" spans="1:19" x14ac:dyDescent="0.25">
      <c r="A47944" s="6" t="s">
        <v>241</v>
      </c>
      <c r="B47944" s="6">
        <v>1892</v>
      </c>
      <c r="C47944" s="6">
        <v>578149325</v>
      </c>
      <c r="D47944" s="6"/>
      <c r="E47944" s="6"/>
      <c r="F47944" s="6">
        <v>18.428000000000001</v>
      </c>
      <c r="G47944" s="11">
        <v>3.4000000000000002E-2</v>
      </c>
      <c r="H47944" s="7">
        <f t="shared" si="3669"/>
        <v>14583000</v>
      </c>
      <c r="I47944" s="6">
        <v>14.583</v>
      </c>
      <c r="J47944" s="11">
        <v>2.7E-2</v>
      </c>
      <c r="K47944" s="10">
        <f t="shared" si="3670"/>
        <v>1524274000</v>
      </c>
      <c r="L47944" s="6">
        <v>1524.2739999999999</v>
      </c>
      <c r="M47944" s="6">
        <v>2.6360000000000001</v>
      </c>
      <c r="N47944" s="7">
        <f t="shared" si="3671"/>
        <v>457229000</v>
      </c>
      <c r="O47944" s="6">
        <v>457.22899999999998</v>
      </c>
      <c r="P47944" s="6">
        <v>0.79100000000000004</v>
      </c>
      <c r="Q47944" s="7">
        <f t="shared" si="3672"/>
        <v>45454000</v>
      </c>
      <c r="R47944" s="6">
        <v>45.454000000000001</v>
      </c>
      <c r="S47944" s="6">
        <v>7.9000000000000001E-2</v>
      </c>
    </row>
    <row r="47945" spans="1:19" x14ac:dyDescent="0.25">
      <c r="A47945" s="6" t="s">
        <v>241</v>
      </c>
      <c r="B47945" s="6">
        <v>1893</v>
      </c>
      <c r="C47945" s="6">
        <v>582364011</v>
      </c>
      <c r="D47945" s="6"/>
      <c r="E47945" s="6"/>
      <c r="F47945" s="6">
        <v>21.292000000000002</v>
      </c>
      <c r="G47945" s="11">
        <v>3.7999999999999999E-2</v>
      </c>
      <c r="H47945" s="7">
        <f t="shared" si="3669"/>
        <v>16562000.000000002</v>
      </c>
      <c r="I47945" s="6">
        <v>16.562000000000001</v>
      </c>
      <c r="J47945" s="11">
        <v>0.03</v>
      </c>
      <c r="K47945" s="10">
        <f t="shared" si="3670"/>
        <v>1554993000</v>
      </c>
      <c r="L47945" s="6">
        <v>1554.9929999999999</v>
      </c>
      <c r="M47945" s="6">
        <v>2.67</v>
      </c>
      <c r="N47945" s="7">
        <f t="shared" si="3671"/>
        <v>462468000</v>
      </c>
      <c r="O47945" s="6">
        <v>462.46800000000002</v>
      </c>
      <c r="P47945" s="6">
        <v>0.79400000000000004</v>
      </c>
      <c r="Q47945" s="7">
        <f t="shared" si="3672"/>
        <v>46147000</v>
      </c>
      <c r="R47945" s="6">
        <v>46.146999999999998</v>
      </c>
      <c r="S47945" s="6">
        <v>7.9000000000000001E-2</v>
      </c>
    </row>
    <row r="47946" spans="1:19" x14ac:dyDescent="0.25">
      <c r="A47946" s="6" t="s">
        <v>241</v>
      </c>
      <c r="B47946" s="6">
        <v>1894</v>
      </c>
      <c r="C47946" s="6">
        <v>586640212</v>
      </c>
      <c r="D47946" s="6"/>
      <c r="E47946" s="6"/>
      <c r="F47946" s="6">
        <v>23.158999999999999</v>
      </c>
      <c r="G47946" s="11">
        <v>4.2000000000000003E-2</v>
      </c>
      <c r="H47946" s="7">
        <f t="shared" si="3669"/>
        <v>18705000</v>
      </c>
      <c r="I47946" s="6">
        <v>18.704999999999998</v>
      </c>
      <c r="J47946" s="11">
        <v>3.4000000000000002E-2</v>
      </c>
      <c r="K47946" s="10">
        <f t="shared" si="3670"/>
        <v>1574875000</v>
      </c>
      <c r="L47946" s="6">
        <v>1574.875</v>
      </c>
      <c r="M47946" s="6">
        <v>2.6850000000000001</v>
      </c>
      <c r="N47946" s="7">
        <f t="shared" si="3671"/>
        <v>467459000</v>
      </c>
      <c r="O47946" s="6">
        <v>467.459</v>
      </c>
      <c r="P47946" s="6">
        <v>0.79700000000000004</v>
      </c>
      <c r="Q47946" s="7">
        <f t="shared" si="3672"/>
        <v>46899000</v>
      </c>
      <c r="R47946" s="6">
        <v>46.899000000000001</v>
      </c>
      <c r="S47946" s="6">
        <v>0.08</v>
      </c>
    </row>
    <row r="47947" spans="1:19" x14ac:dyDescent="0.25">
      <c r="A47947" s="6" t="s">
        <v>241</v>
      </c>
      <c r="B47947" s="6">
        <v>1895</v>
      </c>
      <c r="C47947" s="6">
        <v>590990153</v>
      </c>
      <c r="D47947" s="6"/>
      <c r="E47947" s="6"/>
      <c r="F47947" s="6">
        <v>26.422999999999998</v>
      </c>
      <c r="G47947" s="11">
        <v>4.7E-2</v>
      </c>
      <c r="H47947" s="7">
        <f t="shared" si="3669"/>
        <v>20464000</v>
      </c>
      <c r="I47947" s="6">
        <v>20.463999999999999</v>
      </c>
      <c r="J47947" s="11">
        <v>3.5999999999999997E-2</v>
      </c>
      <c r="K47947" s="10">
        <f t="shared" si="3670"/>
        <v>1600319000</v>
      </c>
      <c r="L47947" s="6">
        <v>1600.319</v>
      </c>
      <c r="M47947" s="6">
        <v>2.7080000000000002</v>
      </c>
      <c r="N47947" s="7">
        <f t="shared" si="3671"/>
        <v>472708000</v>
      </c>
      <c r="O47947" s="6">
        <v>472.70800000000003</v>
      </c>
      <c r="P47947" s="6">
        <v>0.8</v>
      </c>
      <c r="Q47947" s="7">
        <f t="shared" si="3672"/>
        <v>47698000</v>
      </c>
      <c r="R47947" s="6">
        <v>47.698</v>
      </c>
      <c r="S47947" s="6">
        <v>8.1000000000000003E-2</v>
      </c>
    </row>
    <row r="47948" spans="1:19" x14ac:dyDescent="0.25">
      <c r="A47948" s="6" t="s">
        <v>241</v>
      </c>
      <c r="B47948" s="6">
        <v>1896</v>
      </c>
      <c r="C47948" s="6">
        <v>595349472</v>
      </c>
      <c r="D47948" s="6"/>
      <c r="E47948" s="6"/>
      <c r="F47948" s="6">
        <v>28.106999999999999</v>
      </c>
      <c r="G47948" s="11">
        <v>0.05</v>
      </c>
      <c r="H47948" s="7">
        <f t="shared" si="3669"/>
        <v>22099000</v>
      </c>
      <c r="I47948" s="6">
        <v>22.099</v>
      </c>
      <c r="J47948" s="11">
        <v>3.9E-2</v>
      </c>
      <c r="K47948" s="10">
        <f t="shared" si="3670"/>
        <v>1632677000</v>
      </c>
      <c r="L47948" s="6">
        <v>1632.6769999999999</v>
      </c>
      <c r="M47948" s="6">
        <v>2.742</v>
      </c>
      <c r="N47948" s="7">
        <f t="shared" si="3671"/>
        <v>477733000</v>
      </c>
      <c r="O47948" s="6">
        <v>477.733</v>
      </c>
      <c r="P47948" s="6">
        <v>0.80200000000000005</v>
      </c>
      <c r="Q47948" s="7">
        <f t="shared" si="3672"/>
        <v>48535000</v>
      </c>
      <c r="R47948" s="6">
        <v>48.534999999999997</v>
      </c>
      <c r="S47948" s="6">
        <v>8.2000000000000003E-2</v>
      </c>
    </row>
    <row r="47949" spans="1:19" x14ac:dyDescent="0.25">
      <c r="A47949" s="6" t="s">
        <v>241</v>
      </c>
      <c r="B47949" s="6">
        <v>1897</v>
      </c>
      <c r="C47949" s="6">
        <v>599777064</v>
      </c>
      <c r="D47949" s="6"/>
      <c r="E47949" s="6"/>
      <c r="F47949" s="6">
        <v>31.545000000000002</v>
      </c>
      <c r="G47949" s="11">
        <v>5.5E-2</v>
      </c>
      <c r="H47949" s="7">
        <f t="shared" si="3669"/>
        <v>24564000</v>
      </c>
      <c r="I47949" s="6">
        <v>24.564</v>
      </c>
      <c r="J47949" s="11">
        <v>4.2999999999999997E-2</v>
      </c>
      <c r="K47949" s="10">
        <f t="shared" si="3670"/>
        <v>1687790000</v>
      </c>
      <c r="L47949" s="6">
        <v>1687.79</v>
      </c>
      <c r="M47949" s="6">
        <v>2.8140000000000001</v>
      </c>
      <c r="N47949" s="7">
        <f t="shared" si="3671"/>
        <v>483130000</v>
      </c>
      <c r="O47949" s="6">
        <v>483.13</v>
      </c>
      <c r="P47949" s="6">
        <v>0.80600000000000005</v>
      </c>
      <c r="Q47949" s="7">
        <f t="shared" si="3672"/>
        <v>49398000</v>
      </c>
      <c r="R47949" s="6">
        <v>49.398000000000003</v>
      </c>
      <c r="S47949" s="6">
        <v>8.2000000000000003E-2</v>
      </c>
    </row>
    <row r="47950" spans="1:19" x14ac:dyDescent="0.25">
      <c r="A47950" s="6" t="s">
        <v>241</v>
      </c>
      <c r="B47950" s="6">
        <v>1898</v>
      </c>
      <c r="C47950" s="6">
        <v>604250962</v>
      </c>
      <c r="D47950" s="6"/>
      <c r="E47950" s="6"/>
      <c r="F47950" s="6">
        <v>35.758000000000003</v>
      </c>
      <c r="G47950" s="11">
        <v>6.2E-2</v>
      </c>
      <c r="H47950" s="7">
        <f t="shared" si="3669"/>
        <v>27776000</v>
      </c>
      <c r="I47950" s="6">
        <v>27.776</v>
      </c>
      <c r="J47950" s="11">
        <v>4.8000000000000001E-2</v>
      </c>
      <c r="K47950" s="10">
        <f t="shared" si="3670"/>
        <v>1670307000</v>
      </c>
      <c r="L47950" s="6">
        <v>1670.307</v>
      </c>
      <c r="M47950" s="6">
        <v>2.7639999999999998</v>
      </c>
      <c r="N47950" s="7">
        <f t="shared" si="3671"/>
        <v>488551000</v>
      </c>
      <c r="O47950" s="6">
        <v>488.55099999999999</v>
      </c>
      <c r="P47950" s="6">
        <v>0.80900000000000005</v>
      </c>
      <c r="Q47950" s="7">
        <f t="shared" si="3672"/>
        <v>50279000</v>
      </c>
      <c r="R47950" s="6">
        <v>50.279000000000003</v>
      </c>
      <c r="S47950" s="6">
        <v>8.3000000000000004E-2</v>
      </c>
    </row>
    <row r="47951" spans="1:19" x14ac:dyDescent="0.25">
      <c r="A47951" s="6" t="s">
        <v>241</v>
      </c>
      <c r="B47951" s="6">
        <v>1899</v>
      </c>
      <c r="C47951" s="6">
        <v>608859321</v>
      </c>
      <c r="D47951" s="6"/>
      <c r="E47951" s="6"/>
      <c r="F47951" s="6">
        <v>39.411999999999999</v>
      </c>
      <c r="G47951" s="11">
        <v>6.8000000000000005E-2</v>
      </c>
      <c r="H47951" s="7">
        <f t="shared" si="3669"/>
        <v>30989000</v>
      </c>
      <c r="I47951" s="6">
        <v>30.989000000000001</v>
      </c>
      <c r="J47951" s="11">
        <v>5.3999999999999999E-2</v>
      </c>
      <c r="K47951" s="10">
        <f t="shared" si="3670"/>
        <v>1742786000</v>
      </c>
      <c r="L47951" s="6">
        <v>1742.7860000000001</v>
      </c>
      <c r="M47951" s="6">
        <v>2.8620000000000001</v>
      </c>
      <c r="N47951" s="7">
        <f t="shared" si="3671"/>
        <v>493925000</v>
      </c>
      <c r="O47951" s="6">
        <v>493.92500000000001</v>
      </c>
      <c r="P47951" s="6">
        <v>0.81100000000000005</v>
      </c>
      <c r="Q47951" s="7">
        <f t="shared" si="3672"/>
        <v>51166000</v>
      </c>
      <c r="R47951" s="6">
        <v>51.165999999999997</v>
      </c>
      <c r="S47951" s="6">
        <v>8.4000000000000005E-2</v>
      </c>
    </row>
    <row r="47952" spans="1:19" x14ac:dyDescent="0.25">
      <c r="A47952" s="6" t="s">
        <v>241</v>
      </c>
      <c r="B47952" s="6">
        <v>1900</v>
      </c>
      <c r="C47952" s="6">
        <v>613559131</v>
      </c>
      <c r="D47952" s="6"/>
      <c r="E47952" s="6"/>
      <c r="F47952" s="6">
        <v>38.97</v>
      </c>
      <c r="G47952" s="11">
        <v>6.7000000000000004E-2</v>
      </c>
      <c r="H47952" s="7">
        <f t="shared" si="3669"/>
        <v>29253000</v>
      </c>
      <c r="I47952" s="6">
        <v>29.253</v>
      </c>
      <c r="J47952" s="11">
        <v>0.05</v>
      </c>
      <c r="K47952" s="10">
        <f t="shared" si="3670"/>
        <v>1769874000</v>
      </c>
      <c r="L47952" s="6">
        <v>1769.874</v>
      </c>
      <c r="M47952" s="6">
        <v>2.8849999999999998</v>
      </c>
      <c r="N47952" s="7">
        <f t="shared" si="3671"/>
        <v>499063000</v>
      </c>
      <c r="O47952" s="6">
        <v>499.06299999999999</v>
      </c>
      <c r="P47952" s="6">
        <v>0.81299999999999994</v>
      </c>
      <c r="Q47952" s="7">
        <f t="shared" si="3672"/>
        <v>52049000</v>
      </c>
      <c r="R47952" s="6">
        <v>52.048999999999999</v>
      </c>
      <c r="S47952" s="6">
        <v>8.5000000000000006E-2</v>
      </c>
    </row>
    <row r="47953" spans="1:19" x14ac:dyDescent="0.25">
      <c r="A47953" s="6" t="s">
        <v>241</v>
      </c>
      <c r="B47953" s="6">
        <v>1901</v>
      </c>
      <c r="C47953" s="6">
        <v>618335494</v>
      </c>
      <c r="D47953" s="6"/>
      <c r="E47953" s="6"/>
      <c r="F47953" s="6">
        <v>43.46</v>
      </c>
      <c r="G47953" s="11">
        <v>7.3999999999999996E-2</v>
      </c>
      <c r="H47953" s="7">
        <f t="shared" si="3669"/>
        <v>31812000</v>
      </c>
      <c r="I47953" s="6">
        <v>31.812000000000001</v>
      </c>
      <c r="J47953" s="11">
        <v>5.3999999999999999E-2</v>
      </c>
      <c r="K47953" s="10">
        <f t="shared" si="3670"/>
        <v>1865836000</v>
      </c>
      <c r="L47953" s="6">
        <v>1865.836</v>
      </c>
      <c r="M47953" s="6">
        <v>3.0179999999999998</v>
      </c>
      <c r="N47953" s="7">
        <f t="shared" si="3671"/>
        <v>505627000</v>
      </c>
      <c r="O47953" s="6">
        <v>505.62700000000001</v>
      </c>
      <c r="P47953" s="6">
        <v>0.81799999999999995</v>
      </c>
      <c r="Q47953" s="7">
        <f t="shared" si="3672"/>
        <v>53094000</v>
      </c>
      <c r="R47953" s="6">
        <v>53.094000000000001</v>
      </c>
      <c r="S47953" s="6">
        <v>8.5999999999999993E-2</v>
      </c>
    </row>
    <row r="47954" spans="1:19" x14ac:dyDescent="0.25">
      <c r="A47954" s="6" t="s">
        <v>241</v>
      </c>
      <c r="B47954" s="6">
        <v>1902</v>
      </c>
      <c r="C47954" s="6">
        <v>623208992</v>
      </c>
      <c r="D47954" s="6"/>
      <c r="E47954" s="6"/>
      <c r="F47954" s="6">
        <v>44.597999999999999</v>
      </c>
      <c r="G47954" s="11">
        <v>7.4999999999999997E-2</v>
      </c>
      <c r="H47954" s="7">
        <f t="shared" si="3669"/>
        <v>34131000</v>
      </c>
      <c r="I47954" s="6">
        <v>34.131</v>
      </c>
      <c r="J47954" s="11">
        <v>5.8000000000000003E-2</v>
      </c>
      <c r="K47954" s="10">
        <f t="shared" si="3670"/>
        <v>1927362000</v>
      </c>
      <c r="L47954" s="6">
        <v>1927.3620000000001</v>
      </c>
      <c r="M47954" s="6">
        <v>3.093</v>
      </c>
      <c r="N47954" s="7">
        <f t="shared" si="3671"/>
        <v>511374000</v>
      </c>
      <c r="O47954" s="6">
        <v>511.37400000000002</v>
      </c>
      <c r="P47954" s="6">
        <v>0.82099999999999995</v>
      </c>
      <c r="Q47954" s="7">
        <f t="shared" si="3672"/>
        <v>54425000</v>
      </c>
      <c r="R47954" s="6">
        <v>54.424999999999997</v>
      </c>
      <c r="S47954" s="6">
        <v>8.6999999999999994E-2</v>
      </c>
    </row>
    <row r="47955" spans="1:19" x14ac:dyDescent="0.25">
      <c r="A47955" s="6" t="s">
        <v>241</v>
      </c>
      <c r="B47955" s="6">
        <v>1903</v>
      </c>
      <c r="C47955" s="6">
        <v>628163095</v>
      </c>
      <c r="D47955" s="6"/>
      <c r="E47955" s="6"/>
      <c r="F47955" s="6">
        <v>48.984000000000002</v>
      </c>
      <c r="G47955" s="11">
        <v>8.2000000000000003E-2</v>
      </c>
      <c r="H47955" s="7">
        <f t="shared" si="3669"/>
        <v>37819000</v>
      </c>
      <c r="I47955" s="6">
        <v>37.819000000000003</v>
      </c>
      <c r="J47955" s="11">
        <v>6.3E-2</v>
      </c>
      <c r="K47955" s="10">
        <f t="shared" si="3670"/>
        <v>1959525000</v>
      </c>
      <c r="L47955" s="6">
        <v>1959.5250000000001</v>
      </c>
      <c r="M47955" s="6">
        <v>3.1190000000000002</v>
      </c>
      <c r="N47955" s="7">
        <f t="shared" si="3671"/>
        <v>518378000.00000006</v>
      </c>
      <c r="O47955" s="6">
        <v>518.37800000000004</v>
      </c>
      <c r="P47955" s="6">
        <v>0.82499999999999996</v>
      </c>
      <c r="Q47955" s="7">
        <f t="shared" si="3672"/>
        <v>55972000</v>
      </c>
      <c r="R47955" s="6">
        <v>55.972000000000001</v>
      </c>
      <c r="S47955" s="6">
        <v>8.8999999999999996E-2</v>
      </c>
    </row>
    <row r="47956" spans="1:19" x14ac:dyDescent="0.25">
      <c r="A47956" s="6" t="s">
        <v>241</v>
      </c>
      <c r="B47956" s="6">
        <v>1904</v>
      </c>
      <c r="C47956" s="6">
        <v>633154109</v>
      </c>
      <c r="D47956" s="6"/>
      <c r="E47956" s="6"/>
      <c r="F47956" s="6">
        <v>54.869</v>
      </c>
      <c r="G47956" s="11">
        <v>9.0999999999999998E-2</v>
      </c>
      <c r="H47956" s="7">
        <f t="shared" si="3669"/>
        <v>42834000</v>
      </c>
      <c r="I47956" s="6">
        <v>42.834000000000003</v>
      </c>
      <c r="J47956" s="11">
        <v>7.0999999999999994E-2</v>
      </c>
      <c r="K47956" s="10">
        <f t="shared" si="3670"/>
        <v>1991595000</v>
      </c>
      <c r="L47956" s="6">
        <v>1991.595</v>
      </c>
      <c r="M47956" s="6">
        <v>3.1459999999999999</v>
      </c>
      <c r="N47956" s="7">
        <f t="shared" si="3671"/>
        <v>525097999.99999994</v>
      </c>
      <c r="O47956" s="6">
        <v>525.09799999999996</v>
      </c>
      <c r="P47956" s="6">
        <v>0.82899999999999996</v>
      </c>
      <c r="Q47956" s="7">
        <f t="shared" si="3672"/>
        <v>57664000</v>
      </c>
      <c r="R47956" s="6">
        <v>57.664000000000001</v>
      </c>
      <c r="S47956" s="6">
        <v>9.0999999999999998E-2</v>
      </c>
    </row>
    <row r="47957" spans="1:19" x14ac:dyDescent="0.25">
      <c r="A47957" s="6" t="s">
        <v>241</v>
      </c>
      <c r="B47957" s="6">
        <v>1905</v>
      </c>
      <c r="C47957" s="6">
        <v>638182441</v>
      </c>
      <c r="D47957" s="6"/>
      <c r="E47957" s="6"/>
      <c r="F47957" s="6">
        <v>56.046999999999997</v>
      </c>
      <c r="G47957" s="11">
        <v>9.1999999999999998E-2</v>
      </c>
      <c r="H47957" s="7">
        <f t="shared" si="3669"/>
        <v>45391000</v>
      </c>
      <c r="I47957" s="6">
        <v>45.390999999999998</v>
      </c>
      <c r="J47957" s="11">
        <v>7.4999999999999997E-2</v>
      </c>
      <c r="K47957" s="10">
        <f t="shared" si="3670"/>
        <v>2042131000</v>
      </c>
      <c r="L47957" s="6">
        <v>2042.1310000000001</v>
      </c>
      <c r="M47957" s="6">
        <v>3.2</v>
      </c>
      <c r="N47957" s="7">
        <f t="shared" si="3671"/>
        <v>530947000</v>
      </c>
      <c r="O47957" s="6">
        <v>530.947</v>
      </c>
      <c r="P47957" s="6">
        <v>0.83199999999999996</v>
      </c>
      <c r="Q47957" s="7">
        <f t="shared" si="3672"/>
        <v>59430000</v>
      </c>
      <c r="R47957" s="6">
        <v>59.43</v>
      </c>
      <c r="S47957" s="6">
        <v>9.2999999999999999E-2</v>
      </c>
    </row>
    <row r="47958" spans="1:19" x14ac:dyDescent="0.25">
      <c r="A47958" s="6" t="s">
        <v>241</v>
      </c>
      <c r="B47958" s="6">
        <v>1906</v>
      </c>
      <c r="C47958" s="6">
        <v>643249116</v>
      </c>
      <c r="D47958" s="6"/>
      <c r="E47958" s="6"/>
      <c r="F47958" s="6">
        <v>63.902999999999999</v>
      </c>
      <c r="G47958" s="11">
        <v>0.105</v>
      </c>
      <c r="H47958" s="7">
        <f t="shared" si="3669"/>
        <v>51947000</v>
      </c>
      <c r="I47958" s="6">
        <v>51.947000000000003</v>
      </c>
      <c r="J47958" s="11">
        <v>8.5000000000000006E-2</v>
      </c>
      <c r="K47958" s="10">
        <f t="shared" si="3670"/>
        <v>2073152000</v>
      </c>
      <c r="L47958" s="6">
        <v>2073.152</v>
      </c>
      <c r="M47958" s="6">
        <v>3.2229999999999999</v>
      </c>
      <c r="N47958" s="7">
        <f t="shared" si="3671"/>
        <v>540431000</v>
      </c>
      <c r="O47958" s="6">
        <v>540.43100000000004</v>
      </c>
      <c r="P47958" s="6">
        <v>0.84</v>
      </c>
      <c r="Q47958" s="7">
        <f t="shared" si="3672"/>
        <v>61199000</v>
      </c>
      <c r="R47958" s="6">
        <v>61.198999999999998</v>
      </c>
      <c r="S47958" s="6">
        <v>9.5000000000000001E-2</v>
      </c>
    </row>
    <row r="47959" spans="1:19" x14ac:dyDescent="0.25">
      <c r="A47959" s="6" t="s">
        <v>241</v>
      </c>
      <c r="B47959" s="6">
        <v>1907</v>
      </c>
      <c r="C47959" s="6">
        <v>648370847</v>
      </c>
      <c r="D47959" s="6"/>
      <c r="E47959" s="6"/>
      <c r="F47959" s="6">
        <v>90.331000000000003</v>
      </c>
      <c r="G47959" s="11">
        <v>0.14699999999999999</v>
      </c>
      <c r="H47959" s="7">
        <f t="shared" si="3669"/>
        <v>76665000</v>
      </c>
      <c r="I47959" s="6">
        <v>76.665000000000006</v>
      </c>
      <c r="J47959" s="11">
        <v>0.124</v>
      </c>
      <c r="K47959" s="10">
        <f t="shared" si="3670"/>
        <v>2106864000</v>
      </c>
      <c r="L47959" s="6">
        <v>2106.864</v>
      </c>
      <c r="M47959" s="6">
        <v>3.2490000000000001</v>
      </c>
      <c r="N47959" s="7">
        <f t="shared" si="3671"/>
        <v>547443000</v>
      </c>
      <c r="O47959" s="6">
        <v>547.44299999999998</v>
      </c>
      <c r="P47959" s="6">
        <v>0.84399999999999997</v>
      </c>
      <c r="Q47959" s="7">
        <f t="shared" si="3672"/>
        <v>62901000</v>
      </c>
      <c r="R47959" s="6">
        <v>62.901000000000003</v>
      </c>
      <c r="S47959" s="6">
        <v>9.7000000000000003E-2</v>
      </c>
    </row>
    <row r="47960" spans="1:19" x14ac:dyDescent="0.25">
      <c r="A47960" s="6" t="s">
        <v>241</v>
      </c>
      <c r="B47960" s="6">
        <v>1908</v>
      </c>
      <c r="C47960" s="6">
        <v>653547730</v>
      </c>
      <c r="D47960" s="6"/>
      <c r="E47960" s="6"/>
      <c r="F47960" s="6">
        <v>94.763000000000005</v>
      </c>
      <c r="G47960" s="11">
        <v>0.153</v>
      </c>
      <c r="H47960" s="7">
        <f t="shared" si="3669"/>
        <v>79612000</v>
      </c>
      <c r="I47960" s="6">
        <v>79.611999999999995</v>
      </c>
      <c r="J47960" s="11">
        <v>0.128</v>
      </c>
      <c r="K47960" s="10">
        <f t="shared" si="3670"/>
        <v>2159866000</v>
      </c>
      <c r="L47960" s="6">
        <v>2159.866</v>
      </c>
      <c r="M47960" s="6">
        <v>3.3050000000000002</v>
      </c>
      <c r="N47960" s="7">
        <f t="shared" si="3671"/>
        <v>555130000</v>
      </c>
      <c r="O47960" s="6">
        <v>555.13</v>
      </c>
      <c r="P47960" s="6">
        <v>0.84899999999999998</v>
      </c>
      <c r="Q47960" s="7">
        <f t="shared" si="3672"/>
        <v>64462999.999999993</v>
      </c>
      <c r="R47960" s="6">
        <v>64.462999999999994</v>
      </c>
      <c r="S47960" s="6">
        <v>9.9000000000000005E-2</v>
      </c>
    </row>
    <row r="47961" spans="1:19" x14ac:dyDescent="0.25">
      <c r="A47961" s="6" t="s">
        <v>241</v>
      </c>
      <c r="B47961" s="6">
        <v>1909</v>
      </c>
      <c r="C47961" s="6">
        <v>659146903</v>
      </c>
      <c r="D47961" s="6"/>
      <c r="E47961" s="6"/>
      <c r="F47961" s="6">
        <v>100.64700000000001</v>
      </c>
      <c r="G47961" s="11">
        <v>0.161</v>
      </c>
      <c r="H47961" s="7">
        <f t="shared" si="3669"/>
        <v>84907000</v>
      </c>
      <c r="I47961" s="6">
        <v>84.906999999999996</v>
      </c>
      <c r="J47961" s="11">
        <v>0.13600000000000001</v>
      </c>
      <c r="K47961" s="10">
        <f t="shared" si="3670"/>
        <v>2212816000</v>
      </c>
      <c r="L47961" s="6">
        <v>2212.8159999999998</v>
      </c>
      <c r="M47961" s="6">
        <v>3.3570000000000002</v>
      </c>
      <c r="N47961" s="7">
        <f t="shared" si="3671"/>
        <v>561591000</v>
      </c>
      <c r="O47961" s="6">
        <v>561.59100000000001</v>
      </c>
      <c r="P47961" s="6">
        <v>0.85199999999999998</v>
      </c>
      <c r="Q47961" s="7">
        <f t="shared" si="3672"/>
        <v>65816000</v>
      </c>
      <c r="R47961" s="6">
        <v>65.816000000000003</v>
      </c>
      <c r="S47961" s="6">
        <v>0.1</v>
      </c>
    </row>
    <row r="47962" spans="1:19" x14ac:dyDescent="0.25">
      <c r="A47962" s="6" t="s">
        <v>241</v>
      </c>
      <c r="B47962" s="6">
        <v>1910</v>
      </c>
      <c r="C47962" s="6">
        <v>665174610</v>
      </c>
      <c r="D47962" s="6"/>
      <c r="E47962" s="6"/>
      <c r="F47962" s="6">
        <v>105.63500000000001</v>
      </c>
      <c r="G47962" s="11">
        <v>0.16700000000000001</v>
      </c>
      <c r="H47962" s="7">
        <f t="shared" si="3669"/>
        <v>89424000</v>
      </c>
      <c r="I47962" s="6">
        <v>89.424000000000007</v>
      </c>
      <c r="J47962" s="11">
        <v>0.14199999999999999</v>
      </c>
      <c r="K47962" s="10">
        <f t="shared" si="3670"/>
        <v>2207567000</v>
      </c>
      <c r="L47962" s="6">
        <v>2207.567</v>
      </c>
      <c r="M47962" s="6">
        <v>3.319</v>
      </c>
      <c r="N47962" s="7">
        <f t="shared" si="3671"/>
        <v>567509000</v>
      </c>
      <c r="O47962" s="6">
        <v>567.50900000000001</v>
      </c>
      <c r="P47962" s="6">
        <v>0.85299999999999998</v>
      </c>
      <c r="Q47962" s="7">
        <f t="shared" si="3672"/>
        <v>66888999.999999993</v>
      </c>
      <c r="R47962" s="6">
        <v>66.888999999999996</v>
      </c>
      <c r="S47962" s="6">
        <v>0.10100000000000001</v>
      </c>
    </row>
    <row r="47963" spans="1:19" x14ac:dyDescent="0.25">
      <c r="A47963" s="6" t="s">
        <v>241</v>
      </c>
      <c r="B47963" s="6">
        <v>1911</v>
      </c>
      <c r="C47963" s="6">
        <v>671590824</v>
      </c>
      <c r="D47963" s="6"/>
      <c r="E47963" s="6"/>
      <c r="F47963" s="6">
        <v>113.464</v>
      </c>
      <c r="G47963" s="11">
        <v>0.17799999999999999</v>
      </c>
      <c r="H47963" s="7">
        <f t="shared" si="3669"/>
        <v>92683000</v>
      </c>
      <c r="I47963" s="6">
        <v>92.683000000000007</v>
      </c>
      <c r="J47963" s="11">
        <v>0.14499999999999999</v>
      </c>
      <c r="K47963" s="10">
        <f t="shared" si="3670"/>
        <v>2383729000</v>
      </c>
      <c r="L47963" s="6">
        <v>2383.7289999999998</v>
      </c>
      <c r="M47963" s="6">
        <v>3.5489999999999999</v>
      </c>
      <c r="N47963" s="7">
        <f t="shared" si="3671"/>
        <v>578174000</v>
      </c>
      <c r="O47963" s="6">
        <v>578.17399999999998</v>
      </c>
      <c r="P47963" s="6">
        <v>0.86099999999999999</v>
      </c>
      <c r="Q47963" s="7">
        <f t="shared" si="3672"/>
        <v>68024000</v>
      </c>
      <c r="R47963" s="6">
        <v>68.024000000000001</v>
      </c>
      <c r="S47963" s="6">
        <v>0.10100000000000001</v>
      </c>
    </row>
    <row r="47964" spans="1:19" x14ac:dyDescent="0.25">
      <c r="A47964" s="6" t="s">
        <v>241</v>
      </c>
      <c r="B47964" s="6">
        <v>1912</v>
      </c>
      <c r="C47964" s="6">
        <v>678504894</v>
      </c>
      <c r="D47964" s="6"/>
      <c r="E47964" s="6"/>
      <c r="F47964" s="6">
        <v>110.6</v>
      </c>
      <c r="G47964" s="11">
        <v>0.17199999999999999</v>
      </c>
      <c r="H47964" s="7">
        <f t="shared" si="3669"/>
        <v>88933000</v>
      </c>
      <c r="I47964" s="6">
        <v>88.933000000000007</v>
      </c>
      <c r="J47964" s="11">
        <v>0.13800000000000001</v>
      </c>
      <c r="K47964" s="10">
        <f t="shared" si="3670"/>
        <v>2364318000</v>
      </c>
      <c r="L47964" s="6">
        <v>2364.3180000000002</v>
      </c>
      <c r="M47964" s="6">
        <v>3.4849999999999999</v>
      </c>
      <c r="N47964" s="7">
        <f t="shared" si="3671"/>
        <v>583294000</v>
      </c>
      <c r="O47964" s="6">
        <v>583.29399999999998</v>
      </c>
      <c r="P47964" s="6">
        <v>0.86</v>
      </c>
      <c r="Q47964" s="7">
        <f t="shared" si="3672"/>
        <v>69554000</v>
      </c>
      <c r="R47964" s="6">
        <v>69.554000000000002</v>
      </c>
      <c r="S47964" s="6">
        <v>0.10299999999999999</v>
      </c>
    </row>
    <row r="47965" spans="1:19" x14ac:dyDescent="0.25">
      <c r="A47965" s="6" t="s">
        <v>241</v>
      </c>
      <c r="B47965" s="6">
        <v>1913</v>
      </c>
      <c r="C47965" s="6">
        <v>685868657</v>
      </c>
      <c r="D47965" s="6"/>
      <c r="E47965" s="6"/>
      <c r="F47965" s="6">
        <v>129.61799999999999</v>
      </c>
      <c r="G47965" s="11">
        <v>0.19900000000000001</v>
      </c>
      <c r="H47965" s="7">
        <f t="shared" si="3669"/>
        <v>103055000</v>
      </c>
      <c r="I47965" s="6">
        <v>103.05500000000001</v>
      </c>
      <c r="J47965" s="11">
        <v>0.158</v>
      </c>
      <c r="K47965" s="10">
        <f t="shared" si="3670"/>
        <v>2385230000</v>
      </c>
      <c r="L47965" s="6">
        <v>2385.23</v>
      </c>
      <c r="M47965" s="6">
        <v>3.4780000000000002</v>
      </c>
      <c r="N47965" s="7">
        <f t="shared" si="3671"/>
        <v>592325000</v>
      </c>
      <c r="O47965" s="6">
        <v>592.32500000000005</v>
      </c>
      <c r="P47965" s="6">
        <v>0.86399999999999999</v>
      </c>
      <c r="Q47965" s="7">
        <f t="shared" si="3672"/>
        <v>71388000</v>
      </c>
      <c r="R47965" s="6">
        <v>71.388000000000005</v>
      </c>
      <c r="S47965" s="6">
        <v>0.104</v>
      </c>
    </row>
    <row r="47966" spans="1:19" x14ac:dyDescent="0.25">
      <c r="A47966" s="6" t="s">
        <v>241</v>
      </c>
      <c r="B47966" s="6">
        <v>1914</v>
      </c>
      <c r="C47966" s="6">
        <v>693321634</v>
      </c>
      <c r="D47966" s="6"/>
      <c r="E47966" s="6"/>
      <c r="F47966" s="6">
        <v>120.262</v>
      </c>
      <c r="G47966" s="11">
        <v>0.183</v>
      </c>
      <c r="H47966" s="7">
        <f t="shared" si="3669"/>
        <v>95336000</v>
      </c>
      <c r="I47966" s="6">
        <v>95.335999999999999</v>
      </c>
      <c r="J47966" s="11">
        <v>0.14499999999999999</v>
      </c>
      <c r="K47966" s="10">
        <f t="shared" si="3670"/>
        <v>2448413000</v>
      </c>
      <c r="L47966" s="6">
        <v>2448.413</v>
      </c>
      <c r="M47966" s="6">
        <v>3.5310000000000001</v>
      </c>
      <c r="N47966" s="7">
        <f t="shared" si="3671"/>
        <v>603781000</v>
      </c>
      <c r="O47966" s="6">
        <v>603.78099999999995</v>
      </c>
      <c r="P47966" s="6">
        <v>0.871</v>
      </c>
      <c r="Q47966" s="7">
        <f t="shared" si="3672"/>
        <v>73440000</v>
      </c>
      <c r="R47966" s="6">
        <v>73.44</v>
      </c>
      <c r="S47966" s="6">
        <v>0.106</v>
      </c>
    </row>
    <row r="47967" spans="1:19" x14ac:dyDescent="0.25">
      <c r="A47967" s="6" t="s">
        <v>241</v>
      </c>
      <c r="B47967" s="6">
        <v>1915</v>
      </c>
      <c r="C47967" s="6">
        <v>700868048</v>
      </c>
      <c r="D47967" s="6"/>
      <c r="E47967" s="6"/>
      <c r="F47967" s="6">
        <v>115.783</v>
      </c>
      <c r="G47967" s="11">
        <v>0.17399999999999999</v>
      </c>
      <c r="H47967" s="7">
        <f t="shared" si="3669"/>
        <v>85034000</v>
      </c>
      <c r="I47967" s="6">
        <v>85.034000000000006</v>
      </c>
      <c r="J47967" s="11">
        <v>0.128</v>
      </c>
      <c r="K47967" s="10">
        <f t="shared" si="3670"/>
        <v>2456438000</v>
      </c>
      <c r="L47967" s="6">
        <v>2456.4380000000001</v>
      </c>
      <c r="M47967" s="6">
        <v>3.5049999999999999</v>
      </c>
      <c r="N47967" s="7">
        <f t="shared" si="3671"/>
        <v>613719000</v>
      </c>
      <c r="O47967" s="6">
        <v>613.71900000000005</v>
      </c>
      <c r="P47967" s="6">
        <v>0.876</v>
      </c>
      <c r="Q47967" s="7">
        <f t="shared" si="3672"/>
        <v>75620000</v>
      </c>
      <c r="R47967" s="6">
        <v>75.62</v>
      </c>
      <c r="S47967" s="6">
        <v>0.108</v>
      </c>
    </row>
    <row r="47968" spans="1:19" x14ac:dyDescent="0.25">
      <c r="A47968" s="6" t="s">
        <v>241</v>
      </c>
      <c r="B47968" s="6">
        <v>1916</v>
      </c>
      <c r="C47968" s="6">
        <v>708442773</v>
      </c>
      <c r="D47968" s="6"/>
      <c r="E47968" s="6"/>
      <c r="F47968" s="6">
        <v>128.80199999999999</v>
      </c>
      <c r="G47968" s="11">
        <v>0.192</v>
      </c>
      <c r="H47968" s="7">
        <f t="shared" si="3669"/>
        <v>92925000</v>
      </c>
      <c r="I47968" s="6">
        <v>92.924999999999997</v>
      </c>
      <c r="J47968" s="11">
        <v>0.13800000000000001</v>
      </c>
      <c r="K47968" s="10">
        <f t="shared" si="3670"/>
        <v>2478135000</v>
      </c>
      <c r="L47968" s="6">
        <v>2478.1350000000002</v>
      </c>
      <c r="M47968" s="6">
        <v>3.4980000000000002</v>
      </c>
      <c r="N47968" s="7">
        <f t="shared" si="3671"/>
        <v>624743000</v>
      </c>
      <c r="O47968" s="6">
        <v>624.74300000000005</v>
      </c>
      <c r="P47968" s="6">
        <v>0.88200000000000001</v>
      </c>
      <c r="Q47968" s="7">
        <f t="shared" si="3672"/>
        <v>77841000</v>
      </c>
      <c r="R47968" s="6">
        <v>77.840999999999994</v>
      </c>
      <c r="S47968" s="6">
        <v>0.11</v>
      </c>
    </row>
    <row r="47969" spans="1:19" x14ac:dyDescent="0.25">
      <c r="A47969" s="6" t="s">
        <v>241</v>
      </c>
      <c r="B47969" s="6">
        <v>1917</v>
      </c>
      <c r="C47969" s="6">
        <v>716011369</v>
      </c>
      <c r="D47969" s="6"/>
      <c r="E47969" s="6"/>
      <c r="F47969" s="6">
        <v>138.28100000000001</v>
      </c>
      <c r="G47969" s="11">
        <v>0.20399999999999999</v>
      </c>
      <c r="H47969" s="7">
        <f t="shared" si="3669"/>
        <v>93725000</v>
      </c>
      <c r="I47969" s="6">
        <v>93.724999999999994</v>
      </c>
      <c r="J47969" s="11">
        <v>0.13800000000000001</v>
      </c>
      <c r="K47969" s="10">
        <f t="shared" si="3670"/>
        <v>2547992000</v>
      </c>
      <c r="L47969" s="6">
        <v>2547.9920000000002</v>
      </c>
      <c r="M47969" s="6">
        <v>3.5590000000000002</v>
      </c>
      <c r="N47969" s="7">
        <f t="shared" si="3671"/>
        <v>634642000</v>
      </c>
      <c r="O47969" s="6">
        <v>634.64200000000005</v>
      </c>
      <c r="P47969" s="6">
        <v>0.88600000000000001</v>
      </c>
      <c r="Q47969" s="7">
        <f t="shared" si="3672"/>
        <v>80015000</v>
      </c>
      <c r="R47969" s="6">
        <v>80.015000000000001</v>
      </c>
      <c r="S47969" s="6">
        <v>0.112</v>
      </c>
    </row>
    <row r="47970" spans="1:19" x14ac:dyDescent="0.25">
      <c r="A47970" s="6" t="s">
        <v>241</v>
      </c>
      <c r="B47970" s="6">
        <v>1918</v>
      </c>
      <c r="C47970" s="6">
        <v>723857896</v>
      </c>
      <c r="D47970" s="6"/>
      <c r="E47970" s="6"/>
      <c r="F47970" s="6">
        <v>124.595</v>
      </c>
      <c r="G47970" s="11">
        <v>0.182</v>
      </c>
      <c r="H47970" s="7">
        <f t="shared" si="3669"/>
        <v>81108000</v>
      </c>
      <c r="I47970" s="6">
        <v>81.108000000000004</v>
      </c>
      <c r="J47970" s="11">
        <v>0.11799999999999999</v>
      </c>
      <c r="K47970" s="10">
        <f t="shared" si="3670"/>
        <v>2559035000</v>
      </c>
      <c r="L47970" s="6">
        <v>2559.0349999999999</v>
      </c>
      <c r="M47970" s="6">
        <v>3.5350000000000001</v>
      </c>
      <c r="N47970" s="7">
        <f t="shared" si="3671"/>
        <v>640587000</v>
      </c>
      <c r="O47970" s="6">
        <v>640.58699999999999</v>
      </c>
      <c r="P47970" s="6">
        <v>0.88500000000000001</v>
      </c>
      <c r="Q47970" s="7">
        <f t="shared" si="3672"/>
        <v>82052000</v>
      </c>
      <c r="R47970" s="6">
        <v>82.052000000000007</v>
      </c>
      <c r="S47970" s="6">
        <v>0.113</v>
      </c>
    </row>
    <row r="47971" spans="1:19" x14ac:dyDescent="0.25">
      <c r="A47971" s="6" t="s">
        <v>241</v>
      </c>
      <c r="B47971" s="6">
        <v>1919</v>
      </c>
      <c r="C47971" s="6">
        <v>731324958</v>
      </c>
      <c r="D47971" s="6"/>
      <c r="E47971" s="6"/>
      <c r="F47971" s="6">
        <v>142.10900000000001</v>
      </c>
      <c r="G47971" s="11">
        <v>0.20499999999999999</v>
      </c>
      <c r="H47971" s="7">
        <f t="shared" si="3669"/>
        <v>86434000</v>
      </c>
      <c r="I47971" s="6">
        <v>86.433999999999997</v>
      </c>
      <c r="J47971" s="11">
        <v>0.125</v>
      </c>
      <c r="K47971" s="10">
        <f t="shared" si="3670"/>
        <v>2549348000</v>
      </c>
      <c r="L47971" s="6">
        <v>2549.348</v>
      </c>
      <c r="M47971" s="6">
        <v>3.4860000000000002</v>
      </c>
      <c r="N47971" s="7">
        <f t="shared" si="3671"/>
        <v>650945000</v>
      </c>
      <c r="O47971" s="6">
        <v>650.94500000000005</v>
      </c>
      <c r="P47971" s="6">
        <v>0.89</v>
      </c>
      <c r="Q47971" s="7">
        <f t="shared" si="3672"/>
        <v>83864000</v>
      </c>
      <c r="R47971" s="6">
        <v>83.864000000000004</v>
      </c>
      <c r="S47971" s="6">
        <v>0.115</v>
      </c>
    </row>
    <row r="47972" spans="1:19" x14ac:dyDescent="0.25">
      <c r="A47972" s="6" t="s">
        <v>241</v>
      </c>
      <c r="B47972" s="6">
        <v>1920</v>
      </c>
      <c r="C47972" s="6">
        <v>738427734</v>
      </c>
      <c r="D47972" s="6"/>
      <c r="E47972" s="6"/>
      <c r="F47972" s="6">
        <v>188.63499999999999</v>
      </c>
      <c r="G47972" s="11">
        <v>0.27</v>
      </c>
      <c r="H47972" s="7">
        <f t="shared" si="3669"/>
        <v>96629000</v>
      </c>
      <c r="I47972" s="6">
        <v>96.629000000000005</v>
      </c>
      <c r="J47972" s="11">
        <v>0.13800000000000001</v>
      </c>
      <c r="K47972" s="10">
        <f t="shared" si="3670"/>
        <v>2649800000</v>
      </c>
      <c r="L47972" s="6">
        <v>2649.8</v>
      </c>
      <c r="M47972" s="6">
        <v>3.5880000000000001</v>
      </c>
      <c r="N47972" s="7">
        <f t="shared" si="3671"/>
        <v>661812000</v>
      </c>
      <c r="O47972" s="6">
        <v>661.81200000000001</v>
      </c>
      <c r="P47972" s="6">
        <v>0.89600000000000002</v>
      </c>
      <c r="Q47972" s="7">
        <f t="shared" si="3672"/>
        <v>85364000</v>
      </c>
      <c r="R47972" s="6">
        <v>85.364000000000004</v>
      </c>
      <c r="S47972" s="6">
        <v>0.11600000000000001</v>
      </c>
    </row>
    <row r="47973" spans="1:19" x14ac:dyDescent="0.25">
      <c r="A47973" s="6" t="s">
        <v>241</v>
      </c>
      <c r="B47973" s="6">
        <v>1921</v>
      </c>
      <c r="C47973" s="6">
        <v>745027911</v>
      </c>
      <c r="D47973" s="6"/>
      <c r="E47973" s="6"/>
      <c r="F47973" s="6">
        <v>200.01499999999999</v>
      </c>
      <c r="G47973" s="11">
        <v>0.28399999999999997</v>
      </c>
      <c r="H47973" s="7">
        <f t="shared" si="3669"/>
        <v>91208000</v>
      </c>
      <c r="I47973" s="6">
        <v>91.207999999999998</v>
      </c>
      <c r="J47973" s="11">
        <v>0.129</v>
      </c>
      <c r="K47973" s="10">
        <f t="shared" si="3670"/>
        <v>2705482000</v>
      </c>
      <c r="L47973" s="6">
        <v>2705.482</v>
      </c>
      <c r="M47973" s="6">
        <v>3.6309999999999998</v>
      </c>
      <c r="N47973" s="7">
        <f t="shared" si="3671"/>
        <v>671068000</v>
      </c>
      <c r="O47973" s="6">
        <v>671.06799999999998</v>
      </c>
      <c r="P47973" s="6">
        <v>0.90100000000000002</v>
      </c>
      <c r="Q47973" s="7">
        <f t="shared" si="3672"/>
        <v>86696000</v>
      </c>
      <c r="R47973" s="6">
        <v>86.695999999999998</v>
      </c>
      <c r="S47973" s="6">
        <v>0.11600000000000001</v>
      </c>
    </row>
    <row r="47974" spans="1:19" x14ac:dyDescent="0.25">
      <c r="A47974" s="6" t="s">
        <v>241</v>
      </c>
      <c r="B47974" s="6">
        <v>1922</v>
      </c>
      <c r="C47974" s="6">
        <v>751121418</v>
      </c>
      <c r="D47974" s="6"/>
      <c r="E47974" s="6"/>
      <c r="F47974" s="6">
        <v>201.70400000000001</v>
      </c>
      <c r="G47974" s="11">
        <v>0.28399999999999997</v>
      </c>
      <c r="H47974" s="7">
        <f t="shared" si="3669"/>
        <v>93212000</v>
      </c>
      <c r="I47974" s="6">
        <v>93.212000000000003</v>
      </c>
      <c r="J47974" s="11">
        <v>0.13100000000000001</v>
      </c>
      <c r="K47974" s="10">
        <f t="shared" si="3670"/>
        <v>2706128000</v>
      </c>
      <c r="L47974" s="6">
        <v>2706.1280000000002</v>
      </c>
      <c r="M47974" s="6">
        <v>3.6030000000000002</v>
      </c>
      <c r="N47974" s="7">
        <f t="shared" si="3671"/>
        <v>681280000</v>
      </c>
      <c r="O47974" s="6">
        <v>681.28</v>
      </c>
      <c r="P47974" s="6">
        <v>0.90700000000000003</v>
      </c>
      <c r="Q47974" s="7">
        <f t="shared" si="3672"/>
        <v>88055000</v>
      </c>
      <c r="R47974" s="6">
        <v>88.055000000000007</v>
      </c>
      <c r="S47974" s="6">
        <v>0.11700000000000001</v>
      </c>
    </row>
    <row r="47975" spans="1:19" x14ac:dyDescent="0.25">
      <c r="A47975" s="6" t="s">
        <v>241</v>
      </c>
      <c r="B47975" s="6">
        <v>1923</v>
      </c>
      <c r="C47975" s="6">
        <v>756718920</v>
      </c>
      <c r="D47975" s="6"/>
      <c r="E47975" s="6"/>
      <c r="F47975" s="6">
        <v>208.822</v>
      </c>
      <c r="G47975" s="11">
        <v>0.29099999999999998</v>
      </c>
      <c r="H47975" s="7">
        <f t="shared" si="3669"/>
        <v>109555000</v>
      </c>
      <c r="I47975" s="6">
        <v>109.55500000000001</v>
      </c>
      <c r="J47975" s="11">
        <v>0.153</v>
      </c>
      <c r="K47975" s="10">
        <f t="shared" si="3670"/>
        <v>2808376000</v>
      </c>
      <c r="L47975" s="6">
        <v>2808.3760000000002</v>
      </c>
      <c r="M47975" s="6">
        <v>3.7109999999999999</v>
      </c>
      <c r="N47975" s="7">
        <f t="shared" si="3671"/>
        <v>693397000</v>
      </c>
      <c r="O47975" s="6">
        <v>693.39700000000005</v>
      </c>
      <c r="P47975" s="6">
        <v>0.91600000000000004</v>
      </c>
      <c r="Q47975" s="7">
        <f t="shared" si="3672"/>
        <v>89428000</v>
      </c>
      <c r="R47975" s="6">
        <v>89.427999999999997</v>
      </c>
      <c r="S47975" s="6">
        <v>0.11799999999999999</v>
      </c>
    </row>
    <row r="47976" spans="1:19" x14ac:dyDescent="0.25">
      <c r="A47976" s="6" t="s">
        <v>241</v>
      </c>
      <c r="B47976" s="6">
        <v>1924</v>
      </c>
      <c r="C47976" s="6">
        <v>762390455</v>
      </c>
      <c r="D47976" s="6"/>
      <c r="E47976" s="6"/>
      <c r="F47976" s="6">
        <v>218.33699999999999</v>
      </c>
      <c r="G47976" s="11">
        <v>0.30199999999999999</v>
      </c>
      <c r="H47976" s="7">
        <f t="shared" si="3669"/>
        <v>119318000</v>
      </c>
      <c r="I47976" s="6">
        <v>119.318</v>
      </c>
      <c r="J47976" s="11">
        <v>0.16500000000000001</v>
      </c>
      <c r="K47976" s="10">
        <f t="shared" si="3670"/>
        <v>2801466000</v>
      </c>
      <c r="L47976" s="6">
        <v>2801.4659999999999</v>
      </c>
      <c r="M47976" s="6">
        <v>3.6749999999999998</v>
      </c>
      <c r="N47976" s="7">
        <f t="shared" si="3671"/>
        <v>704935000</v>
      </c>
      <c r="O47976" s="6">
        <v>704.93499999999995</v>
      </c>
      <c r="P47976" s="6">
        <v>0.92500000000000004</v>
      </c>
      <c r="Q47976" s="7">
        <f t="shared" si="3672"/>
        <v>90801000</v>
      </c>
      <c r="R47976" s="6">
        <v>90.801000000000002</v>
      </c>
      <c r="S47976" s="6">
        <v>0.11899999999999999</v>
      </c>
    </row>
    <row r="47977" spans="1:19" x14ac:dyDescent="0.25">
      <c r="A47977" s="6" t="s">
        <v>241</v>
      </c>
      <c r="B47977" s="6">
        <v>1925</v>
      </c>
      <c r="C47977" s="6">
        <v>768136151</v>
      </c>
      <c r="D47977" s="6"/>
      <c r="E47977" s="6"/>
      <c r="F47977" s="6">
        <v>209.2</v>
      </c>
      <c r="G47977" s="11">
        <v>0.28799999999999998</v>
      </c>
      <c r="H47977" s="7">
        <f t="shared" si="3669"/>
        <v>116890000</v>
      </c>
      <c r="I47977" s="6">
        <v>116.89</v>
      </c>
      <c r="J47977" s="11">
        <v>0.161</v>
      </c>
      <c r="K47977" s="10">
        <f t="shared" si="3670"/>
        <v>2817093000</v>
      </c>
      <c r="L47977" s="6">
        <v>2817.0929999999998</v>
      </c>
      <c r="M47977" s="6">
        <v>3.6669999999999998</v>
      </c>
      <c r="N47977" s="7">
        <f t="shared" si="3671"/>
        <v>715260000</v>
      </c>
      <c r="O47977" s="6">
        <v>715.26</v>
      </c>
      <c r="P47977" s="6">
        <v>0.93100000000000005</v>
      </c>
      <c r="Q47977" s="7">
        <f t="shared" si="3672"/>
        <v>92161000</v>
      </c>
      <c r="R47977" s="6">
        <v>92.161000000000001</v>
      </c>
      <c r="S47977" s="6">
        <v>0.12</v>
      </c>
    </row>
    <row r="47978" spans="1:19" x14ac:dyDescent="0.25">
      <c r="A47978" s="6" t="s">
        <v>241</v>
      </c>
      <c r="B47978" s="6">
        <v>1926</v>
      </c>
      <c r="C47978" s="6">
        <v>773958128</v>
      </c>
      <c r="D47978" s="6"/>
      <c r="E47978" s="6"/>
      <c r="F47978" s="6">
        <v>206.774</v>
      </c>
      <c r="G47978" s="11">
        <v>0.28199999999999997</v>
      </c>
      <c r="H47978" s="7">
        <f t="shared" si="3669"/>
        <v>122448000</v>
      </c>
      <c r="I47978" s="6">
        <v>122.44799999999999</v>
      </c>
      <c r="J47978" s="11">
        <v>0.16700000000000001</v>
      </c>
      <c r="K47978" s="10">
        <f t="shared" si="3670"/>
        <v>2838528000</v>
      </c>
      <c r="L47978" s="6">
        <v>2838.5279999999998</v>
      </c>
      <c r="M47978" s="6">
        <v>3.6680000000000001</v>
      </c>
      <c r="N47978" s="7">
        <f t="shared" si="3671"/>
        <v>726469000</v>
      </c>
      <c r="O47978" s="6">
        <v>726.46900000000005</v>
      </c>
      <c r="P47978" s="6">
        <v>0.93899999999999995</v>
      </c>
      <c r="Q47978" s="7">
        <f t="shared" si="3672"/>
        <v>93495000</v>
      </c>
      <c r="R47978" s="6">
        <v>93.495000000000005</v>
      </c>
      <c r="S47978" s="6">
        <v>0.121</v>
      </c>
    </row>
    <row r="47979" spans="1:19" x14ac:dyDescent="0.25">
      <c r="A47979" s="6" t="s">
        <v>241</v>
      </c>
      <c r="B47979" s="6">
        <v>1927</v>
      </c>
      <c r="C47979" s="6">
        <v>779857106</v>
      </c>
      <c r="D47979" s="6"/>
      <c r="E47979" s="6"/>
      <c r="F47979" s="6">
        <v>209.20500000000001</v>
      </c>
      <c r="G47979" s="11">
        <v>0.28299999999999997</v>
      </c>
      <c r="H47979" s="7">
        <f t="shared" si="3669"/>
        <v>132039999.99999999</v>
      </c>
      <c r="I47979" s="6">
        <v>132.04</v>
      </c>
      <c r="J47979" s="11">
        <v>0.17899999999999999</v>
      </c>
      <c r="K47979" s="10">
        <f t="shared" si="3670"/>
        <v>2890104000</v>
      </c>
      <c r="L47979" s="6">
        <v>2890.1039999999998</v>
      </c>
      <c r="M47979" s="6">
        <v>3.706</v>
      </c>
      <c r="N47979" s="7">
        <f t="shared" si="3671"/>
        <v>739073000</v>
      </c>
      <c r="O47979" s="6">
        <v>739.07299999999998</v>
      </c>
      <c r="P47979" s="6">
        <v>0.94799999999999995</v>
      </c>
      <c r="Q47979" s="7">
        <f t="shared" si="3672"/>
        <v>94788000</v>
      </c>
      <c r="R47979" s="6">
        <v>94.787999999999997</v>
      </c>
      <c r="S47979" s="6">
        <v>0.122</v>
      </c>
    </row>
    <row r="47980" spans="1:19" x14ac:dyDescent="0.25">
      <c r="A47980" s="6" t="s">
        <v>241</v>
      </c>
      <c r="B47980" s="6">
        <v>1928</v>
      </c>
      <c r="C47980" s="6">
        <v>785835257</v>
      </c>
      <c r="D47980" s="6"/>
      <c r="E47980" s="6"/>
      <c r="F47980" s="6">
        <v>211.976</v>
      </c>
      <c r="G47980" s="11">
        <v>0.28499999999999998</v>
      </c>
      <c r="H47980" s="7">
        <f t="shared" si="3669"/>
        <v>136466000</v>
      </c>
      <c r="I47980" s="6">
        <v>136.46600000000001</v>
      </c>
      <c r="J47980" s="11">
        <v>0.183</v>
      </c>
      <c r="K47980" s="10">
        <f t="shared" si="3670"/>
        <v>2895211000</v>
      </c>
      <c r="L47980" s="6">
        <v>2895.2109999999998</v>
      </c>
      <c r="M47980" s="6">
        <v>3.6840000000000002</v>
      </c>
      <c r="N47980" s="7">
        <f t="shared" si="3671"/>
        <v>751097000</v>
      </c>
      <c r="O47980" s="6">
        <v>751.09699999999998</v>
      </c>
      <c r="P47980" s="6">
        <v>0.95599999999999996</v>
      </c>
      <c r="Q47980" s="7">
        <f t="shared" si="3672"/>
        <v>96029000</v>
      </c>
      <c r="R47980" s="6">
        <v>96.028999999999996</v>
      </c>
      <c r="S47980" s="6">
        <v>0.122</v>
      </c>
    </row>
    <row r="47981" spans="1:19" x14ac:dyDescent="0.25">
      <c r="A47981" s="6" t="s">
        <v>241</v>
      </c>
      <c r="B47981" s="6">
        <v>1929</v>
      </c>
      <c r="C47981" s="6">
        <v>792102579</v>
      </c>
      <c r="D47981" s="6"/>
      <c r="E47981" s="6"/>
      <c r="F47981" s="6">
        <v>220.88499999999999</v>
      </c>
      <c r="G47981" s="11">
        <v>0.29399999999999998</v>
      </c>
      <c r="H47981" s="7">
        <f t="shared" si="3669"/>
        <v>140692000</v>
      </c>
      <c r="I47981" s="6">
        <v>140.69200000000001</v>
      </c>
      <c r="J47981" s="11">
        <v>0.187</v>
      </c>
      <c r="K47981" s="10">
        <f t="shared" si="3670"/>
        <v>2906555000</v>
      </c>
      <c r="L47981" s="6">
        <v>2906.5549999999998</v>
      </c>
      <c r="M47981" s="6">
        <v>3.669</v>
      </c>
      <c r="N47981" s="7">
        <f t="shared" si="3671"/>
        <v>763406000</v>
      </c>
      <c r="O47981" s="6">
        <v>763.40599999999995</v>
      </c>
      <c r="P47981" s="6">
        <v>0.96399999999999997</v>
      </c>
      <c r="Q47981" s="7">
        <f t="shared" si="3672"/>
        <v>97202000</v>
      </c>
      <c r="R47981" s="6">
        <v>97.201999999999998</v>
      </c>
      <c r="S47981" s="6">
        <v>0.123</v>
      </c>
    </row>
    <row r="47982" spans="1:19" x14ac:dyDescent="0.25">
      <c r="A47982" s="6" t="s">
        <v>241</v>
      </c>
      <c r="B47982" s="6">
        <v>1930</v>
      </c>
      <c r="C47982" s="6">
        <v>798707715</v>
      </c>
      <c r="D47982" s="6"/>
      <c r="E47982" s="6"/>
      <c r="F47982" s="6">
        <v>228.125</v>
      </c>
      <c r="G47982" s="11">
        <v>0.30099999999999999</v>
      </c>
      <c r="H47982" s="7">
        <f t="shared" si="3669"/>
        <v>145769000</v>
      </c>
      <c r="I47982" s="6">
        <v>145.76900000000001</v>
      </c>
      <c r="J47982" s="11">
        <v>0.192</v>
      </c>
      <c r="K47982" s="10">
        <f t="shared" si="3670"/>
        <v>2902339000</v>
      </c>
      <c r="L47982" s="6">
        <v>2902.3389999999999</v>
      </c>
      <c r="M47982" s="6">
        <v>3.6339999999999999</v>
      </c>
      <c r="N47982" s="7">
        <f t="shared" si="3671"/>
        <v>774406000</v>
      </c>
      <c r="O47982" s="6">
        <v>774.40599999999995</v>
      </c>
      <c r="P47982" s="6">
        <v>0.97</v>
      </c>
      <c r="Q47982" s="7">
        <f t="shared" si="3672"/>
        <v>98295000</v>
      </c>
      <c r="R47982" s="6">
        <v>98.295000000000002</v>
      </c>
      <c r="S47982" s="6">
        <v>0.123</v>
      </c>
    </row>
    <row r="47983" spans="1:19" x14ac:dyDescent="0.25">
      <c r="A47983" s="6" t="s">
        <v>241</v>
      </c>
      <c r="B47983" s="6">
        <v>1931</v>
      </c>
      <c r="C47983" s="6">
        <v>805652167</v>
      </c>
      <c r="D47983" s="6"/>
      <c r="E47983" s="6"/>
      <c r="F47983" s="6">
        <v>228.33699999999999</v>
      </c>
      <c r="G47983" s="11">
        <v>0.29899999999999999</v>
      </c>
      <c r="H47983" s="7">
        <f t="shared" si="3669"/>
        <v>145519000</v>
      </c>
      <c r="I47983" s="6">
        <v>145.51900000000001</v>
      </c>
      <c r="J47983" s="11">
        <v>0.19</v>
      </c>
      <c r="K47983" s="10">
        <f t="shared" si="3670"/>
        <v>2872682000</v>
      </c>
      <c r="L47983" s="6">
        <v>2872.6819999999998</v>
      </c>
      <c r="M47983" s="6">
        <v>3.5659999999999998</v>
      </c>
      <c r="N47983" s="7">
        <f t="shared" si="3671"/>
        <v>786591000</v>
      </c>
      <c r="O47983" s="6">
        <v>786.59100000000001</v>
      </c>
      <c r="P47983" s="6">
        <v>0.97599999999999998</v>
      </c>
      <c r="Q47983" s="7">
        <f t="shared" si="3672"/>
        <v>99340000</v>
      </c>
      <c r="R47983" s="6">
        <v>99.34</v>
      </c>
      <c r="S47983" s="6">
        <v>0.123</v>
      </c>
    </row>
    <row r="47984" spans="1:19" x14ac:dyDescent="0.25">
      <c r="A47984" s="6" t="s">
        <v>241</v>
      </c>
      <c r="B47984" s="6">
        <v>1932</v>
      </c>
      <c r="C47984" s="6">
        <v>812942003</v>
      </c>
      <c r="D47984" s="6"/>
      <c r="E47984" s="6"/>
      <c r="F47984" s="6">
        <v>235.62</v>
      </c>
      <c r="G47984" s="11">
        <v>0.30599999999999999</v>
      </c>
      <c r="H47984" s="7">
        <f t="shared" si="3669"/>
        <v>146405000</v>
      </c>
      <c r="I47984" s="6">
        <v>146.405</v>
      </c>
      <c r="J47984" s="11">
        <v>0.19</v>
      </c>
      <c r="K47984" s="10">
        <f t="shared" si="3670"/>
        <v>2970509000</v>
      </c>
      <c r="L47984" s="6">
        <v>2970.509</v>
      </c>
      <c r="M47984" s="6">
        <v>3.6539999999999999</v>
      </c>
      <c r="N47984" s="7">
        <f t="shared" si="3671"/>
        <v>809526000</v>
      </c>
      <c r="O47984" s="6">
        <v>809.52599999999995</v>
      </c>
      <c r="P47984" s="6">
        <v>0.996</v>
      </c>
      <c r="Q47984" s="7">
        <f t="shared" si="3672"/>
        <v>100396000</v>
      </c>
      <c r="R47984" s="6">
        <v>100.396</v>
      </c>
      <c r="S47984" s="6">
        <v>0.123</v>
      </c>
    </row>
    <row r="47985" spans="1:19" x14ac:dyDescent="0.25">
      <c r="A47985" s="6" t="s">
        <v>241</v>
      </c>
      <c r="B47985" s="6">
        <v>1933</v>
      </c>
      <c r="C47985" s="6">
        <v>820535862</v>
      </c>
      <c r="D47985" s="6"/>
      <c r="E47985" s="6"/>
      <c r="F47985" s="6">
        <v>256.98599999999999</v>
      </c>
      <c r="G47985" s="11">
        <v>0.33</v>
      </c>
      <c r="H47985" s="7">
        <f t="shared" si="3669"/>
        <v>160644000</v>
      </c>
      <c r="I47985" s="6">
        <v>160.64400000000001</v>
      </c>
      <c r="J47985" s="11">
        <v>0.20599999999999999</v>
      </c>
      <c r="K47985" s="10">
        <f t="shared" si="3670"/>
        <v>3031193000</v>
      </c>
      <c r="L47985" s="6">
        <v>3031.1930000000002</v>
      </c>
      <c r="M47985" s="6">
        <v>3.694</v>
      </c>
      <c r="N47985" s="7">
        <f t="shared" si="3671"/>
        <v>824216000</v>
      </c>
      <c r="O47985" s="6">
        <v>824.21600000000001</v>
      </c>
      <c r="P47985" s="6">
        <v>1.004</v>
      </c>
      <c r="Q47985" s="7">
        <f t="shared" si="3672"/>
        <v>101486000</v>
      </c>
      <c r="R47985" s="6">
        <v>101.486</v>
      </c>
      <c r="S47985" s="6">
        <v>0.124</v>
      </c>
    </row>
    <row r="47986" spans="1:19" x14ac:dyDescent="0.25">
      <c r="A47986" s="6" t="s">
        <v>241</v>
      </c>
      <c r="B47986" s="6">
        <v>1934</v>
      </c>
      <c r="C47986" s="6">
        <v>828232273</v>
      </c>
      <c r="D47986" s="6"/>
      <c r="E47986" s="6"/>
      <c r="F47986" s="6">
        <v>296.74299999999999</v>
      </c>
      <c r="G47986" s="11">
        <v>0.378</v>
      </c>
      <c r="H47986" s="7">
        <f t="shared" si="3669"/>
        <v>186758000</v>
      </c>
      <c r="I47986" s="6">
        <v>186.75800000000001</v>
      </c>
      <c r="J47986" s="11">
        <v>0.23799999999999999</v>
      </c>
      <c r="K47986" s="10">
        <f t="shared" si="3670"/>
        <v>3083812000</v>
      </c>
      <c r="L47986" s="6">
        <v>3083.8119999999999</v>
      </c>
      <c r="M47986" s="6">
        <v>3.7229999999999999</v>
      </c>
      <c r="N47986" s="7">
        <f t="shared" si="3671"/>
        <v>845339000</v>
      </c>
      <c r="O47986" s="6">
        <v>845.33900000000006</v>
      </c>
      <c r="P47986" s="6">
        <v>1.0209999999999999</v>
      </c>
      <c r="Q47986" s="7">
        <f t="shared" si="3672"/>
        <v>102635000</v>
      </c>
      <c r="R47986" s="6">
        <v>102.63500000000001</v>
      </c>
      <c r="S47986" s="6">
        <v>0.124</v>
      </c>
    </row>
    <row r="47987" spans="1:19" x14ac:dyDescent="0.25">
      <c r="A47987" s="6" t="s">
        <v>241</v>
      </c>
      <c r="B47987" s="6">
        <v>1935</v>
      </c>
      <c r="C47987" s="6">
        <v>836023844</v>
      </c>
      <c r="D47987" s="6"/>
      <c r="E47987" s="6"/>
      <c r="F47987" s="6">
        <v>332.04199999999997</v>
      </c>
      <c r="G47987" s="11">
        <v>0.41799999999999998</v>
      </c>
      <c r="H47987" s="7">
        <f t="shared" si="3669"/>
        <v>212266000</v>
      </c>
      <c r="I47987" s="6">
        <v>212.26599999999999</v>
      </c>
      <c r="J47987" s="11">
        <v>0.26800000000000002</v>
      </c>
      <c r="K47987" s="10">
        <f t="shared" si="3670"/>
        <v>3117767000</v>
      </c>
      <c r="L47987" s="6">
        <v>3117.7669999999998</v>
      </c>
      <c r="M47987" s="6">
        <v>3.7290000000000001</v>
      </c>
      <c r="N47987" s="7">
        <f t="shared" si="3671"/>
        <v>867369000</v>
      </c>
      <c r="O47987" s="6">
        <v>867.36900000000003</v>
      </c>
      <c r="P47987" s="6">
        <v>1.0369999999999999</v>
      </c>
      <c r="Q47987" s="7">
        <f t="shared" si="3672"/>
        <v>103866000</v>
      </c>
      <c r="R47987" s="6">
        <v>103.866</v>
      </c>
      <c r="S47987" s="6">
        <v>0.124</v>
      </c>
    </row>
    <row r="47988" spans="1:19" x14ac:dyDescent="0.25">
      <c r="A47988" s="6" t="s">
        <v>241</v>
      </c>
      <c r="B47988" s="6">
        <v>1936</v>
      </c>
      <c r="C47988" s="6">
        <v>843909356</v>
      </c>
      <c r="D47988" s="6"/>
      <c r="E47988" s="6"/>
      <c r="F47988" s="6">
        <v>357.30500000000001</v>
      </c>
      <c r="G47988" s="11">
        <v>0.44600000000000001</v>
      </c>
      <c r="H47988" s="7">
        <f t="shared" si="3669"/>
        <v>230920000</v>
      </c>
      <c r="I47988" s="6">
        <v>230.92</v>
      </c>
      <c r="J47988" s="11">
        <v>0.28799999999999998</v>
      </c>
      <c r="K47988" s="10">
        <f t="shared" si="3670"/>
        <v>3167758000</v>
      </c>
      <c r="L47988" s="6">
        <v>3167.7579999999998</v>
      </c>
      <c r="M47988" s="6">
        <v>3.754</v>
      </c>
      <c r="N47988" s="7">
        <f t="shared" si="3671"/>
        <v>885046000</v>
      </c>
      <c r="O47988" s="6">
        <v>885.04600000000005</v>
      </c>
      <c r="P47988" s="6">
        <v>1.0489999999999999</v>
      </c>
      <c r="Q47988" s="7">
        <f t="shared" si="3672"/>
        <v>105205000</v>
      </c>
      <c r="R47988" s="6">
        <v>105.205</v>
      </c>
      <c r="S47988" s="6">
        <v>0.125</v>
      </c>
    </row>
    <row r="47989" spans="1:19" x14ac:dyDescent="0.25">
      <c r="A47989" s="6" t="s">
        <v>241</v>
      </c>
      <c r="B47989" s="6">
        <v>1937</v>
      </c>
      <c r="C47989" s="6">
        <v>851885007</v>
      </c>
      <c r="D47989" s="6"/>
      <c r="E47989" s="6"/>
      <c r="F47989" s="6">
        <v>379.673</v>
      </c>
      <c r="G47989" s="11">
        <v>0.46899999999999997</v>
      </c>
      <c r="H47989" s="7">
        <f t="shared" si="3669"/>
        <v>230761000</v>
      </c>
      <c r="I47989" s="6">
        <v>230.761</v>
      </c>
      <c r="J47989" s="11">
        <v>0.28499999999999998</v>
      </c>
      <c r="K47989" s="10">
        <f t="shared" si="3670"/>
        <v>3249767000</v>
      </c>
      <c r="L47989" s="6">
        <v>3249.7669999999998</v>
      </c>
      <c r="M47989" s="6">
        <v>3.8149999999999999</v>
      </c>
      <c r="N47989" s="7">
        <f t="shared" si="3671"/>
        <v>898927000</v>
      </c>
      <c r="O47989" s="6">
        <v>898.92700000000002</v>
      </c>
      <c r="P47989" s="6">
        <v>1.0549999999999999</v>
      </c>
      <c r="Q47989" s="7">
        <f t="shared" si="3672"/>
        <v>106676000</v>
      </c>
      <c r="R47989" s="6">
        <v>106.676</v>
      </c>
      <c r="S47989" s="6">
        <v>0.125</v>
      </c>
    </row>
    <row r="47990" spans="1:19" x14ac:dyDescent="0.25">
      <c r="A47990" s="6" t="s">
        <v>241</v>
      </c>
      <c r="B47990" s="6">
        <v>1938</v>
      </c>
      <c r="C47990" s="6">
        <v>859965900</v>
      </c>
      <c r="D47990" s="6"/>
      <c r="E47990" s="6"/>
      <c r="F47990" s="6">
        <v>375.25599999999997</v>
      </c>
      <c r="G47990" s="11">
        <v>0.45900000000000002</v>
      </c>
      <c r="H47990" s="7">
        <f t="shared" si="3669"/>
        <v>227368000</v>
      </c>
      <c r="I47990" s="6">
        <v>227.36799999999999</v>
      </c>
      <c r="J47990" s="11">
        <v>0.27800000000000002</v>
      </c>
      <c r="K47990" s="10">
        <f t="shared" si="3670"/>
        <v>3271738000</v>
      </c>
      <c r="L47990" s="6">
        <v>3271.7379999999998</v>
      </c>
      <c r="M47990" s="6">
        <v>3.8039999999999998</v>
      </c>
      <c r="N47990" s="7">
        <f t="shared" si="3671"/>
        <v>913761000</v>
      </c>
      <c r="O47990" s="6">
        <v>913.76099999999997</v>
      </c>
      <c r="P47990" s="6">
        <v>1.0629999999999999</v>
      </c>
      <c r="Q47990" s="7">
        <f t="shared" si="3672"/>
        <v>108303000</v>
      </c>
      <c r="R47990" s="6">
        <v>108.303</v>
      </c>
      <c r="S47990" s="6">
        <v>0.126</v>
      </c>
    </row>
    <row r="47991" spans="1:19" x14ac:dyDescent="0.25">
      <c r="A47991" s="6" t="s">
        <v>241</v>
      </c>
      <c r="B47991" s="6">
        <v>1939</v>
      </c>
      <c r="C47991" s="6">
        <v>868280957</v>
      </c>
      <c r="D47991" s="6"/>
      <c r="E47991" s="6"/>
      <c r="F47991" s="6">
        <v>396.322</v>
      </c>
      <c r="G47991" s="11">
        <v>0.48099999999999998</v>
      </c>
      <c r="H47991" s="7">
        <f t="shared" si="3669"/>
        <v>241764000</v>
      </c>
      <c r="I47991" s="6">
        <v>241.76400000000001</v>
      </c>
      <c r="J47991" s="11">
        <v>0.29299999999999998</v>
      </c>
      <c r="K47991" s="10">
        <f t="shared" si="3670"/>
        <v>3284719000</v>
      </c>
      <c r="L47991" s="6">
        <v>3284.7190000000001</v>
      </c>
      <c r="M47991" s="6">
        <v>3.7829999999999999</v>
      </c>
      <c r="N47991" s="7">
        <f t="shared" si="3671"/>
        <v>923986000</v>
      </c>
      <c r="O47991" s="6">
        <v>923.98599999999999</v>
      </c>
      <c r="P47991" s="6">
        <v>1.0640000000000001</v>
      </c>
      <c r="Q47991" s="7">
        <f t="shared" si="3672"/>
        <v>110109000</v>
      </c>
      <c r="R47991" s="6">
        <v>110.10899999999999</v>
      </c>
      <c r="S47991" s="6">
        <v>0.127</v>
      </c>
    </row>
    <row r="47992" spans="1:19" x14ac:dyDescent="0.25">
      <c r="A47992" s="6" t="s">
        <v>241</v>
      </c>
      <c r="B47992" s="6">
        <v>1940</v>
      </c>
      <c r="C47992" s="6">
        <v>876868475</v>
      </c>
      <c r="D47992" s="6"/>
      <c r="E47992" s="6"/>
      <c r="F47992" s="6">
        <v>439.27199999999999</v>
      </c>
      <c r="G47992" s="11">
        <v>0.52700000000000002</v>
      </c>
      <c r="H47992" s="7">
        <f t="shared" si="3669"/>
        <v>283781000</v>
      </c>
      <c r="I47992" s="6">
        <v>283.78100000000001</v>
      </c>
      <c r="J47992" s="11">
        <v>0.34100000000000003</v>
      </c>
      <c r="K47992" s="10">
        <f t="shared" si="3670"/>
        <v>3613960000</v>
      </c>
      <c r="L47992" s="6">
        <v>3613.96</v>
      </c>
      <c r="M47992" s="6">
        <v>4.1210000000000004</v>
      </c>
      <c r="N47992" s="7">
        <f t="shared" si="3671"/>
        <v>936474000</v>
      </c>
      <c r="O47992" s="6">
        <v>936.47400000000005</v>
      </c>
      <c r="P47992" s="6">
        <v>1.0680000000000001</v>
      </c>
      <c r="Q47992" s="7">
        <f t="shared" si="3672"/>
        <v>112120000</v>
      </c>
      <c r="R47992" s="6">
        <v>112.12</v>
      </c>
      <c r="S47992" s="6">
        <v>0.128</v>
      </c>
    </row>
    <row r="47993" spans="1:19" x14ac:dyDescent="0.25">
      <c r="A47993" s="6" t="s">
        <v>241</v>
      </c>
      <c r="B47993" s="6">
        <v>1941</v>
      </c>
      <c r="C47993" s="6">
        <v>885733332</v>
      </c>
      <c r="D47993" s="6"/>
      <c r="E47993" s="6"/>
      <c r="F47993" s="6">
        <v>427.16199999999998</v>
      </c>
      <c r="G47993" s="11">
        <v>0.50800000000000001</v>
      </c>
      <c r="H47993" s="7">
        <f t="shared" si="3669"/>
        <v>282494000</v>
      </c>
      <c r="I47993" s="6">
        <v>282.49400000000003</v>
      </c>
      <c r="J47993" s="11">
        <v>0.33600000000000002</v>
      </c>
      <c r="K47993" s="10">
        <f t="shared" si="3670"/>
        <v>3775653000</v>
      </c>
      <c r="L47993" s="6">
        <v>3775.6529999999998</v>
      </c>
      <c r="M47993" s="6">
        <v>4.2629999999999999</v>
      </c>
      <c r="N47993" s="7">
        <f t="shared" si="3671"/>
        <v>956527000</v>
      </c>
      <c r="O47993" s="6">
        <v>956.52700000000004</v>
      </c>
      <c r="P47993" s="6">
        <v>1.08</v>
      </c>
      <c r="Q47993" s="7">
        <f t="shared" si="3672"/>
        <v>116738000</v>
      </c>
      <c r="R47993" s="6">
        <v>116.738</v>
      </c>
      <c r="S47993" s="6">
        <v>0.13200000000000001</v>
      </c>
    </row>
    <row r="47994" spans="1:19" x14ac:dyDescent="0.25">
      <c r="A47994" s="6" t="s">
        <v>241</v>
      </c>
      <c r="B47994" s="6">
        <v>1942</v>
      </c>
      <c r="C47994" s="6">
        <v>894791343</v>
      </c>
      <c r="D47994" s="6"/>
      <c r="E47994" s="6"/>
      <c r="F47994" s="6">
        <v>367.55599999999998</v>
      </c>
      <c r="G47994" s="11">
        <v>0.432</v>
      </c>
      <c r="H47994" s="7">
        <f t="shared" si="3669"/>
        <v>235473000</v>
      </c>
      <c r="I47994" s="6">
        <v>235.47300000000001</v>
      </c>
      <c r="J47994" s="11">
        <v>0.27700000000000002</v>
      </c>
      <c r="K47994" s="10">
        <f t="shared" si="3670"/>
        <v>3830128000</v>
      </c>
      <c r="L47994" s="6">
        <v>3830.1280000000002</v>
      </c>
      <c r="M47994" s="6">
        <v>4.28</v>
      </c>
      <c r="N47994" s="7">
        <f t="shared" si="3671"/>
        <v>962145000</v>
      </c>
      <c r="O47994" s="6">
        <v>962.14499999999998</v>
      </c>
      <c r="P47994" s="6">
        <v>1.075</v>
      </c>
      <c r="Q47994" s="7">
        <f t="shared" si="3672"/>
        <v>125688000</v>
      </c>
      <c r="R47994" s="6">
        <v>125.688</v>
      </c>
      <c r="S47994" s="6">
        <v>0.14000000000000001</v>
      </c>
    </row>
    <row r="47995" spans="1:19" x14ac:dyDescent="0.25">
      <c r="A47995" s="6" t="s">
        <v>241</v>
      </c>
      <c r="B47995" s="6">
        <v>1943</v>
      </c>
      <c r="C47995" s="6">
        <v>903849835</v>
      </c>
      <c r="D47995" s="6"/>
      <c r="E47995" s="6"/>
      <c r="F47995" s="6">
        <v>368.34199999999998</v>
      </c>
      <c r="G47995" s="11">
        <v>0.42899999999999999</v>
      </c>
      <c r="H47995" s="7">
        <f t="shared" si="3669"/>
        <v>227209000</v>
      </c>
      <c r="I47995" s="6">
        <v>227.209</v>
      </c>
      <c r="J47995" s="11">
        <v>0.26500000000000001</v>
      </c>
      <c r="K47995" s="10">
        <f t="shared" si="3670"/>
        <v>3900845000</v>
      </c>
      <c r="L47995" s="6">
        <v>3900.8449999999998</v>
      </c>
      <c r="M47995" s="6">
        <v>4.3159999999999998</v>
      </c>
      <c r="N47995" s="7">
        <f t="shared" si="3671"/>
        <v>988542000</v>
      </c>
      <c r="O47995" s="6">
        <v>988.54200000000003</v>
      </c>
      <c r="P47995" s="6">
        <v>1.0940000000000001</v>
      </c>
      <c r="Q47995" s="7">
        <f t="shared" si="3672"/>
        <v>137980000</v>
      </c>
      <c r="R47995" s="6">
        <v>137.97999999999999</v>
      </c>
      <c r="S47995" s="6">
        <v>0.153</v>
      </c>
    </row>
    <row r="47996" spans="1:19" x14ac:dyDescent="0.25">
      <c r="A47996" s="6" t="s">
        <v>241</v>
      </c>
      <c r="B47996" s="6">
        <v>1944</v>
      </c>
      <c r="C47996" s="6">
        <v>912644209</v>
      </c>
      <c r="D47996" s="6"/>
      <c r="E47996" s="6"/>
      <c r="F47996" s="6">
        <v>412.86700000000002</v>
      </c>
      <c r="G47996" s="11">
        <v>0.47599999999999998</v>
      </c>
      <c r="H47996" s="7">
        <f t="shared" si="3669"/>
        <v>252146000</v>
      </c>
      <c r="I47996" s="6">
        <v>252.14599999999999</v>
      </c>
      <c r="J47996" s="11">
        <v>0.29099999999999998</v>
      </c>
      <c r="K47996" s="10">
        <f t="shared" si="3670"/>
        <v>3997396000</v>
      </c>
      <c r="L47996" s="6">
        <v>3997.3960000000002</v>
      </c>
      <c r="M47996" s="6">
        <v>4.38</v>
      </c>
      <c r="N47996" s="7">
        <f t="shared" si="3671"/>
        <v>1006928000</v>
      </c>
      <c r="O47996" s="6">
        <v>1006.928</v>
      </c>
      <c r="P47996" s="6">
        <v>1.103</v>
      </c>
      <c r="Q47996" s="7">
        <f t="shared" si="3672"/>
        <v>152623000</v>
      </c>
      <c r="R47996" s="6">
        <v>152.62299999999999</v>
      </c>
      <c r="S47996" s="6">
        <v>0.16700000000000001</v>
      </c>
    </row>
    <row r="47997" spans="1:19" x14ac:dyDescent="0.25">
      <c r="A47997" s="6" t="s">
        <v>241</v>
      </c>
      <c r="B47997" s="6">
        <v>1945</v>
      </c>
      <c r="C47997" s="6">
        <v>921573944</v>
      </c>
      <c r="D47997" s="6"/>
      <c r="E47997" s="6"/>
      <c r="F47997" s="6">
        <v>387.95699999999999</v>
      </c>
      <c r="G47997" s="11">
        <v>0.443</v>
      </c>
      <c r="H47997" s="7">
        <f t="shared" si="3669"/>
        <v>231053000</v>
      </c>
      <c r="I47997" s="6">
        <v>231.053</v>
      </c>
      <c r="J47997" s="11">
        <v>0.26400000000000001</v>
      </c>
      <c r="K47997" s="10">
        <f t="shared" si="3670"/>
        <v>4008507000</v>
      </c>
      <c r="L47997" s="6">
        <v>4008.5070000000001</v>
      </c>
      <c r="M47997" s="6">
        <v>4.3499999999999996</v>
      </c>
      <c r="N47997" s="7">
        <f t="shared" si="3671"/>
        <v>1019274000</v>
      </c>
      <c r="O47997" s="6">
        <v>1019.274</v>
      </c>
      <c r="P47997" s="6">
        <v>1.1060000000000001</v>
      </c>
      <c r="Q47997" s="7">
        <f t="shared" si="3672"/>
        <v>168626000</v>
      </c>
      <c r="R47997" s="6">
        <v>168.626</v>
      </c>
      <c r="S47997" s="6">
        <v>0.183</v>
      </c>
    </row>
    <row r="47998" spans="1:19" x14ac:dyDescent="0.25">
      <c r="A47998" s="6" t="s">
        <v>241</v>
      </c>
      <c r="B47998" s="6">
        <v>1946</v>
      </c>
      <c r="C47998" s="6">
        <v>930872198</v>
      </c>
      <c r="D47998" s="6"/>
      <c r="E47998" s="6"/>
      <c r="F47998" s="6">
        <v>398.42700000000002</v>
      </c>
      <c r="G47998" s="11">
        <v>0.45</v>
      </c>
      <c r="H47998" s="7">
        <f t="shared" si="3669"/>
        <v>227891000</v>
      </c>
      <c r="I47998" s="6">
        <v>227.89099999999999</v>
      </c>
      <c r="J47998" s="11">
        <v>0.25800000000000001</v>
      </c>
      <c r="K47998" s="10">
        <f t="shared" si="3670"/>
        <v>4122185999.9999995</v>
      </c>
      <c r="L47998" s="6">
        <v>4122.1859999999997</v>
      </c>
      <c r="M47998" s="6">
        <v>4.4279999999999999</v>
      </c>
      <c r="N47998" s="7">
        <f t="shared" si="3671"/>
        <v>1038000000</v>
      </c>
      <c r="O47998" s="6">
        <v>1038</v>
      </c>
      <c r="P47998" s="6">
        <v>1.115</v>
      </c>
      <c r="Q47998" s="7">
        <f t="shared" si="3672"/>
        <v>184999000</v>
      </c>
      <c r="R47998" s="6">
        <v>184.999</v>
      </c>
      <c r="S47998" s="6">
        <v>0.19900000000000001</v>
      </c>
    </row>
    <row r="47999" spans="1:19" x14ac:dyDescent="0.25">
      <c r="A47999" s="6" t="s">
        <v>241</v>
      </c>
      <c r="B47999" s="6">
        <v>1947</v>
      </c>
      <c r="C47999" s="6">
        <v>940721620</v>
      </c>
      <c r="D47999" s="6"/>
      <c r="E47999" s="6"/>
      <c r="F47999" s="6">
        <v>450.62599999999998</v>
      </c>
      <c r="G47999" s="11">
        <v>0.504</v>
      </c>
      <c r="H47999" s="7">
        <f t="shared" si="3669"/>
        <v>259764000</v>
      </c>
      <c r="I47999" s="6">
        <v>259.76400000000001</v>
      </c>
      <c r="J47999" s="11">
        <v>0.28999999999999998</v>
      </c>
      <c r="K47999" s="10">
        <f t="shared" si="3670"/>
        <v>4220962000.0000005</v>
      </c>
      <c r="L47999" s="6">
        <v>4220.9620000000004</v>
      </c>
      <c r="M47999" s="6">
        <v>4.4870000000000001</v>
      </c>
      <c r="N47999" s="7">
        <f t="shared" si="3671"/>
        <v>1068058000</v>
      </c>
      <c r="O47999" s="6">
        <v>1068.058</v>
      </c>
      <c r="P47999" s="6">
        <v>1.135</v>
      </c>
      <c r="Q47999" s="7">
        <f t="shared" si="3672"/>
        <v>200751000</v>
      </c>
      <c r="R47999" s="6">
        <v>200.751</v>
      </c>
      <c r="S47999" s="6">
        <v>0.21299999999999999</v>
      </c>
    </row>
    <row r="48000" spans="1:19" x14ac:dyDescent="0.25">
      <c r="A48000" s="6" t="s">
        <v>241</v>
      </c>
      <c r="B48000" s="6">
        <v>1948</v>
      </c>
      <c r="C48000" s="6">
        <v>950886877</v>
      </c>
      <c r="D48000" s="6"/>
      <c r="E48000" s="6"/>
      <c r="F48000" s="6">
        <v>480.18200000000002</v>
      </c>
      <c r="G48000" s="11">
        <v>0.53100000000000003</v>
      </c>
      <c r="H48000" s="7">
        <f t="shared" si="3669"/>
        <v>268343000.00000003</v>
      </c>
      <c r="I48000" s="6">
        <v>268.34300000000002</v>
      </c>
      <c r="J48000" s="11">
        <v>0.29699999999999999</v>
      </c>
      <c r="K48000" s="10">
        <f t="shared" si="3670"/>
        <v>4267765000.0000005</v>
      </c>
      <c r="L48000" s="6">
        <v>4267.7650000000003</v>
      </c>
      <c r="M48000" s="6">
        <v>4.4880000000000004</v>
      </c>
      <c r="N48000" s="7">
        <f t="shared" si="3671"/>
        <v>1073930000</v>
      </c>
      <c r="O48000" s="6">
        <v>1073.93</v>
      </c>
      <c r="P48000" s="6">
        <v>1.129</v>
      </c>
      <c r="Q48000" s="7">
        <f t="shared" si="3672"/>
        <v>214891000</v>
      </c>
      <c r="R48000" s="6">
        <v>214.89099999999999</v>
      </c>
      <c r="S48000" s="6">
        <v>0.22600000000000001</v>
      </c>
    </row>
    <row r="48001" spans="1:19" x14ac:dyDescent="0.25">
      <c r="A48001" s="6" t="s">
        <v>241</v>
      </c>
      <c r="B48001" s="6">
        <v>1949</v>
      </c>
      <c r="C48001" s="6">
        <v>963154878</v>
      </c>
      <c r="D48001" s="6"/>
      <c r="E48001" s="6"/>
      <c r="F48001" s="6">
        <v>471.32</v>
      </c>
      <c r="G48001" s="11">
        <v>0.51500000000000001</v>
      </c>
      <c r="H48001" s="7">
        <f t="shared" si="3669"/>
        <v>312381000</v>
      </c>
      <c r="I48001" s="6">
        <v>312.38099999999997</v>
      </c>
      <c r="J48001" s="11">
        <v>0.34100000000000003</v>
      </c>
      <c r="K48001" s="10">
        <f t="shared" si="3670"/>
        <v>4337048000</v>
      </c>
      <c r="L48001" s="6">
        <v>4337.0479999999998</v>
      </c>
      <c r="M48001" s="6">
        <v>4.5030000000000001</v>
      </c>
      <c r="N48001" s="7">
        <f t="shared" si="3671"/>
        <v>1100733000</v>
      </c>
      <c r="O48001" s="6">
        <v>1100.7329999999999</v>
      </c>
      <c r="P48001" s="6">
        <v>1.143</v>
      </c>
      <c r="Q48001" s="7">
        <f t="shared" si="3672"/>
        <v>226430000</v>
      </c>
      <c r="R48001" s="6">
        <v>226.43</v>
      </c>
      <c r="S48001" s="6">
        <v>0.23499999999999999</v>
      </c>
    </row>
    <row r="48002" spans="1:19" x14ac:dyDescent="0.25">
      <c r="A48002" s="6" t="s">
        <v>241</v>
      </c>
      <c r="B48002" s="6">
        <v>1950</v>
      </c>
      <c r="C48002" s="6">
        <v>976969482</v>
      </c>
      <c r="D48002" s="6"/>
      <c r="E48002" s="6"/>
      <c r="F48002" s="6">
        <v>552.59900000000005</v>
      </c>
      <c r="G48002" s="11">
        <v>0.59499999999999997</v>
      </c>
      <c r="H48002" s="7">
        <f t="shared" si="3669"/>
        <v>340824000</v>
      </c>
      <c r="I48002" s="6">
        <v>340.82400000000001</v>
      </c>
      <c r="J48002" s="11">
        <v>0.36699999999999999</v>
      </c>
      <c r="K48002" s="10">
        <f t="shared" si="3670"/>
        <v>4858248000</v>
      </c>
      <c r="L48002" s="6">
        <v>4858.2479999999996</v>
      </c>
      <c r="M48002" s="6">
        <v>4.9729999999999999</v>
      </c>
      <c r="N48002" s="7">
        <f t="shared" si="3671"/>
        <v>1141645000</v>
      </c>
      <c r="O48002" s="6">
        <v>1141.645</v>
      </c>
      <c r="P48002" s="6">
        <v>1.169</v>
      </c>
      <c r="Q48002" s="7">
        <f t="shared" si="3672"/>
        <v>234375000</v>
      </c>
      <c r="R48002" s="6">
        <v>234.375</v>
      </c>
      <c r="S48002" s="6">
        <v>0.24</v>
      </c>
    </row>
    <row r="48003" spans="1:19" x14ac:dyDescent="0.25">
      <c r="A48003" s="6" t="s">
        <v>241</v>
      </c>
      <c r="B48003" s="6">
        <v>1951</v>
      </c>
      <c r="C48003" s="6">
        <v>996119509</v>
      </c>
      <c r="D48003" s="6"/>
      <c r="E48003" s="6"/>
      <c r="F48003" s="6">
        <v>621.13300000000004</v>
      </c>
      <c r="G48003" s="11">
        <v>0.65500000000000003</v>
      </c>
      <c r="H48003" s="7">
        <f t="shared" ref="H48003:H48066" si="3673">I48003*1000000</f>
        <v>383410000</v>
      </c>
      <c r="I48003" s="6">
        <v>383.41</v>
      </c>
      <c r="J48003" s="11">
        <v>0.40500000000000003</v>
      </c>
      <c r="K48003" s="10">
        <f t="shared" ref="K48003:K48066" si="3674">L48003*1000000</f>
        <v>5220756000</v>
      </c>
      <c r="L48003" s="6">
        <v>5220.7560000000003</v>
      </c>
      <c r="M48003" s="6">
        <v>5.2409999999999997</v>
      </c>
      <c r="N48003" s="7">
        <f t="shared" ref="N48003:N48066" si="3675">O48003*1000000</f>
        <v>1181030000</v>
      </c>
      <c r="O48003" s="6">
        <v>1181.03</v>
      </c>
      <c r="P48003" s="6">
        <v>1.1859999999999999</v>
      </c>
      <c r="Q48003" s="7">
        <f t="shared" ref="Q48003:Q48066" si="3676">R48003*1000000</f>
        <v>241059000</v>
      </c>
      <c r="R48003" s="6">
        <v>241.059</v>
      </c>
      <c r="S48003" s="6">
        <v>0.24199999999999999</v>
      </c>
    </row>
    <row r="48004" spans="1:19" x14ac:dyDescent="0.25">
      <c r="A48004" s="6" t="s">
        <v>241</v>
      </c>
      <c r="B48004" s="6">
        <v>1952</v>
      </c>
      <c r="C48004" s="6">
        <v>1017329707</v>
      </c>
      <c r="D48004" s="6"/>
      <c r="E48004" s="6"/>
      <c r="F48004" s="6">
        <v>682.79100000000005</v>
      </c>
      <c r="G48004" s="11">
        <v>0.70499999999999996</v>
      </c>
      <c r="H48004" s="7">
        <f t="shared" si="3673"/>
        <v>424040000</v>
      </c>
      <c r="I48004" s="6">
        <v>424.04</v>
      </c>
      <c r="J48004" s="11">
        <v>0.438</v>
      </c>
      <c r="K48004" s="10">
        <f t="shared" si="3674"/>
        <v>5228735000</v>
      </c>
      <c r="L48004" s="6">
        <v>5228.7349999999997</v>
      </c>
      <c r="M48004" s="6">
        <v>5.14</v>
      </c>
      <c r="N48004" s="7">
        <f t="shared" si="3675"/>
        <v>1216681000</v>
      </c>
      <c r="O48004" s="6">
        <v>1216.681</v>
      </c>
      <c r="P48004" s="6">
        <v>1.196</v>
      </c>
      <c r="Q48004" s="7">
        <f t="shared" si="3676"/>
        <v>249270000</v>
      </c>
      <c r="R48004" s="6">
        <v>249.27</v>
      </c>
      <c r="S48004" s="6">
        <v>0.245</v>
      </c>
    </row>
    <row r="48005" spans="1:19" x14ac:dyDescent="0.25">
      <c r="A48005" s="6" t="s">
        <v>241</v>
      </c>
      <c r="B48005" s="6">
        <v>1953</v>
      </c>
      <c r="C48005" s="6">
        <v>1040007806</v>
      </c>
      <c r="D48005" s="6"/>
      <c r="E48005" s="6"/>
      <c r="F48005" s="6">
        <v>705.88800000000003</v>
      </c>
      <c r="G48005" s="11">
        <v>0.71199999999999997</v>
      </c>
      <c r="H48005" s="7">
        <f t="shared" si="3673"/>
        <v>438441000</v>
      </c>
      <c r="I48005" s="6">
        <v>438.44099999999997</v>
      </c>
      <c r="J48005" s="11">
        <v>0.442</v>
      </c>
      <c r="K48005" s="10">
        <f t="shared" si="3674"/>
        <v>5263506000</v>
      </c>
      <c r="L48005" s="6">
        <v>5263.5060000000003</v>
      </c>
      <c r="M48005" s="6">
        <v>5.0609999999999999</v>
      </c>
      <c r="N48005" s="7">
        <f t="shared" si="3675"/>
        <v>1248038000</v>
      </c>
      <c r="O48005" s="6">
        <v>1248.038</v>
      </c>
      <c r="P48005" s="6">
        <v>1.2</v>
      </c>
      <c r="Q48005" s="7">
        <f t="shared" si="3676"/>
        <v>258702999.99999997</v>
      </c>
      <c r="R48005" s="6">
        <v>258.70299999999997</v>
      </c>
      <c r="S48005" s="6">
        <v>0.249</v>
      </c>
    </row>
    <row r="48006" spans="1:19" x14ac:dyDescent="0.25">
      <c r="A48006" s="6" t="s">
        <v>241</v>
      </c>
      <c r="B48006" s="6">
        <v>1954</v>
      </c>
      <c r="C48006" s="6">
        <v>1063267880</v>
      </c>
      <c r="D48006" s="6"/>
      <c r="E48006" s="6"/>
      <c r="F48006" s="6">
        <v>773.303</v>
      </c>
      <c r="G48006" s="11">
        <v>0.76300000000000001</v>
      </c>
      <c r="H48006" s="7">
        <f t="shared" si="3673"/>
        <v>487900000</v>
      </c>
      <c r="I48006" s="6">
        <v>487.9</v>
      </c>
      <c r="J48006" s="11">
        <v>0.48099999999999998</v>
      </c>
      <c r="K48006" s="10">
        <f t="shared" si="3674"/>
        <v>5594944000</v>
      </c>
      <c r="L48006" s="6">
        <v>5594.9440000000004</v>
      </c>
      <c r="M48006" s="6">
        <v>5.2619999999999996</v>
      </c>
      <c r="N48006" s="7">
        <f t="shared" si="3675"/>
        <v>1285385000</v>
      </c>
      <c r="O48006" s="6">
        <v>1285.385</v>
      </c>
      <c r="P48006" s="6">
        <v>1.2090000000000001</v>
      </c>
      <c r="Q48006" s="7">
        <f t="shared" si="3676"/>
        <v>269056000</v>
      </c>
      <c r="R48006" s="6">
        <v>269.05599999999998</v>
      </c>
      <c r="S48006" s="6">
        <v>0.253</v>
      </c>
    </row>
    <row r="48007" spans="1:19" x14ac:dyDescent="0.25">
      <c r="A48007" s="6" t="s">
        <v>241</v>
      </c>
      <c r="B48007" s="6">
        <v>1955</v>
      </c>
      <c r="C48007" s="6">
        <v>1087842388</v>
      </c>
      <c r="D48007" s="6"/>
      <c r="E48007" s="6"/>
      <c r="F48007" s="6">
        <v>900.42499999999995</v>
      </c>
      <c r="G48007" s="11">
        <v>0.86799999999999999</v>
      </c>
      <c r="H48007" s="7">
        <f t="shared" si="3673"/>
        <v>553480000</v>
      </c>
      <c r="I48007" s="6">
        <v>553.48</v>
      </c>
      <c r="J48007" s="11">
        <v>0.53300000000000003</v>
      </c>
      <c r="K48007" s="10">
        <f t="shared" si="3674"/>
        <v>5875505000</v>
      </c>
      <c r="L48007" s="6">
        <v>5875.5050000000001</v>
      </c>
      <c r="M48007" s="6">
        <v>5.4009999999999998</v>
      </c>
      <c r="N48007" s="7">
        <f t="shared" si="3675"/>
        <v>1366738000</v>
      </c>
      <c r="O48007" s="6">
        <v>1366.7380000000001</v>
      </c>
      <c r="P48007" s="6">
        <v>1.256</v>
      </c>
      <c r="Q48007" s="7">
        <f t="shared" si="3676"/>
        <v>280025000</v>
      </c>
      <c r="R48007" s="6">
        <v>280.02499999999998</v>
      </c>
      <c r="S48007" s="6">
        <v>0.25700000000000001</v>
      </c>
    </row>
    <row r="48008" spans="1:19" x14ac:dyDescent="0.25">
      <c r="A48008" s="6" t="s">
        <v>241</v>
      </c>
      <c r="B48008" s="6">
        <v>1956</v>
      </c>
      <c r="C48008" s="6">
        <v>1112470379</v>
      </c>
      <c r="D48008" s="6"/>
      <c r="E48008" s="6"/>
      <c r="F48008" s="6">
        <v>992.63800000000003</v>
      </c>
      <c r="G48008" s="11">
        <v>0.93500000000000005</v>
      </c>
      <c r="H48008" s="7">
        <f t="shared" si="3673"/>
        <v>601702000</v>
      </c>
      <c r="I48008" s="6">
        <v>601.702</v>
      </c>
      <c r="J48008" s="11">
        <v>0.56699999999999995</v>
      </c>
      <c r="K48008" s="10">
        <f t="shared" si="3674"/>
        <v>5996314000</v>
      </c>
      <c r="L48008" s="6">
        <v>5996.3140000000003</v>
      </c>
      <c r="M48008" s="6">
        <v>5.39</v>
      </c>
      <c r="N48008" s="7">
        <f t="shared" si="3675"/>
        <v>1412115000</v>
      </c>
      <c r="O48008" s="6">
        <v>1412.115</v>
      </c>
      <c r="P48008" s="6">
        <v>1.2689999999999999</v>
      </c>
      <c r="Q48008" s="7">
        <f t="shared" si="3676"/>
        <v>291306000</v>
      </c>
      <c r="R48008" s="6">
        <v>291.30599999999998</v>
      </c>
      <c r="S48008" s="6">
        <v>0.26200000000000001</v>
      </c>
    </row>
    <row r="48009" spans="1:19" x14ac:dyDescent="0.25">
      <c r="A48009" s="6" t="s">
        <v>241</v>
      </c>
      <c r="B48009" s="6">
        <v>1957</v>
      </c>
      <c r="C48009" s="6">
        <v>1138383794</v>
      </c>
      <c r="D48009" s="6"/>
      <c r="E48009" s="6"/>
      <c r="F48009" s="6">
        <v>1093.8499999999999</v>
      </c>
      <c r="G48009" s="11">
        <v>1.006</v>
      </c>
      <c r="H48009" s="7">
        <f t="shared" si="3673"/>
        <v>665824000</v>
      </c>
      <c r="I48009" s="6">
        <v>665.82399999999996</v>
      </c>
      <c r="J48009" s="11">
        <v>0.61199999999999999</v>
      </c>
      <c r="K48009" s="10">
        <f t="shared" si="3674"/>
        <v>6202233000</v>
      </c>
      <c r="L48009" s="6">
        <v>6202.2330000000002</v>
      </c>
      <c r="M48009" s="6">
        <v>5.4480000000000004</v>
      </c>
      <c r="N48009" s="7">
        <f t="shared" si="3675"/>
        <v>1460735000</v>
      </c>
      <c r="O48009" s="6">
        <v>1460.7349999999999</v>
      </c>
      <c r="P48009" s="6">
        <v>1.2829999999999999</v>
      </c>
      <c r="Q48009" s="7">
        <f t="shared" si="3676"/>
        <v>302595000</v>
      </c>
      <c r="R48009" s="6">
        <v>302.59500000000003</v>
      </c>
      <c r="S48009" s="6">
        <v>0.26600000000000001</v>
      </c>
    </row>
    <row r="48010" spans="1:19" x14ac:dyDescent="0.25">
      <c r="A48010" s="6" t="s">
        <v>241</v>
      </c>
      <c r="B48010" s="6">
        <v>1958</v>
      </c>
      <c r="C48010" s="6">
        <v>1164707663</v>
      </c>
      <c r="D48010" s="6"/>
      <c r="E48010" s="6"/>
      <c r="F48010" s="6">
        <v>1394.998</v>
      </c>
      <c r="G48010" s="11">
        <v>1.2529999999999999</v>
      </c>
      <c r="H48010" s="7">
        <f t="shared" si="3673"/>
        <v>948320000</v>
      </c>
      <c r="I48010" s="6">
        <v>948.32</v>
      </c>
      <c r="J48010" s="11">
        <v>0.85199999999999998</v>
      </c>
      <c r="K48010" s="10">
        <f t="shared" si="3674"/>
        <v>6511697000</v>
      </c>
      <c r="L48010" s="6">
        <v>6511.6970000000001</v>
      </c>
      <c r="M48010" s="6">
        <v>5.5910000000000002</v>
      </c>
      <c r="N48010" s="7">
        <f t="shared" si="3675"/>
        <v>1484173000</v>
      </c>
      <c r="O48010" s="6">
        <v>1484.173</v>
      </c>
      <c r="P48010" s="6">
        <v>1.274</v>
      </c>
      <c r="Q48010" s="7">
        <f t="shared" si="3676"/>
        <v>313588000</v>
      </c>
      <c r="R48010" s="6">
        <v>313.58800000000002</v>
      </c>
      <c r="S48010" s="6">
        <v>0.26900000000000002</v>
      </c>
    </row>
    <row r="48011" spans="1:19" x14ac:dyDescent="0.25">
      <c r="A48011" s="6" t="s">
        <v>241</v>
      </c>
      <c r="B48011" s="6">
        <v>1959</v>
      </c>
      <c r="C48011" s="6">
        <v>1185874465</v>
      </c>
      <c r="D48011" s="6"/>
      <c r="E48011" s="6"/>
      <c r="F48011" s="6">
        <v>1638.2670000000001</v>
      </c>
      <c r="G48011" s="11">
        <v>1.4450000000000001</v>
      </c>
      <c r="H48011" s="7">
        <f t="shared" si="3673"/>
        <v>1146040000</v>
      </c>
      <c r="I48011" s="6">
        <v>1146.04</v>
      </c>
      <c r="J48011" s="11">
        <v>1.0109999999999999</v>
      </c>
      <c r="K48011" s="10">
        <f t="shared" si="3674"/>
        <v>7040707000</v>
      </c>
      <c r="L48011" s="6">
        <v>7040.7070000000003</v>
      </c>
      <c r="M48011" s="6">
        <v>5.9370000000000003</v>
      </c>
      <c r="N48011" s="7">
        <f t="shared" si="3675"/>
        <v>1614113000</v>
      </c>
      <c r="O48011" s="6">
        <v>1614.1130000000001</v>
      </c>
      <c r="P48011" s="6">
        <v>1.361</v>
      </c>
      <c r="Q48011" s="7">
        <f t="shared" si="3676"/>
        <v>323983000</v>
      </c>
      <c r="R48011" s="6">
        <v>323.983</v>
      </c>
      <c r="S48011" s="6">
        <v>0.27300000000000002</v>
      </c>
    </row>
    <row r="48012" spans="1:19" x14ac:dyDescent="0.25">
      <c r="A48012" s="6" t="s">
        <v>241</v>
      </c>
      <c r="B48012" s="6">
        <v>1960</v>
      </c>
      <c r="C48012" s="6">
        <v>1200970474</v>
      </c>
      <c r="D48012" s="6"/>
      <c r="E48012" s="6"/>
      <c r="F48012" s="6">
        <v>1757.546</v>
      </c>
      <c r="G48012" s="11">
        <v>1.53</v>
      </c>
      <c r="H48012" s="7">
        <f t="shared" si="3673"/>
        <v>1209559000</v>
      </c>
      <c r="I48012" s="6">
        <v>1209.559</v>
      </c>
      <c r="J48012" s="11">
        <v>1.0529999999999999</v>
      </c>
      <c r="K48012" s="10">
        <f t="shared" si="3674"/>
        <v>6915528000</v>
      </c>
      <c r="L48012" s="6">
        <v>6915.5280000000002</v>
      </c>
      <c r="M48012" s="6">
        <v>5.758</v>
      </c>
      <c r="N48012" s="7">
        <f t="shared" si="3675"/>
        <v>1660130000</v>
      </c>
      <c r="O48012" s="6">
        <v>1660.13</v>
      </c>
      <c r="P48012" s="6">
        <v>1.3819999999999999</v>
      </c>
      <c r="Q48012" s="7">
        <f t="shared" si="3676"/>
        <v>333474000</v>
      </c>
      <c r="R48012" s="6">
        <v>333.47399999999999</v>
      </c>
      <c r="S48012" s="6">
        <v>0.27800000000000002</v>
      </c>
    </row>
    <row r="48013" spans="1:19" x14ac:dyDescent="0.25">
      <c r="A48013" s="6" t="s">
        <v>241</v>
      </c>
      <c r="B48013" s="6">
        <v>1961</v>
      </c>
      <c r="C48013" s="6">
        <v>1215340522</v>
      </c>
      <c r="D48013" s="6"/>
      <c r="E48013" s="6"/>
      <c r="F48013" s="6">
        <v>1559.155</v>
      </c>
      <c r="G48013" s="11">
        <v>1.341</v>
      </c>
      <c r="H48013" s="7">
        <f t="shared" si="3673"/>
        <v>986121000</v>
      </c>
      <c r="I48013" s="6">
        <v>986.12099999999998</v>
      </c>
      <c r="J48013" s="11">
        <v>0.84799999999999998</v>
      </c>
      <c r="K48013" s="10">
        <f t="shared" si="3674"/>
        <v>7051552000</v>
      </c>
      <c r="L48013" s="6">
        <v>7051.5519999999997</v>
      </c>
      <c r="M48013" s="6">
        <v>5.8019999999999996</v>
      </c>
      <c r="N48013" s="7">
        <f t="shared" si="3675"/>
        <v>1641724000</v>
      </c>
      <c r="O48013" s="6">
        <v>1641.7239999999999</v>
      </c>
      <c r="P48013" s="6">
        <v>1.351</v>
      </c>
      <c r="Q48013" s="7">
        <f t="shared" si="3676"/>
        <v>351446000</v>
      </c>
      <c r="R48013" s="6">
        <v>351.44600000000003</v>
      </c>
      <c r="S48013" s="6">
        <v>0.28899999999999998</v>
      </c>
    </row>
    <row r="48014" spans="1:19" x14ac:dyDescent="0.25">
      <c r="A48014" s="6" t="s">
        <v>241</v>
      </c>
      <c r="B48014" s="6">
        <v>1962</v>
      </c>
      <c r="C48014" s="6">
        <v>1238261821</v>
      </c>
      <c r="D48014" s="6"/>
      <c r="E48014" s="6"/>
      <c r="F48014" s="6">
        <v>1492.8109999999999</v>
      </c>
      <c r="G48014" s="11">
        <v>1.2589999999999999</v>
      </c>
      <c r="H48014" s="7">
        <f t="shared" si="3673"/>
        <v>883307000</v>
      </c>
      <c r="I48014" s="6">
        <v>883.30700000000002</v>
      </c>
      <c r="J48014" s="11">
        <v>0.745</v>
      </c>
      <c r="K48014" s="10">
        <f t="shared" si="3674"/>
        <v>7015997000</v>
      </c>
      <c r="L48014" s="6">
        <v>7015.9970000000003</v>
      </c>
      <c r="M48014" s="6">
        <v>5.6660000000000004</v>
      </c>
      <c r="N48014" s="7">
        <f t="shared" si="3675"/>
        <v>1632345000</v>
      </c>
      <c r="O48014" s="6">
        <v>1632.345</v>
      </c>
      <c r="P48014" s="6">
        <v>1.3180000000000001</v>
      </c>
      <c r="Q48014" s="7">
        <f t="shared" si="3676"/>
        <v>361497000</v>
      </c>
      <c r="R48014" s="6">
        <v>361.49700000000001</v>
      </c>
      <c r="S48014" s="6">
        <v>0.29199999999999998</v>
      </c>
    </row>
    <row r="48015" spans="1:19" x14ac:dyDescent="0.25">
      <c r="A48015" s="6" t="s">
        <v>241</v>
      </c>
      <c r="B48015" s="6">
        <v>1963</v>
      </c>
      <c r="C48015" s="6">
        <v>1271530391</v>
      </c>
      <c r="D48015" s="6"/>
      <c r="E48015" s="6"/>
      <c r="F48015" s="6">
        <v>1545.2070000000001</v>
      </c>
      <c r="G48015" s="11">
        <v>1.268</v>
      </c>
      <c r="H48015" s="7">
        <f t="shared" si="3673"/>
        <v>900733000</v>
      </c>
      <c r="I48015" s="6">
        <v>900.73299999999995</v>
      </c>
      <c r="J48015" s="11">
        <v>0.73899999999999999</v>
      </c>
      <c r="K48015" s="10">
        <f t="shared" si="3674"/>
        <v>7132662000</v>
      </c>
      <c r="L48015" s="6">
        <v>7132.6620000000003</v>
      </c>
      <c r="M48015" s="6">
        <v>5.61</v>
      </c>
      <c r="N48015" s="7">
        <f t="shared" si="3675"/>
        <v>1683276000</v>
      </c>
      <c r="O48015" s="6">
        <v>1683.2760000000001</v>
      </c>
      <c r="P48015" s="6">
        <v>1.3240000000000001</v>
      </c>
      <c r="Q48015" s="7">
        <f t="shared" si="3676"/>
        <v>372177000</v>
      </c>
      <c r="R48015" s="6">
        <v>372.17700000000002</v>
      </c>
      <c r="S48015" s="6">
        <v>0.29299999999999998</v>
      </c>
    </row>
    <row r="48016" spans="1:19" x14ac:dyDescent="0.25">
      <c r="A48016" s="6" t="s">
        <v>241</v>
      </c>
      <c r="B48016" s="6">
        <v>1964</v>
      </c>
      <c r="C48016" s="6">
        <v>1305681736</v>
      </c>
      <c r="D48016" s="6"/>
      <c r="E48016" s="6"/>
      <c r="F48016" s="6">
        <v>1632.3309999999999</v>
      </c>
      <c r="G48016" s="11">
        <v>1.3029999999999999</v>
      </c>
      <c r="H48016" s="7">
        <f t="shared" si="3673"/>
        <v>921689000</v>
      </c>
      <c r="I48016" s="6">
        <v>921.68899999999996</v>
      </c>
      <c r="J48016" s="11">
        <v>0.73499999999999999</v>
      </c>
      <c r="K48016" s="10">
        <f t="shared" si="3674"/>
        <v>7158765000</v>
      </c>
      <c r="L48016" s="6">
        <v>7158.7650000000003</v>
      </c>
      <c r="M48016" s="6">
        <v>5.4829999999999997</v>
      </c>
      <c r="N48016" s="7">
        <f t="shared" si="3675"/>
        <v>1701607000</v>
      </c>
      <c r="O48016" s="6">
        <v>1701.607</v>
      </c>
      <c r="P48016" s="6">
        <v>1.3029999999999999</v>
      </c>
      <c r="Q48016" s="7">
        <f t="shared" si="3676"/>
        <v>386943000</v>
      </c>
      <c r="R48016" s="6">
        <v>386.94299999999998</v>
      </c>
      <c r="S48016" s="6">
        <v>0.29599999999999999</v>
      </c>
    </row>
    <row r="48017" spans="1:19" x14ac:dyDescent="0.25">
      <c r="A48017" s="6" t="s">
        <v>241</v>
      </c>
      <c r="B48017" s="6">
        <v>1965</v>
      </c>
      <c r="C48017" s="6">
        <v>1337859677</v>
      </c>
      <c r="D48017" s="6"/>
      <c r="E48017" s="6"/>
      <c r="F48017" s="6">
        <v>1747.5139999999999</v>
      </c>
      <c r="G48017" s="11">
        <v>1.359</v>
      </c>
      <c r="H48017" s="7">
        <f t="shared" si="3673"/>
        <v>976252000</v>
      </c>
      <c r="I48017" s="6">
        <v>976.25199999999995</v>
      </c>
      <c r="J48017" s="11">
        <v>0.75900000000000001</v>
      </c>
      <c r="K48017" s="10">
        <f t="shared" si="3674"/>
        <v>7275259000</v>
      </c>
      <c r="L48017" s="6">
        <v>7275.259</v>
      </c>
      <c r="M48017" s="6">
        <v>5.4379999999999997</v>
      </c>
      <c r="N48017" s="7">
        <f t="shared" si="3675"/>
        <v>1771121000</v>
      </c>
      <c r="O48017" s="6">
        <v>1771.1210000000001</v>
      </c>
      <c r="P48017" s="6">
        <v>1.3240000000000001</v>
      </c>
      <c r="Q48017" s="7">
        <f t="shared" si="3676"/>
        <v>404236000</v>
      </c>
      <c r="R48017" s="6">
        <v>404.23599999999999</v>
      </c>
      <c r="S48017" s="6">
        <v>0.30199999999999999</v>
      </c>
    </row>
    <row r="48018" spans="1:19" x14ac:dyDescent="0.25">
      <c r="A48018" s="6" t="s">
        <v>241</v>
      </c>
      <c r="B48018" s="6">
        <v>1966</v>
      </c>
      <c r="C48018" s="6">
        <v>1370318281</v>
      </c>
      <c r="D48018" s="6"/>
      <c r="E48018" s="6"/>
      <c r="F48018" s="6">
        <v>1877.9829999999999</v>
      </c>
      <c r="G48018" s="11">
        <v>1.4239999999999999</v>
      </c>
      <c r="H48018" s="7">
        <f t="shared" si="3673"/>
        <v>1027640000.0000001</v>
      </c>
      <c r="I48018" s="6">
        <v>1027.6400000000001</v>
      </c>
      <c r="J48018" s="11">
        <v>0.77900000000000003</v>
      </c>
      <c r="K48018" s="10">
        <f t="shared" si="3674"/>
        <v>7307509000</v>
      </c>
      <c r="L48018" s="6">
        <v>7307.509</v>
      </c>
      <c r="M48018" s="6">
        <v>5.3330000000000002</v>
      </c>
      <c r="N48018" s="7">
        <f t="shared" si="3675"/>
        <v>1900778000</v>
      </c>
      <c r="O48018" s="6">
        <v>1900.778</v>
      </c>
      <c r="P48018" s="6">
        <v>1.387</v>
      </c>
      <c r="Q48018" s="7">
        <f t="shared" si="3676"/>
        <v>425755000</v>
      </c>
      <c r="R48018" s="6">
        <v>425.755</v>
      </c>
      <c r="S48018" s="6">
        <v>0.311</v>
      </c>
    </row>
    <row r="48019" spans="1:19" x14ac:dyDescent="0.25">
      <c r="A48019" s="6" t="s">
        <v>241</v>
      </c>
      <c r="B48019" s="6">
        <v>1967</v>
      </c>
      <c r="C48019" s="6">
        <v>1402759152</v>
      </c>
      <c r="D48019" s="6"/>
      <c r="E48019" s="6"/>
      <c r="F48019" s="6">
        <v>1867.19</v>
      </c>
      <c r="G48019" s="11">
        <v>1.381</v>
      </c>
      <c r="H48019" s="7">
        <f t="shared" si="3673"/>
        <v>952649000</v>
      </c>
      <c r="I48019" s="6">
        <v>952.649</v>
      </c>
      <c r="J48019" s="11">
        <v>0.70499999999999996</v>
      </c>
      <c r="K48019" s="10">
        <f t="shared" si="3674"/>
        <v>7081264000</v>
      </c>
      <c r="L48019" s="6">
        <v>7081.2640000000001</v>
      </c>
      <c r="M48019" s="6">
        <v>5.048</v>
      </c>
      <c r="N48019" s="7">
        <f t="shared" si="3675"/>
        <v>1870634000</v>
      </c>
      <c r="O48019" s="6">
        <v>1870.634</v>
      </c>
      <c r="P48019" s="6">
        <v>1.3340000000000001</v>
      </c>
      <c r="Q48019" s="7">
        <f t="shared" si="3676"/>
        <v>436069000</v>
      </c>
      <c r="R48019" s="6">
        <v>436.06900000000002</v>
      </c>
      <c r="S48019" s="6">
        <v>0.311</v>
      </c>
    </row>
    <row r="48020" spans="1:19" x14ac:dyDescent="0.25">
      <c r="A48020" s="6" t="s">
        <v>241</v>
      </c>
      <c r="B48020" s="6">
        <v>1968</v>
      </c>
      <c r="C48020" s="6">
        <v>1436741266</v>
      </c>
      <c r="D48020" s="6"/>
      <c r="E48020" s="6"/>
      <c r="F48020" s="6">
        <v>1992.6289999999999</v>
      </c>
      <c r="G48020" s="11">
        <v>1.4370000000000001</v>
      </c>
      <c r="H48020" s="7">
        <f t="shared" si="3673"/>
        <v>989838000</v>
      </c>
      <c r="I48020" s="6">
        <v>989.83799999999997</v>
      </c>
      <c r="J48020" s="11">
        <v>0.71399999999999997</v>
      </c>
      <c r="K48020" s="10">
        <f t="shared" si="3674"/>
        <v>7295792000</v>
      </c>
      <c r="L48020" s="6">
        <v>7295.7920000000004</v>
      </c>
      <c r="M48020" s="6">
        <v>5.0780000000000003</v>
      </c>
      <c r="N48020" s="7">
        <f t="shared" si="3675"/>
        <v>1947328000</v>
      </c>
      <c r="O48020" s="6">
        <v>1947.328</v>
      </c>
      <c r="P48020" s="6">
        <v>1.355</v>
      </c>
      <c r="Q48020" s="7">
        <f t="shared" si="3676"/>
        <v>450089000</v>
      </c>
      <c r="R48020" s="6">
        <v>450.089</v>
      </c>
      <c r="S48020" s="6">
        <v>0.313</v>
      </c>
    </row>
    <row r="48021" spans="1:19" x14ac:dyDescent="0.25">
      <c r="A48021" s="6" t="s">
        <v>241</v>
      </c>
      <c r="B48021" s="6">
        <v>1969</v>
      </c>
      <c r="C48021" s="6">
        <v>1472041730</v>
      </c>
      <c r="D48021" s="6"/>
      <c r="E48021" s="6"/>
      <c r="F48021" s="6">
        <v>2187.5120000000002</v>
      </c>
      <c r="G48021" s="11">
        <v>1.538</v>
      </c>
      <c r="H48021" s="7">
        <f t="shared" si="3673"/>
        <v>1093385000</v>
      </c>
      <c r="I48021" s="6">
        <v>1093.385</v>
      </c>
      <c r="J48021" s="11">
        <v>0.76900000000000002</v>
      </c>
      <c r="K48021" s="10">
        <f t="shared" si="3674"/>
        <v>7970999000</v>
      </c>
      <c r="L48021" s="6">
        <v>7970.9989999999998</v>
      </c>
      <c r="M48021" s="6">
        <v>5.415</v>
      </c>
      <c r="N48021" s="7">
        <f t="shared" si="3675"/>
        <v>2052096000</v>
      </c>
      <c r="O48021" s="6">
        <v>2052.096</v>
      </c>
      <c r="P48021" s="6">
        <v>1.3939999999999999</v>
      </c>
      <c r="Q48021" s="7">
        <f t="shared" si="3676"/>
        <v>458336000</v>
      </c>
      <c r="R48021" s="6">
        <v>458.33600000000001</v>
      </c>
      <c r="S48021" s="6">
        <v>0.311</v>
      </c>
    </row>
    <row r="48022" spans="1:19" x14ac:dyDescent="0.25">
      <c r="A48022" s="6" t="s">
        <v>241</v>
      </c>
      <c r="B48022" s="6">
        <v>1970</v>
      </c>
      <c r="C48022" s="6">
        <v>1507362256</v>
      </c>
      <c r="D48022" s="6"/>
      <c r="E48022" s="6"/>
      <c r="F48022" s="6">
        <v>2507.2829999999999</v>
      </c>
      <c r="G48022" s="11">
        <v>1.7190000000000001</v>
      </c>
      <c r="H48022" s="7">
        <f t="shared" si="3673"/>
        <v>1293361000</v>
      </c>
      <c r="I48022" s="6">
        <v>1293.3610000000001</v>
      </c>
      <c r="J48022" s="11">
        <v>0.88700000000000001</v>
      </c>
      <c r="K48022" s="10">
        <f t="shared" si="3674"/>
        <v>8466736000.000001</v>
      </c>
      <c r="L48022" s="6">
        <v>8466.7360000000008</v>
      </c>
      <c r="M48022" s="6">
        <v>5.617</v>
      </c>
      <c r="N48022" s="7">
        <f t="shared" si="3675"/>
        <v>2127290000</v>
      </c>
      <c r="O48022" s="6">
        <v>2127.29</v>
      </c>
      <c r="P48022" s="6">
        <v>1.411</v>
      </c>
      <c r="Q48022" s="7">
        <f t="shared" si="3676"/>
        <v>474864000</v>
      </c>
      <c r="R48022" s="6">
        <v>474.86399999999998</v>
      </c>
      <c r="S48022" s="6">
        <v>0.315</v>
      </c>
    </row>
    <row r="48023" spans="1:19" x14ac:dyDescent="0.25">
      <c r="A48023" s="6" t="s">
        <v>241</v>
      </c>
      <c r="B48023" s="6">
        <v>1971</v>
      </c>
      <c r="C48023" s="6">
        <v>1542426515</v>
      </c>
      <c r="D48023" s="6"/>
      <c r="E48023" s="6"/>
      <c r="F48023" s="6">
        <v>2722.145</v>
      </c>
      <c r="G48023" s="11">
        <v>1.821</v>
      </c>
      <c r="H48023" s="7">
        <f t="shared" si="3673"/>
        <v>1391235000</v>
      </c>
      <c r="I48023" s="6">
        <v>1391.2349999999999</v>
      </c>
      <c r="J48023" s="11">
        <v>0.93100000000000005</v>
      </c>
      <c r="K48023" s="10">
        <f t="shared" si="3674"/>
        <v>8438242000</v>
      </c>
      <c r="L48023" s="6">
        <v>8438.2420000000002</v>
      </c>
      <c r="M48023" s="6">
        <v>5.4710000000000001</v>
      </c>
      <c r="N48023" s="7">
        <f t="shared" si="3675"/>
        <v>2159579000</v>
      </c>
      <c r="O48023" s="6">
        <v>2159.5790000000002</v>
      </c>
      <c r="P48023" s="6">
        <v>1.4</v>
      </c>
      <c r="Q48023" s="7">
        <f t="shared" si="3676"/>
        <v>477821000</v>
      </c>
      <c r="R48023" s="6">
        <v>477.82100000000003</v>
      </c>
      <c r="S48023" s="6">
        <v>0.31</v>
      </c>
    </row>
    <row r="48024" spans="1:19" x14ac:dyDescent="0.25">
      <c r="A48024" s="6" t="s">
        <v>241</v>
      </c>
      <c r="B48024" s="6">
        <v>1972</v>
      </c>
      <c r="C48024" s="6">
        <v>1576682671</v>
      </c>
      <c r="D48024" s="6"/>
      <c r="E48024" s="6"/>
      <c r="F48024" s="6">
        <v>2871.9659999999999</v>
      </c>
      <c r="G48024" s="11">
        <v>1.877</v>
      </c>
      <c r="H48024" s="7">
        <f t="shared" si="3673"/>
        <v>1445629000</v>
      </c>
      <c r="I48024" s="6">
        <v>1445.6289999999999</v>
      </c>
      <c r="J48024" s="11">
        <v>0.94499999999999995</v>
      </c>
      <c r="K48024" s="10">
        <f t="shared" si="3674"/>
        <v>9044759000</v>
      </c>
      <c r="L48024" s="6">
        <v>9044.759</v>
      </c>
      <c r="M48024" s="6">
        <v>5.7370000000000001</v>
      </c>
      <c r="N48024" s="7">
        <f t="shared" si="3675"/>
        <v>2204194000</v>
      </c>
      <c r="O48024" s="6">
        <v>2204.194</v>
      </c>
      <c r="P48024" s="6">
        <v>1.3979999999999999</v>
      </c>
      <c r="Q48024" s="7">
        <f t="shared" si="3676"/>
        <v>498785000</v>
      </c>
      <c r="R48024" s="6">
        <v>498.78500000000003</v>
      </c>
      <c r="S48024" s="6">
        <v>0.316</v>
      </c>
    </row>
    <row r="48025" spans="1:19" x14ac:dyDescent="0.25">
      <c r="A48025" s="6" t="s">
        <v>241</v>
      </c>
      <c r="B48025" s="6">
        <v>1973</v>
      </c>
      <c r="C48025" s="6">
        <v>1610438011</v>
      </c>
      <c r="D48025" s="6"/>
      <c r="E48025" s="6"/>
      <c r="F48025" s="6">
        <v>3057.5819999999999</v>
      </c>
      <c r="G48025" s="11">
        <v>1.9550000000000001</v>
      </c>
      <c r="H48025" s="7">
        <f t="shared" si="3673"/>
        <v>1472289000</v>
      </c>
      <c r="I48025" s="6">
        <v>1472.289</v>
      </c>
      <c r="J48025" s="11">
        <v>0.94099999999999995</v>
      </c>
      <c r="K48025" s="10">
        <f t="shared" si="3674"/>
        <v>9152834000</v>
      </c>
      <c r="L48025" s="6">
        <v>9152.8340000000007</v>
      </c>
      <c r="M48025" s="6">
        <v>5.6829999999999998</v>
      </c>
      <c r="N48025" s="7">
        <f t="shared" si="3675"/>
        <v>2289198000</v>
      </c>
      <c r="O48025" s="6">
        <v>2289.1979999999999</v>
      </c>
      <c r="P48025" s="6">
        <v>1.421</v>
      </c>
      <c r="Q48025" s="7">
        <f t="shared" si="3676"/>
        <v>514849000.00000006</v>
      </c>
      <c r="R48025" s="6">
        <v>514.84900000000005</v>
      </c>
      <c r="S48025" s="6">
        <v>0.32</v>
      </c>
    </row>
    <row r="48026" spans="1:19" x14ac:dyDescent="0.25">
      <c r="A48026" s="6" t="s">
        <v>241</v>
      </c>
      <c r="B48026" s="6">
        <v>1974</v>
      </c>
      <c r="C48026" s="6">
        <v>1643192402</v>
      </c>
      <c r="D48026" s="6"/>
      <c r="E48026" s="6"/>
      <c r="F48026" s="6">
        <v>3159.1590000000001</v>
      </c>
      <c r="G48026" s="11">
        <v>1.9770000000000001</v>
      </c>
      <c r="H48026" s="7">
        <f t="shared" si="3673"/>
        <v>1478198000</v>
      </c>
      <c r="I48026" s="6">
        <v>1478.1980000000001</v>
      </c>
      <c r="J48026" s="11">
        <v>0.92500000000000004</v>
      </c>
      <c r="K48026" s="10">
        <f t="shared" si="3674"/>
        <v>9216914000</v>
      </c>
      <c r="L48026" s="6">
        <v>9216.9140000000007</v>
      </c>
      <c r="M48026" s="6">
        <v>5.609</v>
      </c>
      <c r="N48026" s="7">
        <f t="shared" si="3675"/>
        <v>2303682000</v>
      </c>
      <c r="O48026" s="6">
        <v>2303.6819999999998</v>
      </c>
      <c r="P48026" s="6">
        <v>1.4019999999999999</v>
      </c>
      <c r="Q48026" s="7">
        <f t="shared" si="3676"/>
        <v>526792000.00000006</v>
      </c>
      <c r="R48026" s="6">
        <v>526.79200000000003</v>
      </c>
      <c r="S48026" s="6">
        <v>0.32100000000000001</v>
      </c>
    </row>
    <row r="48027" spans="1:19" x14ac:dyDescent="0.25">
      <c r="A48027" s="6" t="s">
        <v>241</v>
      </c>
      <c r="B48027" s="6">
        <v>1975</v>
      </c>
      <c r="C48027" s="6">
        <v>1674173251</v>
      </c>
      <c r="D48027" s="6"/>
      <c r="E48027" s="6"/>
      <c r="F48027" s="6">
        <v>3392.7379999999998</v>
      </c>
      <c r="G48027" s="11">
        <v>2.0819999999999999</v>
      </c>
      <c r="H48027" s="7">
        <f t="shared" si="3673"/>
        <v>1635558000</v>
      </c>
      <c r="I48027" s="6">
        <v>1635.558</v>
      </c>
      <c r="J48027" s="11">
        <v>1.004</v>
      </c>
      <c r="K48027" s="10">
        <f t="shared" si="3674"/>
        <v>9449282000</v>
      </c>
      <c r="L48027" s="6">
        <v>9449.2819999999992</v>
      </c>
      <c r="M48027" s="6">
        <v>5.6440000000000001</v>
      </c>
      <c r="N48027" s="7">
        <f t="shared" si="3675"/>
        <v>2369421000</v>
      </c>
      <c r="O48027" s="6">
        <v>2369.4209999999998</v>
      </c>
      <c r="P48027" s="6">
        <v>1.415</v>
      </c>
      <c r="Q48027" s="7">
        <f t="shared" si="3676"/>
        <v>549857000</v>
      </c>
      <c r="R48027" s="6">
        <v>549.85699999999997</v>
      </c>
      <c r="S48027" s="6">
        <v>0.32800000000000001</v>
      </c>
    </row>
    <row r="48028" spans="1:19" x14ac:dyDescent="0.25">
      <c r="A48028" s="6" t="s">
        <v>241</v>
      </c>
      <c r="B48028" s="6">
        <v>1976</v>
      </c>
      <c r="C48028" s="6">
        <v>1703863901</v>
      </c>
      <c r="D48028" s="6"/>
      <c r="E48028" s="6"/>
      <c r="F48028" s="6">
        <v>3580.4110000000001</v>
      </c>
      <c r="G48028" s="11">
        <v>2.1560000000000001</v>
      </c>
      <c r="H48028" s="7">
        <f t="shared" si="3673"/>
        <v>1665338000</v>
      </c>
      <c r="I48028" s="6">
        <v>1665.338</v>
      </c>
      <c r="J48028" s="11">
        <v>1.0029999999999999</v>
      </c>
      <c r="K48028" s="10">
        <f t="shared" si="3674"/>
        <v>9708675000</v>
      </c>
      <c r="L48028" s="6">
        <v>9708.6749999999993</v>
      </c>
      <c r="M48028" s="6">
        <v>5.6980000000000004</v>
      </c>
      <c r="N48028" s="7">
        <f t="shared" si="3675"/>
        <v>2456965000</v>
      </c>
      <c r="O48028" s="6">
        <v>2456.9650000000001</v>
      </c>
      <c r="P48028" s="6">
        <v>1.4419999999999999</v>
      </c>
      <c r="Q48028" s="7">
        <f t="shared" si="3676"/>
        <v>566023000</v>
      </c>
      <c r="R48028" s="6">
        <v>566.02300000000002</v>
      </c>
      <c r="S48028" s="6">
        <v>0.33200000000000002</v>
      </c>
    </row>
    <row r="48029" spans="1:19" x14ac:dyDescent="0.25">
      <c r="A48029" s="6" t="s">
        <v>241</v>
      </c>
      <c r="B48029" s="6">
        <v>1977</v>
      </c>
      <c r="C48029" s="6">
        <v>1732830998</v>
      </c>
      <c r="D48029" s="6"/>
      <c r="E48029" s="6"/>
      <c r="F48029" s="6">
        <v>3802.2170000000001</v>
      </c>
      <c r="G48029" s="11">
        <v>2.2490000000000001</v>
      </c>
      <c r="H48029" s="7">
        <f t="shared" si="3673"/>
        <v>1774752000</v>
      </c>
      <c r="I48029" s="6">
        <v>1774.752</v>
      </c>
      <c r="J48029" s="11">
        <v>1.05</v>
      </c>
      <c r="K48029" s="10">
        <f t="shared" si="3674"/>
        <v>10278856000</v>
      </c>
      <c r="L48029" s="6">
        <v>10278.856</v>
      </c>
      <c r="M48029" s="6">
        <v>5.9320000000000004</v>
      </c>
      <c r="N48029" s="7">
        <f t="shared" si="3675"/>
        <v>2514170000</v>
      </c>
      <c r="O48029" s="6">
        <v>2514.17</v>
      </c>
      <c r="P48029" s="6">
        <v>1.4510000000000001</v>
      </c>
      <c r="Q48029" s="7">
        <f t="shared" si="3676"/>
        <v>588938000</v>
      </c>
      <c r="R48029" s="6">
        <v>588.93799999999999</v>
      </c>
      <c r="S48029" s="6">
        <v>0.34</v>
      </c>
    </row>
    <row r="48030" spans="1:19" x14ac:dyDescent="0.25">
      <c r="A48030" s="6" t="s">
        <v>241</v>
      </c>
      <c r="B48030" s="6">
        <v>1978</v>
      </c>
      <c r="C48030" s="6">
        <v>1761448949</v>
      </c>
      <c r="D48030" s="6"/>
      <c r="E48030" s="6"/>
      <c r="F48030" s="6">
        <v>4091.4870000000001</v>
      </c>
      <c r="G48030" s="11">
        <v>2.379</v>
      </c>
      <c r="H48030" s="7">
        <f t="shared" si="3673"/>
        <v>1905754000</v>
      </c>
      <c r="I48030" s="6">
        <v>1905.7539999999999</v>
      </c>
      <c r="J48030" s="11">
        <v>1.1080000000000001</v>
      </c>
      <c r="K48030" s="10">
        <f t="shared" si="3674"/>
        <v>10781896000</v>
      </c>
      <c r="L48030" s="6">
        <v>10781.896000000001</v>
      </c>
      <c r="M48030" s="6">
        <v>6.1210000000000004</v>
      </c>
      <c r="N48030" s="7">
        <f t="shared" si="3675"/>
        <v>2558262000</v>
      </c>
      <c r="O48030" s="6">
        <v>2558.2620000000002</v>
      </c>
      <c r="P48030" s="6">
        <v>1.452</v>
      </c>
      <c r="Q48030" s="7">
        <f t="shared" si="3676"/>
        <v>614614000</v>
      </c>
      <c r="R48030" s="6">
        <v>614.61400000000003</v>
      </c>
      <c r="S48030" s="6">
        <v>0.34899999999999998</v>
      </c>
    </row>
    <row r="48031" spans="1:19" x14ac:dyDescent="0.25">
      <c r="A48031" s="6" t="s">
        <v>241</v>
      </c>
      <c r="B48031" s="6">
        <v>1979</v>
      </c>
      <c r="C48031" s="6">
        <v>1790483109</v>
      </c>
      <c r="D48031" s="6"/>
      <c r="E48031" s="6"/>
      <c r="F48031" s="6">
        <v>4212.7430000000004</v>
      </c>
      <c r="G48031" s="11">
        <v>2.407</v>
      </c>
      <c r="H48031" s="7">
        <f t="shared" si="3673"/>
        <v>1970427000</v>
      </c>
      <c r="I48031" s="6">
        <v>1970.4269999999999</v>
      </c>
      <c r="J48031" s="11">
        <v>1.1259999999999999</v>
      </c>
      <c r="K48031" s="10">
        <f t="shared" si="3674"/>
        <v>10439335000</v>
      </c>
      <c r="L48031" s="6">
        <v>10439.334999999999</v>
      </c>
      <c r="M48031" s="6">
        <v>5.83</v>
      </c>
      <c r="N48031" s="7">
        <f t="shared" si="3675"/>
        <v>2592166000</v>
      </c>
      <c r="O48031" s="6">
        <v>2592.1660000000002</v>
      </c>
      <c r="P48031" s="6">
        <v>1.448</v>
      </c>
      <c r="Q48031" s="7">
        <f t="shared" si="3676"/>
        <v>633490000</v>
      </c>
      <c r="R48031" s="6">
        <v>633.49</v>
      </c>
      <c r="S48031" s="6">
        <v>0.35399999999999998</v>
      </c>
    </row>
    <row r="48032" spans="1:19" x14ac:dyDescent="0.25">
      <c r="A48032" s="6" t="s">
        <v>241</v>
      </c>
      <c r="B48032" s="6">
        <v>1980</v>
      </c>
      <c r="C48032" s="6">
        <v>1820390317</v>
      </c>
      <c r="D48032" s="6"/>
      <c r="E48032" s="6"/>
      <c r="F48032" s="6">
        <v>4246.6530000000002</v>
      </c>
      <c r="G48032" s="11">
        <v>2.3839999999999999</v>
      </c>
      <c r="H48032" s="7">
        <f t="shared" si="3673"/>
        <v>1977455000</v>
      </c>
      <c r="I48032" s="6">
        <v>1977.4549999999999</v>
      </c>
      <c r="J48032" s="11">
        <v>1.1100000000000001</v>
      </c>
      <c r="K48032" s="10">
        <f t="shared" si="3674"/>
        <v>10476333000</v>
      </c>
      <c r="L48032" s="6">
        <v>10476.333000000001</v>
      </c>
      <c r="M48032" s="6">
        <v>5.7549999999999999</v>
      </c>
      <c r="N48032" s="7">
        <f t="shared" si="3675"/>
        <v>2539630000</v>
      </c>
      <c r="O48032" s="6">
        <v>2539.63</v>
      </c>
      <c r="P48032" s="6">
        <v>1.395</v>
      </c>
      <c r="Q48032" s="7">
        <f t="shared" si="3676"/>
        <v>660863000</v>
      </c>
      <c r="R48032" s="6">
        <v>660.86300000000006</v>
      </c>
      <c r="S48032" s="6">
        <v>0.36299999999999999</v>
      </c>
    </row>
    <row r="48033" spans="1:19" x14ac:dyDescent="0.25">
      <c r="A48033" s="6" t="s">
        <v>241</v>
      </c>
      <c r="B48033" s="6">
        <v>1981</v>
      </c>
      <c r="C48033" s="6">
        <v>1851233657</v>
      </c>
      <c r="D48033" s="6"/>
      <c r="E48033" s="6"/>
      <c r="F48033" s="6">
        <v>4212.5640000000003</v>
      </c>
      <c r="G48033" s="11">
        <v>2.3220000000000001</v>
      </c>
      <c r="H48033" s="7">
        <f t="shared" si="3673"/>
        <v>1977427000</v>
      </c>
      <c r="I48033" s="6">
        <v>1977.4269999999999</v>
      </c>
      <c r="J48033" s="11">
        <v>1.0900000000000001</v>
      </c>
      <c r="K48033" s="10">
        <f t="shared" si="3674"/>
        <v>10269647000</v>
      </c>
      <c r="L48033" s="6">
        <v>10269.647000000001</v>
      </c>
      <c r="M48033" s="6">
        <v>5.5469999999999997</v>
      </c>
      <c r="N48033" s="7">
        <f t="shared" si="3675"/>
        <v>2461380000</v>
      </c>
      <c r="O48033" s="6">
        <v>2461.38</v>
      </c>
      <c r="P48033" s="6">
        <v>1.33</v>
      </c>
      <c r="Q48033" s="7">
        <f t="shared" si="3676"/>
        <v>656035000</v>
      </c>
      <c r="R48033" s="6">
        <v>656.03499999999997</v>
      </c>
      <c r="S48033" s="6">
        <v>0.35399999999999998</v>
      </c>
    </row>
    <row r="48034" spans="1:19" x14ac:dyDescent="0.25">
      <c r="A48034" s="6" t="s">
        <v>241</v>
      </c>
      <c r="B48034" s="6">
        <v>1982</v>
      </c>
      <c r="C48034" s="6">
        <v>1883620120</v>
      </c>
      <c r="D48034" s="6"/>
      <c r="E48034" s="6"/>
      <c r="F48034" s="6">
        <v>4436.7110000000002</v>
      </c>
      <c r="G48034" s="11">
        <v>2.399</v>
      </c>
      <c r="H48034" s="7">
        <f t="shared" si="3673"/>
        <v>2124694000</v>
      </c>
      <c r="I48034" s="6">
        <v>2124.694</v>
      </c>
      <c r="J48034" s="11">
        <v>1.149</v>
      </c>
      <c r="K48034" s="10">
        <f t="shared" si="3674"/>
        <v>10548204000</v>
      </c>
      <c r="L48034" s="6">
        <v>10548.204</v>
      </c>
      <c r="M48034" s="6">
        <v>5.6</v>
      </c>
      <c r="N48034" s="7">
        <f t="shared" si="3675"/>
        <v>2512775000</v>
      </c>
      <c r="O48034" s="6">
        <v>2512.7750000000001</v>
      </c>
      <c r="P48034" s="6">
        <v>1.3340000000000001</v>
      </c>
      <c r="Q48034" s="7">
        <f t="shared" si="3676"/>
        <v>673928000</v>
      </c>
      <c r="R48034" s="6">
        <v>673.928</v>
      </c>
      <c r="S48034" s="6">
        <v>0.35799999999999998</v>
      </c>
    </row>
    <row r="48035" spans="1:19" x14ac:dyDescent="0.25">
      <c r="A48035" s="6" t="s">
        <v>241</v>
      </c>
      <c r="B48035" s="6">
        <v>1983</v>
      </c>
      <c r="C48035" s="6">
        <v>1916110802</v>
      </c>
      <c r="D48035" s="6"/>
      <c r="E48035" s="6"/>
      <c r="F48035" s="6">
        <v>4572.3050000000003</v>
      </c>
      <c r="G48035" s="11">
        <v>2.4279999999999999</v>
      </c>
      <c r="H48035" s="7">
        <f t="shared" si="3673"/>
        <v>2221756000</v>
      </c>
      <c r="I48035" s="6">
        <v>2221.7559999999999</v>
      </c>
      <c r="J48035" s="11">
        <v>1.18</v>
      </c>
      <c r="K48035" s="10">
        <f t="shared" si="3674"/>
        <v>10757824000</v>
      </c>
      <c r="L48035" s="6">
        <v>10757.824000000001</v>
      </c>
      <c r="M48035" s="6">
        <v>5.6139999999999999</v>
      </c>
      <c r="N48035" s="7">
        <f t="shared" si="3675"/>
        <v>2557974000</v>
      </c>
      <c r="O48035" s="6">
        <v>2557.9740000000002</v>
      </c>
      <c r="P48035" s="6">
        <v>1.335</v>
      </c>
      <c r="Q48035" s="7">
        <f t="shared" si="3676"/>
        <v>692746000</v>
      </c>
      <c r="R48035" s="6">
        <v>692.74599999999998</v>
      </c>
      <c r="S48035" s="6">
        <v>0.36199999999999999</v>
      </c>
    </row>
    <row r="48036" spans="1:19" x14ac:dyDescent="0.25">
      <c r="A48036" s="6" t="s">
        <v>241</v>
      </c>
      <c r="B48036" s="6">
        <v>1984</v>
      </c>
      <c r="C48036" s="6">
        <v>1948204203</v>
      </c>
      <c r="D48036" s="6"/>
      <c r="E48036" s="6"/>
      <c r="F48036" s="6">
        <v>4795.4719999999998</v>
      </c>
      <c r="G48036" s="11">
        <v>2.5019999999999998</v>
      </c>
      <c r="H48036" s="7">
        <f t="shared" si="3673"/>
        <v>2396677000</v>
      </c>
      <c r="I48036" s="6">
        <v>2396.6770000000001</v>
      </c>
      <c r="J48036" s="11">
        <v>1.25</v>
      </c>
      <c r="K48036" s="10">
        <f t="shared" si="3674"/>
        <v>11881382000</v>
      </c>
      <c r="L48036" s="6">
        <v>11881.382</v>
      </c>
      <c r="M48036" s="6">
        <v>6.0990000000000002</v>
      </c>
      <c r="N48036" s="7">
        <f t="shared" si="3675"/>
        <v>2636776000</v>
      </c>
      <c r="O48036" s="6">
        <v>2636.7759999999998</v>
      </c>
      <c r="P48036" s="6">
        <v>1.353</v>
      </c>
      <c r="Q48036" s="7">
        <f t="shared" si="3676"/>
        <v>708328000</v>
      </c>
      <c r="R48036" s="6">
        <v>708.32799999999997</v>
      </c>
      <c r="S48036" s="6">
        <v>0.36399999999999999</v>
      </c>
    </row>
    <row r="48037" spans="1:19" x14ac:dyDescent="0.25">
      <c r="A48037" s="6" t="s">
        <v>241</v>
      </c>
      <c r="B48037" s="6">
        <v>1985</v>
      </c>
      <c r="C48037" s="6">
        <v>1981304725</v>
      </c>
      <c r="D48037" s="6"/>
      <c r="E48037" s="6"/>
      <c r="F48037" s="6">
        <v>5118.616</v>
      </c>
      <c r="G48037" s="11">
        <v>2.6230000000000002</v>
      </c>
      <c r="H48037" s="7">
        <f t="shared" si="3673"/>
        <v>2623999000</v>
      </c>
      <c r="I48037" s="6">
        <v>2623.9989999999998</v>
      </c>
      <c r="J48037" s="11">
        <v>1.345</v>
      </c>
      <c r="K48037" s="10">
        <f t="shared" si="3674"/>
        <v>11899729000</v>
      </c>
      <c r="L48037" s="6">
        <v>11899.728999999999</v>
      </c>
      <c r="M48037" s="6">
        <v>6.0060000000000002</v>
      </c>
      <c r="N48037" s="7">
        <f t="shared" si="3675"/>
        <v>2678082000</v>
      </c>
      <c r="O48037" s="6">
        <v>2678.0819999999999</v>
      </c>
      <c r="P48037" s="6">
        <v>1.3520000000000001</v>
      </c>
      <c r="Q48037" s="7">
        <f t="shared" si="3676"/>
        <v>701817000</v>
      </c>
      <c r="R48037" s="6">
        <v>701.81700000000001</v>
      </c>
      <c r="S48037" s="6">
        <v>0.35399999999999998</v>
      </c>
    </row>
    <row r="48038" spans="1:19" x14ac:dyDescent="0.25">
      <c r="A48038" s="6" t="s">
        <v>241</v>
      </c>
      <c r="B48038" s="6">
        <v>1986</v>
      </c>
      <c r="C48038" s="6">
        <v>2015859148</v>
      </c>
      <c r="D48038" s="6"/>
      <c r="E48038" s="6"/>
      <c r="F48038" s="6">
        <v>5303.6450000000004</v>
      </c>
      <c r="G48038" s="11">
        <v>2.6680000000000001</v>
      </c>
      <c r="H48038" s="7">
        <f t="shared" si="3673"/>
        <v>2725814000</v>
      </c>
      <c r="I48038" s="6">
        <v>2725.8139999999999</v>
      </c>
      <c r="J48038" s="11">
        <v>1.371</v>
      </c>
      <c r="K48038" s="10">
        <f t="shared" si="3674"/>
        <v>12515985000</v>
      </c>
      <c r="L48038" s="6">
        <v>12515.985000000001</v>
      </c>
      <c r="M48038" s="6">
        <v>6.2089999999999996</v>
      </c>
      <c r="N48038" s="7">
        <f t="shared" si="3675"/>
        <v>2732226000</v>
      </c>
      <c r="O48038" s="6">
        <v>2732.2260000000001</v>
      </c>
      <c r="P48038" s="6">
        <v>1.355</v>
      </c>
      <c r="Q48038" s="7">
        <f t="shared" si="3676"/>
        <v>717395000</v>
      </c>
      <c r="R48038" s="6">
        <v>717.39499999999998</v>
      </c>
      <c r="S48038" s="6">
        <v>0.35599999999999998</v>
      </c>
    </row>
    <row r="48039" spans="1:19" x14ac:dyDescent="0.25">
      <c r="A48039" s="6" t="s">
        <v>241</v>
      </c>
      <c r="B48039" s="6">
        <v>1987</v>
      </c>
      <c r="C48039" s="6">
        <v>2052095831</v>
      </c>
      <c r="D48039" s="6"/>
      <c r="E48039" s="6"/>
      <c r="F48039" s="6">
        <v>5516.3140000000003</v>
      </c>
      <c r="G48039" s="11">
        <v>2.7240000000000002</v>
      </c>
      <c r="H48039" s="7">
        <f t="shared" si="3673"/>
        <v>2853398000</v>
      </c>
      <c r="I48039" s="6">
        <v>2853.3980000000001</v>
      </c>
      <c r="J48039" s="11">
        <v>1.409</v>
      </c>
      <c r="K48039" s="10">
        <f t="shared" si="3674"/>
        <v>12619812000</v>
      </c>
      <c r="L48039" s="6">
        <v>12619.812</v>
      </c>
      <c r="M48039" s="6">
        <v>6.15</v>
      </c>
      <c r="N48039" s="7">
        <f t="shared" si="3675"/>
        <v>2802774000</v>
      </c>
      <c r="O48039" s="6">
        <v>2802.7739999999999</v>
      </c>
      <c r="P48039" s="6">
        <v>1.3660000000000001</v>
      </c>
      <c r="Q48039" s="7">
        <f t="shared" si="3676"/>
        <v>757669000</v>
      </c>
      <c r="R48039" s="6">
        <v>757.66899999999998</v>
      </c>
      <c r="S48039" s="6">
        <v>0.36899999999999999</v>
      </c>
    </row>
    <row r="48040" spans="1:19" x14ac:dyDescent="0.25">
      <c r="A48040" s="6" t="s">
        <v>241</v>
      </c>
      <c r="B48040" s="6">
        <v>1988</v>
      </c>
      <c r="C48040" s="6">
        <v>2088216499</v>
      </c>
      <c r="D48040" s="6"/>
      <c r="E48040" s="6"/>
      <c r="F48040" s="6">
        <v>5788.6710000000003</v>
      </c>
      <c r="G48040" s="11">
        <v>2.806</v>
      </c>
      <c r="H48040" s="7">
        <f t="shared" si="3673"/>
        <v>2988579000</v>
      </c>
      <c r="I48040" s="6">
        <v>2988.5790000000002</v>
      </c>
      <c r="J48040" s="11">
        <v>1.4490000000000001</v>
      </c>
      <c r="K48040" s="10">
        <f t="shared" si="3674"/>
        <v>12739588000</v>
      </c>
      <c r="L48040" s="6">
        <v>12739.588</v>
      </c>
      <c r="M48040" s="6">
        <v>6.101</v>
      </c>
      <c r="N48040" s="7">
        <f t="shared" si="3675"/>
        <v>2884667000</v>
      </c>
      <c r="O48040" s="6">
        <v>2884.6669999999999</v>
      </c>
      <c r="P48040" s="6">
        <v>1.381</v>
      </c>
      <c r="Q48040" s="7">
        <f t="shared" si="3676"/>
        <v>765545000</v>
      </c>
      <c r="R48040" s="6">
        <v>765.54499999999996</v>
      </c>
      <c r="S48040" s="6">
        <v>0.36699999999999999</v>
      </c>
    </row>
    <row r="48041" spans="1:19" x14ac:dyDescent="0.25">
      <c r="A48041" s="6" t="s">
        <v>241</v>
      </c>
      <c r="B48041" s="6">
        <v>1989</v>
      </c>
      <c r="C48041" s="6">
        <v>2123659151</v>
      </c>
      <c r="D48041" s="6"/>
      <c r="E48041" s="6"/>
      <c r="F48041" s="6">
        <v>5829.6180000000004</v>
      </c>
      <c r="G48041" s="11">
        <v>2.7759999999999998</v>
      </c>
      <c r="H48041" s="7">
        <f t="shared" si="3673"/>
        <v>2975665000</v>
      </c>
      <c r="I48041" s="6">
        <v>2975.665</v>
      </c>
      <c r="J48041" s="11">
        <v>1.417</v>
      </c>
      <c r="K48041" s="10">
        <f t="shared" si="3674"/>
        <v>12850979000</v>
      </c>
      <c r="L48041" s="6">
        <v>12850.978999999999</v>
      </c>
      <c r="M48041" s="6">
        <v>6.0510000000000002</v>
      </c>
      <c r="N48041" s="7">
        <f t="shared" si="3675"/>
        <v>2982427000</v>
      </c>
      <c r="O48041" s="6">
        <v>2982.4270000000001</v>
      </c>
      <c r="P48041" s="6">
        <v>1.4039999999999999</v>
      </c>
      <c r="Q48041" s="7">
        <f t="shared" si="3676"/>
        <v>771913000</v>
      </c>
      <c r="R48041" s="6">
        <v>771.91300000000001</v>
      </c>
      <c r="S48041" s="6">
        <v>0.36299999999999999</v>
      </c>
    </row>
    <row r="48042" spans="1:19" x14ac:dyDescent="0.25">
      <c r="A48042" s="6" t="s">
        <v>241</v>
      </c>
      <c r="B48042" s="6">
        <v>1990</v>
      </c>
      <c r="C48042" s="6">
        <v>2159140714</v>
      </c>
      <c r="D48042" s="6"/>
      <c r="E48042" s="6"/>
      <c r="F48042" s="6">
        <v>5887.4809999999998</v>
      </c>
      <c r="G48042" s="11">
        <v>2.7549999999999999</v>
      </c>
      <c r="H48042" s="7">
        <f t="shared" si="3673"/>
        <v>2955254000</v>
      </c>
      <c r="I48042" s="6">
        <v>2955.2539999999999</v>
      </c>
      <c r="J48042" s="11">
        <v>1.383</v>
      </c>
      <c r="K48042" s="10">
        <f t="shared" si="3674"/>
        <v>12849775000</v>
      </c>
      <c r="L48042" s="6">
        <v>12849.775</v>
      </c>
      <c r="M48042" s="6">
        <v>5.9509999999999996</v>
      </c>
      <c r="N48042" s="7">
        <f t="shared" si="3675"/>
        <v>3021370000</v>
      </c>
      <c r="O48042" s="6">
        <v>3021.37</v>
      </c>
      <c r="P48042" s="6">
        <v>1.399</v>
      </c>
      <c r="Q48042" s="7">
        <f t="shared" si="3676"/>
        <v>780903000</v>
      </c>
      <c r="R48042" s="6">
        <v>780.90300000000002</v>
      </c>
      <c r="S48042" s="6">
        <v>0.36199999999999999</v>
      </c>
    </row>
    <row r="48043" spans="1:19" x14ac:dyDescent="0.25">
      <c r="A48043" s="6" t="s">
        <v>241</v>
      </c>
      <c r="B48043" s="6">
        <v>1991</v>
      </c>
      <c r="C48043" s="6">
        <v>2191486397</v>
      </c>
      <c r="D48043" s="6"/>
      <c r="E48043" s="6"/>
      <c r="F48043" s="6">
        <v>5983.5649999999996</v>
      </c>
      <c r="G48043" s="11">
        <v>2.7559999999999998</v>
      </c>
      <c r="H48043" s="7">
        <f t="shared" si="3673"/>
        <v>2993536000</v>
      </c>
      <c r="I48043" s="6">
        <v>2993.5360000000001</v>
      </c>
      <c r="J48043" s="11">
        <v>1.379</v>
      </c>
      <c r="K48043" s="10">
        <f t="shared" si="3674"/>
        <v>12885667000</v>
      </c>
      <c r="L48043" s="6">
        <v>12885.666999999999</v>
      </c>
      <c r="M48043" s="6">
        <v>5.88</v>
      </c>
      <c r="N48043" s="7">
        <f t="shared" si="3675"/>
        <v>2986798000</v>
      </c>
      <c r="O48043" s="6">
        <v>2986.7979999999998</v>
      </c>
      <c r="P48043" s="6">
        <v>1.363</v>
      </c>
      <c r="Q48043" s="7">
        <f t="shared" si="3676"/>
        <v>778563000</v>
      </c>
      <c r="R48043" s="6">
        <v>778.56299999999999</v>
      </c>
      <c r="S48043" s="6">
        <v>0.35499999999999998</v>
      </c>
    </row>
    <row r="48044" spans="1:19" x14ac:dyDescent="0.25">
      <c r="A48044" s="6" t="s">
        <v>241</v>
      </c>
      <c r="B48044" s="6">
        <v>1992</v>
      </c>
      <c r="C48044" s="6">
        <v>2219027313</v>
      </c>
      <c r="D48044" s="6"/>
      <c r="E48044" s="6"/>
      <c r="F48044" s="6">
        <v>6074.665</v>
      </c>
      <c r="G48044" s="11">
        <v>2.7589999999999999</v>
      </c>
      <c r="H48044" s="7">
        <f t="shared" si="3673"/>
        <v>3057378000</v>
      </c>
      <c r="I48044" s="6">
        <v>3057.3780000000002</v>
      </c>
      <c r="J48044" s="11">
        <v>1.389</v>
      </c>
      <c r="K48044" s="10">
        <f t="shared" si="3674"/>
        <v>13217385000</v>
      </c>
      <c r="L48044" s="6">
        <v>13217.385</v>
      </c>
      <c r="M48044" s="6">
        <v>5.9560000000000004</v>
      </c>
      <c r="N48044" s="7">
        <f t="shared" si="3675"/>
        <v>2987535000</v>
      </c>
      <c r="O48044" s="6">
        <v>2987.5349999999999</v>
      </c>
      <c r="P48044" s="6">
        <v>1.3460000000000001</v>
      </c>
      <c r="Q48044" s="7">
        <f t="shared" si="3676"/>
        <v>792689000</v>
      </c>
      <c r="R48044" s="6">
        <v>792.68899999999996</v>
      </c>
      <c r="S48044" s="6">
        <v>0.35699999999999998</v>
      </c>
    </row>
    <row r="48045" spans="1:19" x14ac:dyDescent="0.25">
      <c r="A48045" s="6" t="s">
        <v>241</v>
      </c>
      <c r="B48045" s="6">
        <v>1993</v>
      </c>
      <c r="C48045" s="6">
        <v>2245411404</v>
      </c>
      <c r="D48045" s="6"/>
      <c r="E48045" s="6"/>
      <c r="F48045" s="6">
        <v>6236.9750000000004</v>
      </c>
      <c r="G48045" s="11">
        <v>2.7970000000000002</v>
      </c>
      <c r="H48045" s="7">
        <f t="shared" si="3673"/>
        <v>3176713000</v>
      </c>
      <c r="I48045" s="6">
        <v>3176.7130000000002</v>
      </c>
      <c r="J48045" s="11">
        <v>1.425</v>
      </c>
      <c r="K48045" s="10">
        <f t="shared" si="3674"/>
        <v>13298370000</v>
      </c>
      <c r="L48045" s="6">
        <v>13298.37</v>
      </c>
      <c r="M48045" s="6">
        <v>5.9219999999999997</v>
      </c>
      <c r="N48045" s="7">
        <f t="shared" si="3675"/>
        <v>3008627000</v>
      </c>
      <c r="O48045" s="6">
        <v>3008.627</v>
      </c>
      <c r="P48045" s="6">
        <v>1.34</v>
      </c>
      <c r="Q48045" s="7">
        <f t="shared" si="3676"/>
        <v>790970000</v>
      </c>
      <c r="R48045" s="6">
        <v>790.97</v>
      </c>
      <c r="S48045" s="6">
        <v>0.35199999999999998</v>
      </c>
    </row>
    <row r="48046" spans="1:19" x14ac:dyDescent="0.25">
      <c r="A48046" s="6" t="s">
        <v>241</v>
      </c>
      <c r="B48046" s="6">
        <v>1994</v>
      </c>
      <c r="C48046" s="6">
        <v>2271450343</v>
      </c>
      <c r="D48046" s="6"/>
      <c r="E48046" s="6"/>
      <c r="F48046" s="6">
        <v>6379.54</v>
      </c>
      <c r="G48046" s="11">
        <v>2.8279999999999998</v>
      </c>
      <c r="H48046" s="7">
        <f t="shared" si="3673"/>
        <v>3261746000</v>
      </c>
      <c r="I48046" s="6">
        <v>3261.7460000000001</v>
      </c>
      <c r="J48046" s="11">
        <v>1.446</v>
      </c>
      <c r="K48046" s="10">
        <f t="shared" si="3674"/>
        <v>14120887000</v>
      </c>
      <c r="L48046" s="6">
        <v>14120.887000000001</v>
      </c>
      <c r="M48046" s="6">
        <v>6.2169999999999996</v>
      </c>
      <c r="N48046" s="7">
        <f t="shared" si="3675"/>
        <v>3038340000</v>
      </c>
      <c r="O48046" s="6">
        <v>3038.34</v>
      </c>
      <c r="P48046" s="6">
        <v>1.3380000000000001</v>
      </c>
      <c r="Q48046" s="7">
        <f t="shared" si="3676"/>
        <v>805507000</v>
      </c>
      <c r="R48046" s="6">
        <v>805.50699999999995</v>
      </c>
      <c r="S48046" s="6">
        <v>0.35499999999999998</v>
      </c>
    </row>
    <row r="48047" spans="1:19" x14ac:dyDescent="0.25">
      <c r="A48047" s="6" t="s">
        <v>241</v>
      </c>
      <c r="B48047" s="6">
        <v>1995</v>
      </c>
      <c r="C48047" s="6">
        <v>2296572057</v>
      </c>
      <c r="D48047" s="6"/>
      <c r="E48047" s="6"/>
      <c r="F48047" s="6">
        <v>6700.9750000000004</v>
      </c>
      <c r="G48047" s="11">
        <v>2.9369999999999998</v>
      </c>
      <c r="H48047" s="7">
        <f t="shared" si="3673"/>
        <v>3464349000</v>
      </c>
      <c r="I48047" s="6">
        <v>3464.3490000000002</v>
      </c>
      <c r="J48047" s="11">
        <v>1.518</v>
      </c>
      <c r="K48047" s="10">
        <f t="shared" si="3674"/>
        <v>14288010000</v>
      </c>
      <c r="L48047" s="6">
        <v>14288.01</v>
      </c>
      <c r="M48047" s="6">
        <v>6.2210000000000001</v>
      </c>
      <c r="N48047" s="7">
        <f t="shared" si="3675"/>
        <v>3127169000</v>
      </c>
      <c r="O48047" s="6">
        <v>3127.1689999999999</v>
      </c>
      <c r="P48047" s="6">
        <v>1.3620000000000001</v>
      </c>
      <c r="Q48047" s="7">
        <f t="shared" si="3676"/>
        <v>862346000</v>
      </c>
      <c r="R48047" s="6">
        <v>862.346</v>
      </c>
      <c r="S48047" s="6">
        <v>0.375</v>
      </c>
    </row>
    <row r="48048" spans="1:19" x14ac:dyDescent="0.25">
      <c r="A48048" s="6" t="s">
        <v>241</v>
      </c>
      <c r="B48048" s="6">
        <v>1996</v>
      </c>
      <c r="C48048" s="6">
        <v>2321191504</v>
      </c>
      <c r="D48048" s="6"/>
      <c r="E48048" s="6"/>
      <c r="F48048" s="6">
        <v>6911.4319999999998</v>
      </c>
      <c r="G48048" s="11">
        <v>2.9950000000000001</v>
      </c>
      <c r="H48048" s="7">
        <f t="shared" si="3673"/>
        <v>3543104000</v>
      </c>
      <c r="I48048" s="6">
        <v>3543.1039999999998</v>
      </c>
      <c r="J48048" s="11">
        <v>1.536</v>
      </c>
      <c r="K48048" s="10">
        <f t="shared" si="3674"/>
        <v>14623900000</v>
      </c>
      <c r="L48048" s="6">
        <v>14623.9</v>
      </c>
      <c r="M48048" s="6">
        <v>6.3</v>
      </c>
      <c r="N48048" s="7">
        <f t="shared" si="3675"/>
        <v>3145461000</v>
      </c>
      <c r="O48048" s="6">
        <v>3145.4609999999998</v>
      </c>
      <c r="P48048" s="6">
        <v>1.355</v>
      </c>
      <c r="Q48048" s="7">
        <f t="shared" si="3676"/>
        <v>880498000</v>
      </c>
      <c r="R48048" s="6">
        <v>880.49800000000005</v>
      </c>
      <c r="S48048" s="6">
        <v>0.379</v>
      </c>
    </row>
    <row r="48049" spans="1:19" x14ac:dyDescent="0.25">
      <c r="A48049" s="6" t="s">
        <v>241</v>
      </c>
      <c r="B48049" s="6">
        <v>1997</v>
      </c>
      <c r="C48049" s="6">
        <v>2344947883</v>
      </c>
      <c r="D48049" s="6"/>
      <c r="E48049" s="6"/>
      <c r="F48049" s="6">
        <v>7020.3159999999998</v>
      </c>
      <c r="G48049" s="11">
        <v>3.01</v>
      </c>
      <c r="H48049" s="7">
        <f t="shared" si="3673"/>
        <v>3512509000</v>
      </c>
      <c r="I48049" s="6">
        <v>3512.509</v>
      </c>
      <c r="J48049" s="11">
        <v>1.506</v>
      </c>
      <c r="K48049" s="10">
        <f t="shared" si="3674"/>
        <v>16580105000</v>
      </c>
      <c r="L48049" s="6">
        <v>16580.105</v>
      </c>
      <c r="M48049" s="6">
        <v>7.0709999999999997</v>
      </c>
      <c r="N48049" s="7">
        <f t="shared" si="3675"/>
        <v>3148722000</v>
      </c>
      <c r="O48049" s="6">
        <v>3148.7220000000002</v>
      </c>
      <c r="P48049" s="6">
        <v>1.343</v>
      </c>
      <c r="Q48049" s="7">
        <f t="shared" si="3676"/>
        <v>864656000</v>
      </c>
      <c r="R48049" s="6">
        <v>864.65599999999995</v>
      </c>
      <c r="S48049" s="6">
        <v>0.36899999999999999</v>
      </c>
    </row>
    <row r="48050" spans="1:19" x14ac:dyDescent="0.25">
      <c r="A48050" s="6" t="s">
        <v>241</v>
      </c>
      <c r="B48050" s="6">
        <v>1998</v>
      </c>
      <c r="C48050" s="6">
        <v>2367947542</v>
      </c>
      <c r="D48050" s="6"/>
      <c r="E48050" s="6"/>
      <c r="F48050" s="6">
        <v>6895.0559999999996</v>
      </c>
      <c r="G48050" s="11">
        <v>2.9260000000000002</v>
      </c>
      <c r="H48050" s="7">
        <f t="shared" si="3673"/>
        <v>3316895000</v>
      </c>
      <c r="I48050" s="6">
        <v>3316.895</v>
      </c>
      <c r="J48050" s="11">
        <v>1.4079999999999999</v>
      </c>
      <c r="K48050" s="10">
        <f t="shared" si="3674"/>
        <v>15028264000</v>
      </c>
      <c r="L48050" s="6">
        <v>15028.263999999999</v>
      </c>
      <c r="M48050" s="6">
        <v>6.3470000000000004</v>
      </c>
      <c r="N48050" s="7">
        <f t="shared" si="3675"/>
        <v>3134078000</v>
      </c>
      <c r="O48050" s="6">
        <v>3134.078</v>
      </c>
      <c r="P48050" s="6">
        <v>1.3240000000000001</v>
      </c>
      <c r="Q48050" s="7">
        <f t="shared" si="3676"/>
        <v>888668000</v>
      </c>
      <c r="R48050" s="6">
        <v>888.66800000000001</v>
      </c>
      <c r="S48050" s="6">
        <v>0.375</v>
      </c>
    </row>
    <row r="48051" spans="1:19" x14ac:dyDescent="0.25">
      <c r="A48051" s="6" t="s">
        <v>241</v>
      </c>
      <c r="B48051" s="6">
        <v>1999</v>
      </c>
      <c r="C48051" s="6">
        <v>2390215892</v>
      </c>
      <c r="D48051" s="6"/>
      <c r="E48051" s="6"/>
      <c r="F48051" s="6">
        <v>7133.1779999999999</v>
      </c>
      <c r="G48051" s="11">
        <v>2.9969999999999999</v>
      </c>
      <c r="H48051" s="7">
        <f t="shared" si="3673"/>
        <v>3433300000</v>
      </c>
      <c r="I48051" s="6">
        <v>3433.3</v>
      </c>
      <c r="J48051" s="11">
        <v>1.4430000000000001</v>
      </c>
      <c r="K48051" s="10">
        <f t="shared" si="3674"/>
        <v>15177099000</v>
      </c>
      <c r="L48051" s="6">
        <v>15177.099</v>
      </c>
      <c r="M48051" s="6">
        <v>6.35</v>
      </c>
      <c r="N48051" s="7">
        <f t="shared" si="3675"/>
        <v>3155265000</v>
      </c>
      <c r="O48051" s="6">
        <v>3155.2649999999999</v>
      </c>
      <c r="P48051" s="6">
        <v>1.32</v>
      </c>
      <c r="Q48051" s="7">
        <f t="shared" si="3676"/>
        <v>900573000</v>
      </c>
      <c r="R48051" s="6">
        <v>900.57299999999998</v>
      </c>
      <c r="S48051" s="6">
        <v>0.377</v>
      </c>
    </row>
    <row r="48052" spans="1:19" x14ac:dyDescent="0.25">
      <c r="A48052" s="6" t="s">
        <v>241</v>
      </c>
      <c r="B48052" s="6">
        <v>2000</v>
      </c>
      <c r="C48052" s="6">
        <v>2412334272</v>
      </c>
      <c r="D48052" s="6"/>
      <c r="E48052" s="6"/>
      <c r="F48052" s="6">
        <v>7286.9030000000002</v>
      </c>
      <c r="G48052" s="11">
        <v>3.032</v>
      </c>
      <c r="H48052" s="7">
        <f t="shared" si="3673"/>
        <v>3515016000</v>
      </c>
      <c r="I48052" s="6">
        <v>3515.0160000000001</v>
      </c>
      <c r="J48052" s="11">
        <v>1.462</v>
      </c>
      <c r="K48052" s="10">
        <f t="shared" si="3674"/>
        <v>14751239000</v>
      </c>
      <c r="L48052" s="6">
        <v>14751.239</v>
      </c>
      <c r="M48052" s="6">
        <v>6.1150000000000002</v>
      </c>
      <c r="N48052" s="7">
        <f t="shared" si="3675"/>
        <v>3233899000</v>
      </c>
      <c r="O48052" s="6">
        <v>3233.8989999999999</v>
      </c>
      <c r="P48052" s="6">
        <v>1.341</v>
      </c>
      <c r="Q48052" s="7">
        <f t="shared" si="3676"/>
        <v>892181000</v>
      </c>
      <c r="R48052" s="6">
        <v>892.18100000000004</v>
      </c>
      <c r="S48052" s="6">
        <v>0.37</v>
      </c>
    </row>
    <row r="48053" spans="1:19" x14ac:dyDescent="0.25">
      <c r="A48053" s="6" t="s">
        <v>241</v>
      </c>
      <c r="B48053" s="6">
        <v>2001</v>
      </c>
      <c r="C48053" s="6">
        <v>2433860984</v>
      </c>
      <c r="D48053" s="6"/>
      <c r="E48053" s="6"/>
      <c r="F48053" s="6">
        <v>7442.4790000000003</v>
      </c>
      <c r="G48053" s="11">
        <v>3.0670000000000002</v>
      </c>
      <c r="H48053" s="7">
        <f t="shared" si="3673"/>
        <v>3565009000</v>
      </c>
      <c r="I48053" s="6">
        <v>3565.009</v>
      </c>
      <c r="J48053" s="11">
        <v>1.4690000000000001</v>
      </c>
      <c r="K48053" s="10">
        <f t="shared" si="3674"/>
        <v>14718295000</v>
      </c>
      <c r="L48053" s="6">
        <v>14718.295</v>
      </c>
      <c r="M48053" s="6">
        <v>6.0469999999999997</v>
      </c>
      <c r="N48053" s="7">
        <f t="shared" si="3675"/>
        <v>3243711000</v>
      </c>
      <c r="O48053" s="6">
        <v>3243.7109999999998</v>
      </c>
      <c r="P48053" s="6">
        <v>1.333</v>
      </c>
      <c r="Q48053" s="7">
        <f t="shared" si="3676"/>
        <v>899924000</v>
      </c>
      <c r="R48053" s="6">
        <v>899.92399999999998</v>
      </c>
      <c r="S48053" s="6">
        <v>0.37</v>
      </c>
    </row>
    <row r="48054" spans="1:19" x14ac:dyDescent="0.25">
      <c r="A48054" s="6" t="s">
        <v>241</v>
      </c>
      <c r="B48054" s="6">
        <v>2002</v>
      </c>
      <c r="C48054" s="6">
        <v>2454687919</v>
      </c>
      <c r="D48054" s="6"/>
      <c r="E48054" s="6"/>
      <c r="F48054" s="6">
        <v>7866.0230000000001</v>
      </c>
      <c r="G48054" s="11">
        <v>3.2130000000000001</v>
      </c>
      <c r="H48054" s="7">
        <f t="shared" si="3673"/>
        <v>3956133000</v>
      </c>
      <c r="I48054" s="6">
        <v>3956.1329999999998</v>
      </c>
      <c r="J48054" s="11">
        <v>1.6160000000000001</v>
      </c>
      <c r="K48054" s="10">
        <f t="shared" si="3674"/>
        <v>15597676000</v>
      </c>
      <c r="L48054" s="6">
        <v>15597.675999999999</v>
      </c>
      <c r="M48054" s="6">
        <v>6.3540000000000001</v>
      </c>
      <c r="N48054" s="7">
        <f t="shared" si="3675"/>
        <v>3270719000</v>
      </c>
      <c r="O48054" s="6">
        <v>3270.7190000000001</v>
      </c>
      <c r="P48054" s="6">
        <v>1.3320000000000001</v>
      </c>
      <c r="Q48054" s="7">
        <f t="shared" si="3676"/>
        <v>937356000</v>
      </c>
      <c r="R48054" s="6">
        <v>937.35599999999999</v>
      </c>
      <c r="S48054" s="6">
        <v>0.38200000000000001</v>
      </c>
    </row>
    <row r="48055" spans="1:19" x14ac:dyDescent="0.25">
      <c r="A48055" s="6" t="s">
        <v>241</v>
      </c>
      <c r="B48055" s="6">
        <v>2003</v>
      </c>
      <c r="C48055" s="6">
        <v>2474881829</v>
      </c>
      <c r="D48055" s="6"/>
      <c r="E48055" s="6"/>
      <c r="F48055" s="6">
        <v>8829.1090000000004</v>
      </c>
      <c r="G48055" s="11">
        <v>3.5750000000000002</v>
      </c>
      <c r="H48055" s="7">
        <f t="shared" si="3673"/>
        <v>4631528000</v>
      </c>
      <c r="I48055" s="6">
        <v>4631.5280000000002</v>
      </c>
      <c r="J48055" s="11">
        <v>1.8759999999999999</v>
      </c>
      <c r="K48055" s="10">
        <f t="shared" si="3674"/>
        <v>17260758000</v>
      </c>
      <c r="L48055" s="6">
        <v>17260.758000000002</v>
      </c>
      <c r="M48055" s="6">
        <v>6.9740000000000002</v>
      </c>
      <c r="N48055" s="7">
        <f t="shared" si="3675"/>
        <v>3427563000</v>
      </c>
      <c r="O48055" s="6">
        <v>3427.5630000000001</v>
      </c>
      <c r="P48055" s="6">
        <v>1.385</v>
      </c>
      <c r="Q48055" s="7">
        <f t="shared" si="3676"/>
        <v>951274000</v>
      </c>
      <c r="R48055" s="6">
        <v>951.274</v>
      </c>
      <c r="S48055" s="6">
        <v>0.38400000000000001</v>
      </c>
    </row>
    <row r="48056" spans="1:19" x14ac:dyDescent="0.25">
      <c r="A48056" s="6" t="s">
        <v>241</v>
      </c>
      <c r="B48056" s="6">
        <v>2004</v>
      </c>
      <c r="C48056" s="6">
        <v>2494291255</v>
      </c>
      <c r="D48056" s="6"/>
      <c r="E48056" s="6"/>
      <c r="F48056" s="6">
        <v>9402.8379999999997</v>
      </c>
      <c r="G48056" s="11">
        <v>3.7749999999999999</v>
      </c>
      <c r="H48056" s="7">
        <f t="shared" si="3673"/>
        <v>4907994000</v>
      </c>
      <c r="I48056" s="6">
        <v>4907.9939999999997</v>
      </c>
      <c r="J48056" s="11">
        <v>1.97</v>
      </c>
      <c r="K48056" s="10">
        <f t="shared" si="3674"/>
        <v>17474568000</v>
      </c>
      <c r="L48056" s="6">
        <v>17474.567999999999</v>
      </c>
      <c r="M48056" s="6">
        <v>7.0060000000000002</v>
      </c>
      <c r="N48056" s="7">
        <f t="shared" si="3675"/>
        <v>3554714000</v>
      </c>
      <c r="O48056" s="6">
        <v>3554.7139999999999</v>
      </c>
      <c r="P48056" s="6">
        <v>1.425</v>
      </c>
      <c r="Q48056" s="7">
        <f t="shared" si="3676"/>
        <v>997366000</v>
      </c>
      <c r="R48056" s="6">
        <v>997.36599999999999</v>
      </c>
      <c r="S48056" s="6">
        <v>0.4</v>
      </c>
    </row>
    <row r="48057" spans="1:19" x14ac:dyDescent="0.25">
      <c r="A48057" s="6" t="s">
        <v>241</v>
      </c>
      <c r="B48057" s="6">
        <v>2005</v>
      </c>
      <c r="C48057" s="6">
        <v>2514090676</v>
      </c>
      <c r="D48057" s="6"/>
      <c r="E48057" s="6"/>
      <c r="F48057" s="6">
        <v>10172.082</v>
      </c>
      <c r="G48057" s="11">
        <v>4.048</v>
      </c>
      <c r="H48057" s="7">
        <f t="shared" si="3673"/>
        <v>5512598000</v>
      </c>
      <c r="I48057" s="6">
        <v>5512.598</v>
      </c>
      <c r="J48057" s="11">
        <v>2.194</v>
      </c>
      <c r="K48057" s="10">
        <f t="shared" si="3674"/>
        <v>17985934000</v>
      </c>
      <c r="L48057" s="6">
        <v>17985.934000000001</v>
      </c>
      <c r="M48057" s="6">
        <v>7.1539999999999999</v>
      </c>
      <c r="N48057" s="7">
        <f t="shared" si="3675"/>
        <v>3661346000</v>
      </c>
      <c r="O48057" s="6">
        <v>3661.346</v>
      </c>
      <c r="P48057" s="6">
        <v>1.456</v>
      </c>
      <c r="Q48057" s="7">
        <f t="shared" si="3676"/>
        <v>1016004000</v>
      </c>
      <c r="R48057" s="6">
        <v>1016.004</v>
      </c>
      <c r="S48057" s="6">
        <v>0.40400000000000003</v>
      </c>
    </row>
    <row r="48058" spans="1:19" x14ac:dyDescent="0.25">
      <c r="A48058" s="6" t="s">
        <v>241</v>
      </c>
      <c r="B48058" s="6">
        <v>2006</v>
      </c>
      <c r="C48058" s="6">
        <v>2533509030</v>
      </c>
      <c r="D48058" s="6"/>
      <c r="E48058" s="6"/>
      <c r="F48058" s="6">
        <v>10940.672</v>
      </c>
      <c r="G48058" s="11">
        <v>4.3159999999999998</v>
      </c>
      <c r="H48058" s="7">
        <f t="shared" si="3673"/>
        <v>6067126000</v>
      </c>
      <c r="I48058" s="6">
        <v>6067.1260000000002</v>
      </c>
      <c r="J48058" s="11">
        <v>2.3940000000000001</v>
      </c>
      <c r="K48058" s="10">
        <f t="shared" si="3674"/>
        <v>19325586000</v>
      </c>
      <c r="L48058" s="6">
        <v>19325.585999999999</v>
      </c>
      <c r="M48058" s="6">
        <v>7.6280000000000001</v>
      </c>
      <c r="N48058" s="7">
        <f t="shared" si="3675"/>
        <v>3764452000</v>
      </c>
      <c r="O48058" s="6">
        <v>3764.4520000000002</v>
      </c>
      <c r="P48058" s="6">
        <v>1.486</v>
      </c>
      <c r="Q48058" s="7">
        <f t="shared" si="3676"/>
        <v>1037457000.0000001</v>
      </c>
      <c r="R48058" s="6">
        <v>1037.4570000000001</v>
      </c>
      <c r="S48058" s="6">
        <v>0.40899999999999997</v>
      </c>
    </row>
    <row r="48059" spans="1:19" x14ac:dyDescent="0.25">
      <c r="A48059" s="6" t="s">
        <v>241</v>
      </c>
      <c r="B48059" s="6">
        <v>2007</v>
      </c>
      <c r="C48059" s="6">
        <v>2552488291</v>
      </c>
      <c r="D48059" s="6"/>
      <c r="E48059" s="6"/>
      <c r="F48059" s="6">
        <v>11531.098</v>
      </c>
      <c r="G48059" s="11">
        <v>4.5119999999999996</v>
      </c>
      <c r="H48059" s="7">
        <f t="shared" si="3673"/>
        <v>6533323000</v>
      </c>
      <c r="I48059" s="6">
        <v>6533.3230000000003</v>
      </c>
      <c r="J48059" s="11">
        <v>2.5569999999999999</v>
      </c>
      <c r="K48059" s="10">
        <f t="shared" si="3674"/>
        <v>19150982000</v>
      </c>
      <c r="L48059" s="6">
        <v>19150.982</v>
      </c>
      <c r="M48059" s="6">
        <v>7.5030000000000001</v>
      </c>
      <c r="N48059" s="7">
        <f t="shared" si="3675"/>
        <v>3803652000</v>
      </c>
      <c r="O48059" s="6">
        <v>3803.652</v>
      </c>
      <c r="P48059" s="6">
        <v>1.49</v>
      </c>
      <c r="Q48059" s="7">
        <f t="shared" si="3676"/>
        <v>1077470000</v>
      </c>
      <c r="R48059" s="6">
        <v>1077.47</v>
      </c>
      <c r="S48059" s="6">
        <v>0.42199999999999999</v>
      </c>
    </row>
    <row r="48060" spans="1:19" x14ac:dyDescent="0.25">
      <c r="A48060" s="6" t="s">
        <v>241</v>
      </c>
      <c r="B48060" s="6">
        <v>2008</v>
      </c>
      <c r="C48060" s="6">
        <v>2572822454</v>
      </c>
      <c r="D48060" s="6"/>
      <c r="E48060" s="6"/>
      <c r="F48060" s="6">
        <v>12181.279</v>
      </c>
      <c r="G48060" s="11">
        <v>4.7270000000000003</v>
      </c>
      <c r="H48060" s="7">
        <f t="shared" si="3673"/>
        <v>6980027000</v>
      </c>
      <c r="I48060" s="6">
        <v>6980.027</v>
      </c>
      <c r="J48060" s="11">
        <v>2.7080000000000002</v>
      </c>
      <c r="K48060" s="10">
        <f t="shared" si="3674"/>
        <v>19775662000</v>
      </c>
      <c r="L48060" s="6">
        <v>19775.662</v>
      </c>
      <c r="M48060" s="6">
        <v>7.6859999999999999</v>
      </c>
      <c r="N48060" s="7">
        <f t="shared" si="3675"/>
        <v>3857032000</v>
      </c>
      <c r="O48060" s="6">
        <v>3857.0320000000002</v>
      </c>
      <c r="P48060" s="6">
        <v>1.4990000000000001</v>
      </c>
      <c r="Q48060" s="7">
        <f t="shared" si="3676"/>
        <v>1075035000</v>
      </c>
      <c r="R48060" s="6">
        <v>1075.0350000000001</v>
      </c>
      <c r="S48060" s="6">
        <v>0.41799999999999998</v>
      </c>
    </row>
    <row r="48061" spans="1:19" x14ac:dyDescent="0.25">
      <c r="A48061" s="6" t="s">
        <v>241</v>
      </c>
      <c r="B48061" s="6">
        <v>2009</v>
      </c>
      <c r="C48061" s="6">
        <v>2594471375</v>
      </c>
      <c r="D48061" s="6"/>
      <c r="E48061" s="6"/>
      <c r="F48061" s="6">
        <v>12519.018</v>
      </c>
      <c r="G48061" s="11">
        <v>4.8150000000000004</v>
      </c>
      <c r="H48061" s="7">
        <f t="shared" si="3673"/>
        <v>7249660000</v>
      </c>
      <c r="I48061" s="6">
        <v>7249.66</v>
      </c>
      <c r="J48061" s="11">
        <v>2.7879999999999998</v>
      </c>
      <c r="K48061" s="10">
        <f t="shared" si="3674"/>
        <v>20458219000</v>
      </c>
      <c r="L48061" s="6">
        <v>20458.219000000001</v>
      </c>
      <c r="M48061" s="6">
        <v>7.8849999999999998</v>
      </c>
      <c r="N48061" s="7">
        <f t="shared" si="3675"/>
        <v>3877531000</v>
      </c>
      <c r="O48061" s="6">
        <v>3877.5309999999999</v>
      </c>
      <c r="P48061" s="6">
        <v>1.4950000000000001</v>
      </c>
      <c r="Q48061" s="7">
        <f t="shared" si="3676"/>
        <v>1048897999.9999999</v>
      </c>
      <c r="R48061" s="6">
        <v>1048.8979999999999</v>
      </c>
      <c r="S48061" s="6">
        <v>0.40400000000000003</v>
      </c>
    </row>
    <row r="48062" spans="1:19" x14ac:dyDescent="0.25">
      <c r="A48062" s="6" t="s">
        <v>241</v>
      </c>
      <c r="B48062" s="6">
        <v>2010</v>
      </c>
      <c r="C48062" s="6">
        <v>2616260761</v>
      </c>
      <c r="D48062" s="6"/>
      <c r="E48062" s="6"/>
      <c r="F48062" s="6">
        <v>13498.406999999999</v>
      </c>
      <c r="G48062" s="11">
        <v>5.1449999999999996</v>
      </c>
      <c r="H48062" s="7">
        <f t="shared" si="3673"/>
        <v>7874011000</v>
      </c>
      <c r="I48062" s="6">
        <v>7874.0110000000004</v>
      </c>
      <c r="J48062" s="11">
        <v>3.0009999999999999</v>
      </c>
      <c r="K48062" s="10">
        <f t="shared" si="3674"/>
        <v>21233646000</v>
      </c>
      <c r="L48062" s="6">
        <v>21233.646000000001</v>
      </c>
      <c r="M48062" s="6">
        <v>8.1159999999999997</v>
      </c>
      <c r="N48062" s="7">
        <f t="shared" si="3675"/>
        <v>4010139000</v>
      </c>
      <c r="O48062" s="6">
        <v>4010.1390000000001</v>
      </c>
      <c r="P48062" s="6">
        <v>1.5329999999999999</v>
      </c>
      <c r="Q48062" s="7">
        <f t="shared" si="3676"/>
        <v>1082923000</v>
      </c>
      <c r="R48062" s="6">
        <v>1082.923</v>
      </c>
      <c r="S48062" s="6">
        <v>0.41399999999999998</v>
      </c>
    </row>
    <row r="48063" spans="1:19" x14ac:dyDescent="0.25">
      <c r="A48063" s="6" t="s">
        <v>241</v>
      </c>
      <c r="B48063" s="6">
        <v>2011</v>
      </c>
      <c r="C48063" s="6">
        <v>2637667896</v>
      </c>
      <c r="D48063" s="6"/>
      <c r="E48063" s="6"/>
      <c r="F48063" s="6">
        <v>14586.628000000001</v>
      </c>
      <c r="G48063" s="11">
        <v>5.5119999999999996</v>
      </c>
      <c r="H48063" s="7">
        <f t="shared" si="3673"/>
        <v>8677315000</v>
      </c>
      <c r="I48063" s="6">
        <v>8677.3150000000005</v>
      </c>
      <c r="J48063" s="11">
        <v>3.2789999999999999</v>
      </c>
      <c r="K48063" s="10">
        <f t="shared" si="3674"/>
        <v>22700916000</v>
      </c>
      <c r="L48063" s="6">
        <v>22700.916000000001</v>
      </c>
      <c r="M48063" s="6">
        <v>8.6059999999999999</v>
      </c>
      <c r="N48063" s="7">
        <f t="shared" si="3675"/>
        <v>4160149999.9999995</v>
      </c>
      <c r="O48063" s="6">
        <v>4160.1499999999996</v>
      </c>
      <c r="P48063" s="6">
        <v>1.577</v>
      </c>
      <c r="Q48063" s="7">
        <f t="shared" si="3676"/>
        <v>1114267000</v>
      </c>
      <c r="R48063" s="6">
        <v>1114.2670000000001</v>
      </c>
      <c r="S48063" s="6">
        <v>0.42199999999999999</v>
      </c>
    </row>
    <row r="48064" spans="1:19" x14ac:dyDescent="0.25">
      <c r="A48064" s="6" t="s">
        <v>241</v>
      </c>
      <c r="B48064" s="6">
        <v>2012</v>
      </c>
      <c r="C48064" s="6">
        <v>2660486384</v>
      </c>
      <c r="D48064" s="6"/>
      <c r="E48064" s="6"/>
      <c r="F48064" s="6">
        <v>15021.875</v>
      </c>
      <c r="G48064" s="11">
        <v>5.625</v>
      </c>
      <c r="H48064" s="7">
        <f t="shared" si="3673"/>
        <v>8869676000</v>
      </c>
      <c r="I48064" s="6">
        <v>8869.6759999999995</v>
      </c>
      <c r="J48064" s="11">
        <v>3.3210000000000002</v>
      </c>
      <c r="K48064" s="10">
        <f t="shared" si="3674"/>
        <v>23368395000</v>
      </c>
      <c r="L48064" s="6">
        <v>23368.395</v>
      </c>
      <c r="M48064" s="6">
        <v>8.7840000000000007</v>
      </c>
      <c r="N48064" s="7">
        <f t="shared" si="3675"/>
        <v>4207399999.9999995</v>
      </c>
      <c r="O48064" s="6">
        <v>4207.3999999999996</v>
      </c>
      <c r="P48064" s="6">
        <v>1.581</v>
      </c>
      <c r="Q48064" s="7">
        <f t="shared" si="3676"/>
        <v>1136355000</v>
      </c>
      <c r="R48064" s="6">
        <v>1136.355</v>
      </c>
      <c r="S48064" s="6">
        <v>0.42699999999999999</v>
      </c>
    </row>
    <row r="48065" spans="1:19" x14ac:dyDescent="0.25">
      <c r="A48065" s="6" t="s">
        <v>241</v>
      </c>
      <c r="B48065" s="6">
        <v>2013</v>
      </c>
      <c r="C48065" s="6">
        <v>2684237754</v>
      </c>
      <c r="D48065" s="6"/>
      <c r="E48065" s="6"/>
      <c r="F48065" s="6">
        <v>15276.198</v>
      </c>
      <c r="G48065" s="11">
        <v>5.6669999999999998</v>
      </c>
      <c r="H48065" s="7">
        <f t="shared" si="3673"/>
        <v>8877848000</v>
      </c>
      <c r="I48065" s="6">
        <v>8877.848</v>
      </c>
      <c r="J48065" s="11">
        <v>3.2930000000000001</v>
      </c>
      <c r="K48065" s="10">
        <f t="shared" si="3674"/>
        <v>23399588000</v>
      </c>
      <c r="L48065" s="6">
        <v>23399.588</v>
      </c>
      <c r="M48065" s="6">
        <v>8.7170000000000005</v>
      </c>
      <c r="N48065" s="7">
        <f t="shared" si="3675"/>
        <v>4236532000</v>
      </c>
      <c r="O48065" s="6">
        <v>4236.5320000000002</v>
      </c>
      <c r="P48065" s="6">
        <v>1.5780000000000001</v>
      </c>
      <c r="Q48065" s="7">
        <f t="shared" si="3676"/>
        <v>1136780000</v>
      </c>
      <c r="R48065" s="6">
        <v>1136.78</v>
      </c>
      <c r="S48065" s="6">
        <v>0.42399999999999999</v>
      </c>
    </row>
    <row r="48066" spans="1:19" x14ac:dyDescent="0.25">
      <c r="A48066" s="6" t="s">
        <v>241</v>
      </c>
      <c r="B48066" s="6">
        <v>2014</v>
      </c>
      <c r="C48066" s="6">
        <v>2707340381</v>
      </c>
      <c r="D48066" s="6"/>
      <c r="E48066" s="6"/>
      <c r="F48066" s="6">
        <v>15373.058999999999</v>
      </c>
      <c r="G48066" s="11">
        <v>5.6520000000000001</v>
      </c>
      <c r="H48066" s="7">
        <f t="shared" si="3673"/>
        <v>8812582000</v>
      </c>
      <c r="I48066" s="6">
        <v>8812.5820000000003</v>
      </c>
      <c r="J48066" s="11">
        <v>3.24</v>
      </c>
      <c r="K48066" s="10">
        <f t="shared" si="3674"/>
        <v>23877973000</v>
      </c>
      <c r="L48066" s="6">
        <v>23877.973000000002</v>
      </c>
      <c r="M48066" s="6">
        <v>8.82</v>
      </c>
      <c r="N48066" s="7">
        <f t="shared" si="3675"/>
        <v>4276188000</v>
      </c>
      <c r="O48066" s="6">
        <v>4276.1880000000001</v>
      </c>
      <c r="P48066" s="6">
        <v>1.579</v>
      </c>
      <c r="Q48066" s="7">
        <f t="shared" si="3676"/>
        <v>1148347000</v>
      </c>
      <c r="R48066" s="6">
        <v>1148.347</v>
      </c>
      <c r="S48066" s="6">
        <v>0.42399999999999999</v>
      </c>
    </row>
    <row r="48067" spans="1:19" x14ac:dyDescent="0.25">
      <c r="A48067" s="6" t="s">
        <v>241</v>
      </c>
      <c r="B48067" s="6">
        <v>2015</v>
      </c>
      <c r="C48067" s="6">
        <v>2729749191</v>
      </c>
      <c r="D48067" s="6"/>
      <c r="E48067" s="6"/>
      <c r="F48067" s="6">
        <v>15227.754999999999</v>
      </c>
      <c r="G48067" s="11">
        <v>5.55</v>
      </c>
      <c r="H48067" s="7">
        <f t="shared" ref="H48067:H48130" si="3677">I48067*1000000</f>
        <v>8641820000</v>
      </c>
      <c r="I48067" s="6">
        <v>8641.82</v>
      </c>
      <c r="J48067" s="11">
        <v>3.149</v>
      </c>
      <c r="K48067" s="10">
        <f t="shared" ref="K48067:K48130" si="3678">L48067*1000000</f>
        <v>23927490000</v>
      </c>
      <c r="L48067" s="6">
        <v>23927.49</v>
      </c>
      <c r="M48067" s="6">
        <v>8.7650000000000006</v>
      </c>
      <c r="N48067" s="7">
        <f t="shared" ref="N48067:N48130" si="3679">O48067*1000000</f>
        <v>4268881000.0000005</v>
      </c>
      <c r="O48067" s="6">
        <v>4268.8810000000003</v>
      </c>
      <c r="P48067" s="6">
        <v>1.5640000000000001</v>
      </c>
      <c r="Q48067" s="7">
        <f t="shared" ref="Q48067:Q48130" si="3680">R48067*1000000</f>
        <v>1141396000</v>
      </c>
      <c r="R48067" s="6">
        <v>1141.396</v>
      </c>
      <c r="S48067" s="6">
        <v>0.41799999999999998</v>
      </c>
    </row>
    <row r="48068" spans="1:19" x14ac:dyDescent="0.25">
      <c r="A48068" s="6" t="s">
        <v>241</v>
      </c>
      <c r="B48068" s="6">
        <v>2016</v>
      </c>
      <c r="C48068" s="6">
        <v>2750717130</v>
      </c>
      <c r="D48068" s="6"/>
      <c r="E48068" s="6"/>
      <c r="F48068" s="6">
        <v>15141.621999999999</v>
      </c>
      <c r="G48068" s="11">
        <v>5.4740000000000002</v>
      </c>
      <c r="H48068" s="7">
        <f t="shared" si="3677"/>
        <v>8489817999.999999</v>
      </c>
      <c r="I48068" s="6">
        <v>8489.8179999999993</v>
      </c>
      <c r="J48068" s="11">
        <v>3.069</v>
      </c>
      <c r="K48068" s="10">
        <f t="shared" si="3678"/>
        <v>22794348000</v>
      </c>
      <c r="L48068" s="6">
        <v>22794.348000000002</v>
      </c>
      <c r="M48068" s="6">
        <v>8.2870000000000008</v>
      </c>
      <c r="N48068" s="7">
        <f t="shared" si="3679"/>
        <v>4303857000</v>
      </c>
      <c r="O48068" s="6">
        <v>4303.857</v>
      </c>
      <c r="P48068" s="6">
        <v>1.5649999999999999</v>
      </c>
      <c r="Q48068" s="7">
        <f t="shared" si="3680"/>
        <v>1150406000</v>
      </c>
      <c r="R48068" s="6">
        <v>1150.4059999999999</v>
      </c>
      <c r="S48068" s="6">
        <v>0.41799999999999998</v>
      </c>
    </row>
    <row r="48069" spans="1:19" x14ac:dyDescent="0.25">
      <c r="A48069" s="6" t="s">
        <v>241</v>
      </c>
      <c r="B48069" s="6">
        <v>2017</v>
      </c>
      <c r="C48069" s="6">
        <v>2771247027</v>
      </c>
      <c r="D48069" s="6"/>
      <c r="E48069" s="6"/>
      <c r="F48069" s="6">
        <v>15479.511</v>
      </c>
      <c r="G48069" s="11">
        <v>5.5519999999999996</v>
      </c>
      <c r="H48069" s="7">
        <f t="shared" si="3677"/>
        <v>8596545000</v>
      </c>
      <c r="I48069" s="6">
        <v>8596.5450000000001</v>
      </c>
      <c r="J48069" s="11">
        <v>3.0830000000000002</v>
      </c>
      <c r="K48069" s="10">
        <f t="shared" si="3678"/>
        <v>23086971000</v>
      </c>
      <c r="L48069" s="6">
        <v>23086.971000000001</v>
      </c>
      <c r="M48069" s="6">
        <v>8.3309999999999995</v>
      </c>
      <c r="N48069" s="7">
        <f t="shared" si="3679"/>
        <v>4375073000</v>
      </c>
      <c r="O48069" s="6">
        <v>4375.0730000000003</v>
      </c>
      <c r="P48069" s="6">
        <v>1.579</v>
      </c>
      <c r="Q48069" s="7">
        <f t="shared" si="3680"/>
        <v>1173985000</v>
      </c>
      <c r="R48069" s="6">
        <v>1173.9849999999999</v>
      </c>
      <c r="S48069" s="6">
        <v>0.42399999999999999</v>
      </c>
    </row>
    <row r="48070" spans="1:19" x14ac:dyDescent="0.25">
      <c r="A48070" s="6" t="s">
        <v>241</v>
      </c>
      <c r="B48070" s="6">
        <v>2018</v>
      </c>
      <c r="C48070" s="6">
        <v>2789942381</v>
      </c>
      <c r="D48070" s="6"/>
      <c r="E48070" s="6"/>
      <c r="F48070" s="6">
        <v>15855.511</v>
      </c>
      <c r="G48070" s="11">
        <v>5.6459999999999999</v>
      </c>
      <c r="H48070" s="7">
        <f t="shared" si="3677"/>
        <v>8811470000</v>
      </c>
      <c r="I48070" s="6">
        <v>8811.4699999999993</v>
      </c>
      <c r="J48070" s="11">
        <v>3.1379999999999999</v>
      </c>
      <c r="K48070" s="10">
        <f t="shared" si="3678"/>
        <v>23474982000</v>
      </c>
      <c r="L48070" s="6">
        <v>23474.982</v>
      </c>
      <c r="M48070" s="6">
        <v>8.4139999999999997</v>
      </c>
      <c r="N48070" s="7">
        <f t="shared" si="3679"/>
        <v>4449917000</v>
      </c>
      <c r="O48070" s="6">
        <v>4449.9170000000004</v>
      </c>
      <c r="P48070" s="6">
        <v>1.595</v>
      </c>
      <c r="Q48070" s="7">
        <f t="shared" si="3680"/>
        <v>1162555000</v>
      </c>
      <c r="R48070" s="6">
        <v>1162.5550000000001</v>
      </c>
      <c r="S48070" s="6">
        <v>0.41699999999999998</v>
      </c>
    </row>
    <row r="48071" spans="1:19" x14ac:dyDescent="0.25">
      <c r="A48071" s="6" t="s">
        <v>241</v>
      </c>
      <c r="B48071" s="6">
        <v>2019</v>
      </c>
      <c r="C48071" s="6">
        <v>2805469377</v>
      </c>
      <c r="D48071" s="6"/>
      <c r="E48071" s="6"/>
      <c r="F48071" s="6">
        <v>16352.597</v>
      </c>
      <c r="G48071" s="11">
        <v>5.7880000000000003</v>
      </c>
      <c r="H48071" s="7">
        <f t="shared" si="3677"/>
        <v>9077012000</v>
      </c>
      <c r="I48071" s="6">
        <v>9077.0120000000006</v>
      </c>
      <c r="J48071" s="11">
        <v>3.2130000000000001</v>
      </c>
      <c r="K48071" s="10">
        <f t="shared" si="3678"/>
        <v>24207393000</v>
      </c>
      <c r="L48071" s="6">
        <v>24207.393</v>
      </c>
      <c r="M48071" s="6">
        <v>8.6289999999999996</v>
      </c>
      <c r="N48071" s="7">
        <f t="shared" si="3679"/>
        <v>4478775000</v>
      </c>
      <c r="O48071" s="6">
        <v>4478.7749999999996</v>
      </c>
      <c r="P48071" s="6">
        <v>1.5960000000000001</v>
      </c>
      <c r="Q48071" s="7">
        <f t="shared" si="3680"/>
        <v>1143859000</v>
      </c>
      <c r="R48071" s="6">
        <v>1143.8589999999999</v>
      </c>
      <c r="S48071" s="6">
        <v>0.40799999999999997</v>
      </c>
    </row>
    <row r="48072" spans="1:19" x14ac:dyDescent="0.25">
      <c r="A48072" s="6" t="s">
        <v>241</v>
      </c>
      <c r="B48072" s="6">
        <v>2020</v>
      </c>
      <c r="C48072" s="6">
        <v>2817793595</v>
      </c>
      <c r="D48072" s="6"/>
      <c r="E48072" s="6"/>
      <c r="F48072" s="6">
        <v>16202.027</v>
      </c>
      <c r="G48072" s="11">
        <v>5.7069999999999999</v>
      </c>
      <c r="H48072" s="7">
        <f t="shared" si="3677"/>
        <v>9178270000</v>
      </c>
      <c r="I48072" s="6">
        <v>9178.27</v>
      </c>
      <c r="J48072" s="11">
        <v>3.2330000000000001</v>
      </c>
      <c r="K48072" s="10">
        <f t="shared" si="3678"/>
        <v>23700559000</v>
      </c>
      <c r="L48072" s="6">
        <v>23700.559000000001</v>
      </c>
      <c r="M48072" s="6">
        <v>8.4109999999999996</v>
      </c>
      <c r="N48072" s="7">
        <f t="shared" si="3679"/>
        <v>4448816000</v>
      </c>
      <c r="O48072" s="6">
        <v>4448.8159999999998</v>
      </c>
      <c r="P48072" s="6">
        <v>1.579</v>
      </c>
      <c r="Q48072" s="7">
        <f t="shared" si="3680"/>
        <v>1172868000</v>
      </c>
      <c r="R48072" s="6">
        <v>1172.8679999999999</v>
      </c>
      <c r="S48072" s="6">
        <v>0.41599999999999998</v>
      </c>
    </row>
    <row r="48073" spans="1:19" x14ac:dyDescent="0.25">
      <c r="A48073" s="6" t="s">
        <v>241</v>
      </c>
      <c r="B48073" s="6">
        <v>2021</v>
      </c>
      <c r="C48073" s="6">
        <v>2826094366</v>
      </c>
      <c r="D48073" s="6"/>
      <c r="E48073" s="6"/>
      <c r="F48073" s="6">
        <v>16980.641</v>
      </c>
      <c r="G48073" s="11">
        <v>5.9610000000000003</v>
      </c>
      <c r="H48073" s="7">
        <f t="shared" si="3677"/>
        <v>9615422000</v>
      </c>
      <c r="I48073" s="6">
        <v>9615.4220000000005</v>
      </c>
      <c r="J48073" s="11">
        <v>3.375</v>
      </c>
      <c r="K48073" s="10">
        <f t="shared" si="3678"/>
        <v>24647146000</v>
      </c>
      <c r="L48073" s="6">
        <v>24647.146000000001</v>
      </c>
      <c r="M48073" s="6">
        <v>8.7210000000000001</v>
      </c>
      <c r="N48073" s="7">
        <f t="shared" si="3679"/>
        <v>4546937000</v>
      </c>
      <c r="O48073" s="6">
        <v>4546.9369999999999</v>
      </c>
      <c r="P48073" s="6">
        <v>1.609</v>
      </c>
      <c r="Q48073" s="7">
        <f t="shared" si="3680"/>
        <v>1196671000</v>
      </c>
      <c r="R48073" s="6">
        <v>1196.671</v>
      </c>
      <c r="S48073" s="6">
        <v>0.42299999999999999</v>
      </c>
    </row>
    <row r="48074" spans="1:19" x14ac:dyDescent="0.25">
      <c r="A48074" s="6" t="s">
        <v>241</v>
      </c>
      <c r="B48074" s="6">
        <v>2022</v>
      </c>
      <c r="C48074" s="6">
        <v>2833258826</v>
      </c>
      <c r="D48074" s="6"/>
      <c r="E48074" s="6"/>
      <c r="F48074" s="6">
        <v>16989.541000000001</v>
      </c>
      <c r="G48074" s="11">
        <v>5.952</v>
      </c>
      <c r="H48074" s="7">
        <f t="shared" si="3677"/>
        <v>9669325000</v>
      </c>
      <c r="I48074" s="6">
        <v>9669.3250000000007</v>
      </c>
      <c r="J48074" s="11">
        <v>3.387</v>
      </c>
      <c r="K48074" s="10">
        <f t="shared" si="3678"/>
        <v>24704945000</v>
      </c>
      <c r="L48074" s="6">
        <v>24704.945</v>
      </c>
      <c r="M48074" s="6">
        <v>8.7200000000000006</v>
      </c>
      <c r="N48074" s="7">
        <f t="shared" si="3679"/>
        <v>4693885000</v>
      </c>
      <c r="O48074" s="6">
        <v>4693.8850000000002</v>
      </c>
      <c r="P48074" s="6">
        <v>1.657</v>
      </c>
      <c r="Q48074" s="7">
        <f t="shared" si="3680"/>
        <v>1201172000</v>
      </c>
      <c r="R48074" s="6">
        <v>1201.172</v>
      </c>
      <c r="S48074" s="6">
        <v>0.42399999999999999</v>
      </c>
    </row>
    <row r="48075" spans="1:19" x14ac:dyDescent="0.25">
      <c r="A48075" s="6" t="s">
        <v>241</v>
      </c>
      <c r="B48075" s="6">
        <v>2023</v>
      </c>
      <c r="C48075" s="6">
        <v>2839926083</v>
      </c>
      <c r="D48075" s="6"/>
      <c r="E48075" s="6"/>
      <c r="F48075" s="6">
        <v>17581.07</v>
      </c>
      <c r="G48075" s="11">
        <v>6.1470000000000002</v>
      </c>
      <c r="H48075" s="7">
        <f t="shared" si="3677"/>
        <v>10021927000</v>
      </c>
      <c r="I48075" s="6">
        <v>10021.927</v>
      </c>
      <c r="J48075" s="11">
        <v>3.504</v>
      </c>
      <c r="K48075" s="10">
        <f t="shared" si="3678"/>
        <v>25348711000</v>
      </c>
      <c r="L48075" s="6">
        <v>25348.710999999999</v>
      </c>
      <c r="M48075" s="6">
        <v>8.9260000000000002</v>
      </c>
      <c r="N48075" s="7">
        <f t="shared" si="3679"/>
        <v>4690485000</v>
      </c>
      <c r="O48075" s="6">
        <v>4690.4849999999997</v>
      </c>
      <c r="P48075" s="6">
        <v>1.6519999999999999</v>
      </c>
      <c r="Q48075" s="7">
        <f t="shared" si="3680"/>
        <v>1214515000</v>
      </c>
      <c r="R48075" s="6">
        <v>1214.5150000000001</v>
      </c>
      <c r="S48075" s="6">
        <v>0.42799999999999999</v>
      </c>
    </row>
    <row r="48076" spans="1:19" x14ac:dyDescent="0.25">
      <c r="A48076" s="6" t="s">
        <v>242</v>
      </c>
      <c r="B48076" s="6">
        <v>1850</v>
      </c>
      <c r="C48076" s="7">
        <v>134084</v>
      </c>
      <c r="D48076" s="8">
        <v>325644000</v>
      </c>
      <c r="E48076" s="7">
        <f t="shared" ref="E48076:E48139" si="3681">F48076*1000000</f>
        <v>0</v>
      </c>
      <c r="H48076" s="7">
        <f t="shared" si="3677"/>
        <v>0</v>
      </c>
      <c r="K48076" s="10">
        <f t="shared" si="3678"/>
        <v>5926000</v>
      </c>
      <c r="L48076" s="7">
        <v>5.9260000000000002</v>
      </c>
      <c r="M48076" s="7">
        <v>44.198999999999998</v>
      </c>
      <c r="N48076" s="7">
        <f t="shared" si="3679"/>
        <v>813000</v>
      </c>
      <c r="O48076" s="7">
        <v>0.81299999999999994</v>
      </c>
      <c r="P48076" s="7">
        <v>6.0670000000000002</v>
      </c>
      <c r="Q48076" s="7">
        <f t="shared" si="3680"/>
        <v>102000</v>
      </c>
      <c r="R48076" s="7">
        <v>0.10199999999999999</v>
      </c>
      <c r="S48076" s="7">
        <v>0.76</v>
      </c>
    </row>
    <row r="48077" spans="1:19" x14ac:dyDescent="0.25">
      <c r="A48077" s="6" t="s">
        <v>242</v>
      </c>
      <c r="B48077" s="6">
        <v>1851</v>
      </c>
      <c r="C48077" s="7">
        <v>140112</v>
      </c>
      <c r="E48077" s="7">
        <f t="shared" si="3681"/>
        <v>0</v>
      </c>
      <c r="H48077" s="7">
        <f t="shared" si="3677"/>
        <v>0</v>
      </c>
      <c r="K48077" s="10">
        <f t="shared" si="3678"/>
        <v>6694000</v>
      </c>
      <c r="L48077" s="7">
        <v>6.694</v>
      </c>
      <c r="M48077" s="7">
        <v>47.774000000000001</v>
      </c>
      <c r="N48077" s="7">
        <f t="shared" si="3679"/>
        <v>878000</v>
      </c>
      <c r="O48077" s="7">
        <v>0.878</v>
      </c>
      <c r="P48077" s="7">
        <v>6.2670000000000003</v>
      </c>
      <c r="Q48077" s="7">
        <f t="shared" si="3680"/>
        <v>104000</v>
      </c>
      <c r="R48077" s="7">
        <v>0.104</v>
      </c>
      <c r="S48077" s="7">
        <v>0.74</v>
      </c>
    </row>
    <row r="48078" spans="1:19" x14ac:dyDescent="0.25">
      <c r="A48078" s="6" t="s">
        <v>242</v>
      </c>
      <c r="B48078" s="6">
        <v>1852</v>
      </c>
      <c r="C48078" s="7">
        <v>147069</v>
      </c>
      <c r="E48078" s="7">
        <f t="shared" si="3681"/>
        <v>0</v>
      </c>
      <c r="H48078" s="7">
        <f t="shared" si="3677"/>
        <v>0</v>
      </c>
      <c r="K48078" s="10">
        <f t="shared" si="3678"/>
        <v>7271000</v>
      </c>
      <c r="L48078" s="7">
        <v>7.2709999999999999</v>
      </c>
      <c r="M48078" s="7">
        <v>49.436999999999998</v>
      </c>
      <c r="N48078" s="7">
        <f t="shared" si="3679"/>
        <v>943000</v>
      </c>
      <c r="O48078" s="7">
        <v>0.94299999999999995</v>
      </c>
      <c r="P48078" s="7">
        <v>6.4109999999999996</v>
      </c>
      <c r="Q48078" s="7">
        <f t="shared" si="3680"/>
        <v>106000</v>
      </c>
      <c r="R48078" s="7">
        <v>0.106</v>
      </c>
      <c r="S48078" s="7">
        <v>0.71799999999999997</v>
      </c>
    </row>
    <row r="48079" spans="1:19" x14ac:dyDescent="0.25">
      <c r="A48079" s="6" t="s">
        <v>242</v>
      </c>
      <c r="B48079" s="6">
        <v>1853</v>
      </c>
      <c r="C48079" s="7">
        <v>155024</v>
      </c>
      <c r="E48079" s="7">
        <f t="shared" si="3681"/>
        <v>0</v>
      </c>
      <c r="H48079" s="7">
        <f t="shared" si="3677"/>
        <v>0</v>
      </c>
      <c r="K48079" s="10">
        <f t="shared" si="3678"/>
        <v>7765000</v>
      </c>
      <c r="L48079" s="7">
        <v>7.7649999999999997</v>
      </c>
      <c r="M48079" s="7">
        <v>50.09</v>
      </c>
      <c r="N48079" s="7">
        <f t="shared" si="3679"/>
        <v>1008000</v>
      </c>
      <c r="O48079" s="7">
        <v>1.008</v>
      </c>
      <c r="P48079" s="7">
        <v>6.4989999999999997</v>
      </c>
      <c r="Q48079" s="7">
        <f t="shared" si="3680"/>
        <v>107000</v>
      </c>
      <c r="R48079" s="7">
        <v>0.107</v>
      </c>
      <c r="S48079" s="7">
        <v>0.69199999999999995</v>
      </c>
    </row>
    <row r="48080" spans="1:19" x14ac:dyDescent="0.25">
      <c r="A48080" s="6" t="s">
        <v>242</v>
      </c>
      <c r="B48080" s="6">
        <v>1854</v>
      </c>
      <c r="C48080" s="7">
        <v>163409</v>
      </c>
      <c r="E48080" s="7">
        <f t="shared" si="3681"/>
        <v>0</v>
      </c>
      <c r="H48080" s="7">
        <f t="shared" si="3677"/>
        <v>0</v>
      </c>
      <c r="K48080" s="10">
        <f t="shared" si="3678"/>
        <v>8218999.9999999991</v>
      </c>
      <c r="L48080" s="7">
        <v>8.2189999999999994</v>
      </c>
      <c r="M48080" s="7">
        <v>50.298999999999999</v>
      </c>
      <c r="N48080" s="7">
        <f t="shared" si="3679"/>
        <v>1072000</v>
      </c>
      <c r="O48080" s="7">
        <v>1.0720000000000001</v>
      </c>
      <c r="P48080" s="7">
        <v>6.5620000000000003</v>
      </c>
      <c r="Q48080" s="7">
        <f t="shared" si="3680"/>
        <v>109000</v>
      </c>
      <c r="R48080" s="7">
        <v>0.109</v>
      </c>
      <c r="S48080" s="7">
        <v>0.66700000000000004</v>
      </c>
    </row>
    <row r="48081" spans="1:19" x14ac:dyDescent="0.25">
      <c r="A48081" s="6" t="s">
        <v>242</v>
      </c>
      <c r="B48081" s="6">
        <v>1855</v>
      </c>
      <c r="C48081" s="7">
        <v>172247</v>
      </c>
      <c r="E48081" s="7">
        <f t="shared" si="3681"/>
        <v>0</v>
      </c>
      <c r="H48081" s="7">
        <f t="shared" si="3677"/>
        <v>0</v>
      </c>
      <c r="K48081" s="10">
        <f t="shared" si="3678"/>
        <v>8628000</v>
      </c>
      <c r="L48081" s="7">
        <v>8.6280000000000001</v>
      </c>
      <c r="M48081" s="7">
        <v>50.09</v>
      </c>
      <c r="N48081" s="7">
        <f t="shared" si="3679"/>
        <v>1137000</v>
      </c>
      <c r="O48081" s="7">
        <v>1.137</v>
      </c>
      <c r="P48081" s="7">
        <v>6.6020000000000003</v>
      </c>
      <c r="Q48081" s="7">
        <f t="shared" si="3680"/>
        <v>111000</v>
      </c>
      <c r="R48081" s="7">
        <v>0.111</v>
      </c>
      <c r="S48081" s="7">
        <v>0.64200000000000002</v>
      </c>
    </row>
    <row r="48082" spans="1:19" x14ac:dyDescent="0.25">
      <c r="A48082" s="6" t="s">
        <v>242</v>
      </c>
      <c r="B48082" s="6">
        <v>1856</v>
      </c>
      <c r="C48082" s="7">
        <v>181564</v>
      </c>
      <c r="E48082" s="7">
        <f t="shared" si="3681"/>
        <v>33000</v>
      </c>
      <c r="F48082" s="9">
        <v>3.3000000000000002E-2</v>
      </c>
      <c r="G48082" s="10">
        <v>0.18099999999999999</v>
      </c>
      <c r="H48082" s="7">
        <f t="shared" si="3677"/>
        <v>33000</v>
      </c>
      <c r="I48082" s="9">
        <v>3.3000000000000002E-2</v>
      </c>
      <c r="J48082" s="10">
        <v>0.18099999999999999</v>
      </c>
      <c r="K48082" s="10">
        <f t="shared" si="3678"/>
        <v>9038000</v>
      </c>
      <c r="L48082" s="7">
        <v>9.0380000000000003</v>
      </c>
      <c r="M48082" s="7">
        <v>49.780999999999999</v>
      </c>
      <c r="N48082" s="7">
        <f t="shared" si="3679"/>
        <v>1202000</v>
      </c>
      <c r="O48082" s="7">
        <v>1.202</v>
      </c>
      <c r="P48082" s="7">
        <v>6.62</v>
      </c>
      <c r="Q48082" s="7">
        <f t="shared" si="3680"/>
        <v>112000</v>
      </c>
      <c r="R48082" s="7">
        <v>0.112</v>
      </c>
      <c r="S48082" s="7">
        <v>0.61699999999999999</v>
      </c>
    </row>
    <row r="48083" spans="1:19" x14ac:dyDescent="0.25">
      <c r="A48083" s="6" t="s">
        <v>242</v>
      </c>
      <c r="B48083" s="6">
        <v>1857</v>
      </c>
      <c r="C48083" s="7">
        <v>191384</v>
      </c>
      <c r="E48083" s="7">
        <f t="shared" si="3681"/>
        <v>47000</v>
      </c>
      <c r="F48083" s="9">
        <v>4.7E-2</v>
      </c>
      <c r="G48083" s="10">
        <v>0.24399999999999999</v>
      </c>
      <c r="H48083" s="7">
        <f t="shared" si="3677"/>
        <v>47000</v>
      </c>
      <c r="I48083" s="9">
        <v>4.7E-2</v>
      </c>
      <c r="J48083" s="10">
        <v>0.24399999999999999</v>
      </c>
      <c r="K48083" s="10">
        <f t="shared" si="3678"/>
        <v>9395000</v>
      </c>
      <c r="L48083" s="7">
        <v>9.3949999999999996</v>
      </c>
      <c r="M48083" s="7">
        <v>49.087000000000003</v>
      </c>
      <c r="N48083" s="7">
        <f t="shared" si="3679"/>
        <v>1267000</v>
      </c>
      <c r="O48083" s="7">
        <v>1.2669999999999999</v>
      </c>
      <c r="P48083" s="7">
        <v>6.6189999999999998</v>
      </c>
      <c r="Q48083" s="7">
        <f t="shared" si="3680"/>
        <v>113000</v>
      </c>
      <c r="R48083" s="7">
        <v>0.113</v>
      </c>
      <c r="S48083" s="7">
        <v>0.59199999999999997</v>
      </c>
    </row>
    <row r="48084" spans="1:19" x14ac:dyDescent="0.25">
      <c r="A48084" s="6" t="s">
        <v>242</v>
      </c>
      <c r="B48084" s="6">
        <v>1858</v>
      </c>
      <c r="C48084" s="7">
        <v>201736</v>
      </c>
      <c r="E48084" s="7">
        <f t="shared" si="3681"/>
        <v>109000</v>
      </c>
      <c r="F48084" s="9">
        <v>0.109</v>
      </c>
      <c r="G48084" s="10">
        <v>0.54100000000000004</v>
      </c>
      <c r="H48084" s="7">
        <f t="shared" si="3677"/>
        <v>109000</v>
      </c>
      <c r="I48084" s="9">
        <v>0.109</v>
      </c>
      <c r="J48084" s="10">
        <v>0.54100000000000004</v>
      </c>
      <c r="K48084" s="10">
        <f t="shared" si="3678"/>
        <v>9783000</v>
      </c>
      <c r="L48084" s="7">
        <v>9.7829999999999995</v>
      </c>
      <c r="M48084" s="7">
        <v>48.493000000000002</v>
      </c>
      <c r="N48084" s="7">
        <f t="shared" si="3679"/>
        <v>1332000</v>
      </c>
      <c r="O48084" s="7">
        <v>1.3320000000000001</v>
      </c>
      <c r="P48084" s="7">
        <v>6.601</v>
      </c>
      <c r="Q48084" s="7">
        <f t="shared" si="3680"/>
        <v>114000</v>
      </c>
      <c r="R48084" s="7">
        <v>0.114</v>
      </c>
      <c r="S48084" s="7">
        <v>0.56599999999999995</v>
      </c>
    </row>
    <row r="48085" spans="1:19" x14ac:dyDescent="0.25">
      <c r="A48085" s="6" t="s">
        <v>242</v>
      </c>
      <c r="B48085" s="6">
        <v>1859</v>
      </c>
      <c r="C48085" s="7">
        <v>212207</v>
      </c>
      <c r="E48085" s="7">
        <f t="shared" si="3681"/>
        <v>62000</v>
      </c>
      <c r="F48085" s="9">
        <v>6.2E-2</v>
      </c>
      <c r="G48085" s="10">
        <v>0.28999999999999998</v>
      </c>
      <c r="H48085" s="7">
        <f t="shared" si="3677"/>
        <v>62000</v>
      </c>
      <c r="I48085" s="9">
        <v>6.2E-2</v>
      </c>
      <c r="J48085" s="10">
        <v>0.28999999999999998</v>
      </c>
      <c r="K48085" s="10">
        <f t="shared" si="3678"/>
        <v>10050000</v>
      </c>
      <c r="L48085" s="7">
        <v>10.050000000000001</v>
      </c>
      <c r="M48085" s="7">
        <v>47.360999999999997</v>
      </c>
      <c r="N48085" s="7">
        <f t="shared" si="3679"/>
        <v>1397000</v>
      </c>
      <c r="O48085" s="7">
        <v>1.397</v>
      </c>
      <c r="P48085" s="7">
        <v>6.5810000000000004</v>
      </c>
      <c r="Q48085" s="7">
        <f t="shared" si="3680"/>
        <v>115000</v>
      </c>
      <c r="R48085" s="7">
        <v>0.115</v>
      </c>
      <c r="S48085" s="7">
        <v>0.54200000000000004</v>
      </c>
    </row>
    <row r="48086" spans="1:19" x14ac:dyDescent="0.25">
      <c r="A48086" s="6" t="s">
        <v>242</v>
      </c>
      <c r="B48086" s="6">
        <v>1860</v>
      </c>
      <c r="C48086" s="7">
        <v>222786</v>
      </c>
      <c r="E48086" s="7">
        <f t="shared" si="3681"/>
        <v>68000</v>
      </c>
      <c r="F48086" s="9">
        <v>6.8000000000000005E-2</v>
      </c>
      <c r="G48086" s="10">
        <v>0.30599999999999999</v>
      </c>
      <c r="H48086" s="7">
        <f t="shared" si="3677"/>
        <v>68000</v>
      </c>
      <c r="I48086" s="9">
        <v>6.8000000000000005E-2</v>
      </c>
      <c r="J48086" s="10">
        <v>0.30599999999999999</v>
      </c>
      <c r="K48086" s="10">
        <f t="shared" si="3678"/>
        <v>10329000</v>
      </c>
      <c r="L48086" s="7">
        <v>10.329000000000001</v>
      </c>
      <c r="M48086" s="7">
        <v>46.365000000000002</v>
      </c>
      <c r="N48086" s="7">
        <f t="shared" si="3679"/>
        <v>1462000</v>
      </c>
      <c r="O48086" s="7">
        <v>1.462</v>
      </c>
      <c r="P48086" s="7">
        <v>6.56</v>
      </c>
      <c r="Q48086" s="7">
        <f t="shared" si="3680"/>
        <v>116000</v>
      </c>
      <c r="R48086" s="7">
        <v>0.11600000000000001</v>
      </c>
      <c r="S48086" s="7">
        <v>0.51900000000000002</v>
      </c>
    </row>
    <row r="48087" spans="1:19" x14ac:dyDescent="0.25">
      <c r="A48087" s="6" t="s">
        <v>242</v>
      </c>
      <c r="B48087" s="6">
        <v>1861</v>
      </c>
      <c r="C48087" s="7">
        <v>233457</v>
      </c>
      <c r="E48087" s="7">
        <f t="shared" si="3681"/>
        <v>101000</v>
      </c>
      <c r="F48087" s="9">
        <v>0.10100000000000001</v>
      </c>
      <c r="G48087" s="10">
        <v>0.432</v>
      </c>
      <c r="H48087" s="7">
        <f t="shared" si="3677"/>
        <v>101000</v>
      </c>
      <c r="I48087" s="9">
        <v>0.10100000000000001</v>
      </c>
      <c r="J48087" s="10">
        <v>0.432</v>
      </c>
      <c r="K48087" s="10">
        <f t="shared" si="3678"/>
        <v>10643000</v>
      </c>
      <c r="L48087" s="7">
        <v>10.643000000000001</v>
      </c>
      <c r="M48087" s="7">
        <v>45.587000000000003</v>
      </c>
      <c r="N48087" s="7">
        <f t="shared" si="3679"/>
        <v>1527000</v>
      </c>
      <c r="O48087" s="7">
        <v>1.5269999999999999</v>
      </c>
      <c r="P48087" s="7">
        <v>6.5389999999999997</v>
      </c>
      <c r="Q48087" s="7">
        <f t="shared" si="3680"/>
        <v>116000</v>
      </c>
      <c r="R48087" s="7">
        <v>0.11600000000000001</v>
      </c>
      <c r="S48087" s="7">
        <v>0.497</v>
      </c>
    </row>
    <row r="48088" spans="1:19" x14ac:dyDescent="0.25">
      <c r="A48088" s="6" t="s">
        <v>242</v>
      </c>
      <c r="B48088" s="6">
        <v>1862</v>
      </c>
      <c r="C48088" s="7">
        <v>244204</v>
      </c>
      <c r="E48088" s="7">
        <f t="shared" si="3681"/>
        <v>84000</v>
      </c>
      <c r="F48088" s="9">
        <v>8.4000000000000005E-2</v>
      </c>
      <c r="G48088" s="10">
        <v>0.34599999999999997</v>
      </c>
      <c r="H48088" s="7">
        <f t="shared" si="3677"/>
        <v>84000</v>
      </c>
      <c r="I48088" s="9">
        <v>8.4000000000000005E-2</v>
      </c>
      <c r="J48088" s="10">
        <v>0.34599999999999997</v>
      </c>
      <c r="K48088" s="10">
        <f t="shared" si="3678"/>
        <v>10886000</v>
      </c>
      <c r="L48088" s="7">
        <v>10.885999999999999</v>
      </c>
      <c r="M48088" s="7">
        <v>44.576999999999998</v>
      </c>
      <c r="N48088" s="7">
        <f t="shared" si="3679"/>
        <v>1592000</v>
      </c>
      <c r="O48088" s="7">
        <v>1.5920000000000001</v>
      </c>
      <c r="P48088" s="7">
        <v>6.5179999999999998</v>
      </c>
      <c r="Q48088" s="7">
        <f t="shared" si="3680"/>
        <v>116000</v>
      </c>
      <c r="R48088" s="7">
        <v>0.11600000000000001</v>
      </c>
      <c r="S48088" s="7">
        <v>0.47599999999999998</v>
      </c>
    </row>
    <row r="48089" spans="1:19" x14ac:dyDescent="0.25">
      <c r="A48089" s="6" t="s">
        <v>242</v>
      </c>
      <c r="B48089" s="6">
        <v>1863</v>
      </c>
      <c r="C48089" s="7">
        <v>255009</v>
      </c>
      <c r="E48089" s="7">
        <f t="shared" si="3681"/>
        <v>127000</v>
      </c>
      <c r="F48089" s="9">
        <v>0.127</v>
      </c>
      <c r="G48089" s="10">
        <v>0.496</v>
      </c>
      <c r="H48089" s="7">
        <f t="shared" si="3677"/>
        <v>127000</v>
      </c>
      <c r="I48089" s="9">
        <v>0.127</v>
      </c>
      <c r="J48089" s="10">
        <v>0.496</v>
      </c>
      <c r="K48089" s="10">
        <f t="shared" si="3678"/>
        <v>11193000</v>
      </c>
      <c r="L48089" s="7">
        <v>11.193</v>
      </c>
      <c r="M48089" s="7">
        <v>43.892000000000003</v>
      </c>
      <c r="N48089" s="7">
        <f t="shared" si="3679"/>
        <v>1657000</v>
      </c>
      <c r="O48089" s="7">
        <v>1.657</v>
      </c>
      <c r="P48089" s="7">
        <v>6.4969999999999999</v>
      </c>
      <c r="Q48089" s="7">
        <f t="shared" si="3680"/>
        <v>117000</v>
      </c>
      <c r="R48089" s="7">
        <v>0.11700000000000001</v>
      </c>
      <c r="S48089" s="7">
        <v>0.45700000000000002</v>
      </c>
    </row>
    <row r="48090" spans="1:19" x14ac:dyDescent="0.25">
      <c r="A48090" s="6" t="s">
        <v>242</v>
      </c>
      <c r="B48090" s="6">
        <v>1864</v>
      </c>
      <c r="C48090" s="7">
        <v>266292</v>
      </c>
      <c r="E48090" s="7">
        <f t="shared" si="3681"/>
        <v>108000</v>
      </c>
      <c r="F48090" s="9">
        <v>0.108</v>
      </c>
      <c r="G48090" s="10">
        <v>0.40400000000000003</v>
      </c>
      <c r="H48090" s="7">
        <f t="shared" si="3677"/>
        <v>108000</v>
      </c>
      <c r="I48090" s="9">
        <v>0.108</v>
      </c>
      <c r="J48090" s="10">
        <v>0.40400000000000003</v>
      </c>
      <c r="K48090" s="10">
        <f t="shared" si="3678"/>
        <v>11411000</v>
      </c>
      <c r="L48090" s="7">
        <v>11.411</v>
      </c>
      <c r="M48090" s="7">
        <v>42.853000000000002</v>
      </c>
      <c r="N48090" s="7">
        <f t="shared" si="3679"/>
        <v>1722000</v>
      </c>
      <c r="O48090" s="7">
        <v>1.722</v>
      </c>
      <c r="P48090" s="7">
        <v>6.4660000000000002</v>
      </c>
      <c r="Q48090" s="7">
        <f t="shared" si="3680"/>
        <v>117000</v>
      </c>
      <c r="R48090" s="7">
        <v>0.11700000000000001</v>
      </c>
      <c r="S48090" s="7">
        <v>0.439</v>
      </c>
    </row>
    <row r="48091" spans="1:19" x14ac:dyDescent="0.25">
      <c r="A48091" s="6" t="s">
        <v>242</v>
      </c>
      <c r="B48091" s="6">
        <v>1865</v>
      </c>
      <c r="C48091" s="7">
        <v>278074</v>
      </c>
      <c r="E48091" s="7">
        <f t="shared" si="3681"/>
        <v>166000</v>
      </c>
      <c r="F48091" s="9">
        <v>0.16600000000000001</v>
      </c>
      <c r="G48091" s="10">
        <v>0.59799999999999998</v>
      </c>
      <c r="H48091" s="7">
        <f t="shared" si="3677"/>
        <v>166000</v>
      </c>
      <c r="I48091" s="9">
        <v>0.16600000000000001</v>
      </c>
      <c r="J48091" s="10">
        <v>0.59799999999999998</v>
      </c>
      <c r="K48091" s="10">
        <f t="shared" si="3678"/>
        <v>11649000</v>
      </c>
      <c r="L48091" s="7">
        <v>11.648999999999999</v>
      </c>
      <c r="M48091" s="7">
        <v>41.893000000000001</v>
      </c>
      <c r="N48091" s="7">
        <f t="shared" si="3679"/>
        <v>1787000</v>
      </c>
      <c r="O48091" s="7">
        <v>1.7869999999999999</v>
      </c>
      <c r="P48091" s="7">
        <v>6.4269999999999996</v>
      </c>
      <c r="Q48091" s="7">
        <f t="shared" si="3680"/>
        <v>117000</v>
      </c>
      <c r="R48091" s="7">
        <v>0.11700000000000001</v>
      </c>
      <c r="S48091" s="7">
        <v>0.42099999999999999</v>
      </c>
    </row>
    <row r="48092" spans="1:19" x14ac:dyDescent="0.25">
      <c r="A48092" s="6" t="s">
        <v>242</v>
      </c>
      <c r="B48092" s="6">
        <v>1866</v>
      </c>
      <c r="C48092" s="7">
        <v>290377</v>
      </c>
      <c r="E48092" s="7">
        <f t="shared" si="3681"/>
        <v>304000</v>
      </c>
      <c r="F48092" s="9">
        <v>0.30399999999999999</v>
      </c>
      <c r="G48092" s="10">
        <v>1.048</v>
      </c>
      <c r="H48092" s="7">
        <f t="shared" si="3677"/>
        <v>304000</v>
      </c>
      <c r="I48092" s="9">
        <v>0.30399999999999999</v>
      </c>
      <c r="J48092" s="10">
        <v>1.048</v>
      </c>
      <c r="K48092" s="10">
        <f t="shared" si="3678"/>
        <v>11968000</v>
      </c>
      <c r="L48092" s="7">
        <v>11.968</v>
      </c>
      <c r="M48092" s="7">
        <v>41.215000000000003</v>
      </c>
      <c r="N48092" s="7">
        <f t="shared" si="3679"/>
        <v>1852000</v>
      </c>
      <c r="O48092" s="7">
        <v>1.8520000000000001</v>
      </c>
      <c r="P48092" s="7">
        <v>6.3789999999999996</v>
      </c>
      <c r="Q48092" s="7">
        <f t="shared" si="3680"/>
        <v>117000</v>
      </c>
      <c r="R48092" s="7">
        <v>0.11700000000000001</v>
      </c>
      <c r="S48092" s="7">
        <v>0.40500000000000003</v>
      </c>
    </row>
    <row r="48093" spans="1:19" x14ac:dyDescent="0.25">
      <c r="A48093" s="6" t="s">
        <v>242</v>
      </c>
      <c r="B48093" s="6">
        <v>1867</v>
      </c>
      <c r="C48093" s="7">
        <v>303225</v>
      </c>
      <c r="E48093" s="7">
        <f t="shared" si="3681"/>
        <v>319000</v>
      </c>
      <c r="F48093" s="9">
        <v>0.31900000000000001</v>
      </c>
      <c r="G48093" s="10">
        <v>1.0529999999999999</v>
      </c>
      <c r="H48093" s="7">
        <f t="shared" si="3677"/>
        <v>319000</v>
      </c>
      <c r="I48093" s="9">
        <v>0.31900000000000001</v>
      </c>
      <c r="J48093" s="10">
        <v>1.0529999999999999</v>
      </c>
      <c r="K48093" s="10">
        <f t="shared" si="3678"/>
        <v>12156000</v>
      </c>
      <c r="L48093" s="7">
        <v>12.156000000000001</v>
      </c>
      <c r="M48093" s="7">
        <v>40.090000000000003</v>
      </c>
      <c r="N48093" s="7">
        <f t="shared" si="3679"/>
        <v>1918000</v>
      </c>
      <c r="O48093" s="7">
        <v>1.9179999999999999</v>
      </c>
      <c r="P48093" s="7">
        <v>6.3239999999999998</v>
      </c>
      <c r="Q48093" s="7">
        <f t="shared" si="3680"/>
        <v>118000</v>
      </c>
      <c r="R48093" s="7">
        <v>0.11799999999999999</v>
      </c>
      <c r="S48093" s="7">
        <v>0.38800000000000001</v>
      </c>
    </row>
    <row r="48094" spans="1:19" x14ac:dyDescent="0.25">
      <c r="A48094" s="6" t="s">
        <v>242</v>
      </c>
      <c r="B48094" s="6">
        <v>1868</v>
      </c>
      <c r="C48094" s="7">
        <v>316641</v>
      </c>
      <c r="E48094" s="7">
        <f t="shared" si="3681"/>
        <v>467000</v>
      </c>
      <c r="F48094" s="9">
        <v>0.46700000000000003</v>
      </c>
      <c r="G48094" s="10">
        <v>1.476</v>
      </c>
      <c r="H48094" s="7">
        <f t="shared" si="3677"/>
        <v>467000</v>
      </c>
      <c r="I48094" s="9">
        <v>0.46700000000000003</v>
      </c>
      <c r="J48094" s="10">
        <v>1.476</v>
      </c>
      <c r="K48094" s="10">
        <f t="shared" si="3678"/>
        <v>12487000</v>
      </c>
      <c r="L48094" s="7">
        <v>12.487</v>
      </c>
      <c r="M48094" s="7">
        <v>39.436</v>
      </c>
      <c r="N48094" s="7">
        <f t="shared" si="3679"/>
        <v>1983000</v>
      </c>
      <c r="O48094" s="7">
        <v>1.9830000000000001</v>
      </c>
      <c r="P48094" s="7">
        <v>6.2629999999999999</v>
      </c>
      <c r="Q48094" s="7">
        <f t="shared" si="3680"/>
        <v>118000</v>
      </c>
      <c r="R48094" s="7">
        <v>0.11799999999999999</v>
      </c>
      <c r="S48094" s="7">
        <v>0.373</v>
      </c>
    </row>
    <row r="48095" spans="1:19" x14ac:dyDescent="0.25">
      <c r="A48095" s="6" t="s">
        <v>242</v>
      </c>
      <c r="B48095" s="6">
        <v>1869</v>
      </c>
      <c r="C48095" s="7">
        <v>329733</v>
      </c>
      <c r="E48095" s="7">
        <f t="shared" si="3681"/>
        <v>431000</v>
      </c>
      <c r="F48095" s="9">
        <v>0.43099999999999999</v>
      </c>
      <c r="G48095" s="10">
        <v>1.3069999999999999</v>
      </c>
      <c r="H48095" s="7">
        <f t="shared" si="3677"/>
        <v>431000</v>
      </c>
      <c r="I48095" s="9">
        <v>0.43099999999999999</v>
      </c>
      <c r="J48095" s="10">
        <v>1.3069999999999999</v>
      </c>
      <c r="K48095" s="10">
        <f t="shared" si="3678"/>
        <v>12648000</v>
      </c>
      <c r="L48095" s="7">
        <v>12.648</v>
      </c>
      <c r="M48095" s="7">
        <v>38.359000000000002</v>
      </c>
      <c r="N48095" s="7">
        <f t="shared" si="3679"/>
        <v>2048000</v>
      </c>
      <c r="O48095" s="7">
        <v>2.048</v>
      </c>
      <c r="P48095" s="7">
        <v>6.2130000000000001</v>
      </c>
      <c r="Q48095" s="7">
        <f t="shared" si="3680"/>
        <v>118000</v>
      </c>
      <c r="R48095" s="7">
        <v>0.11799999999999999</v>
      </c>
      <c r="S48095" s="7">
        <v>0.35899999999999999</v>
      </c>
    </row>
    <row r="48096" spans="1:19" x14ac:dyDescent="0.25">
      <c r="A48096" s="6" t="s">
        <v>242</v>
      </c>
      <c r="B48096" s="6">
        <v>1870</v>
      </c>
      <c r="C48096" s="7">
        <v>342458</v>
      </c>
      <c r="D48096" s="8">
        <v>1261211008</v>
      </c>
      <c r="E48096" s="7">
        <f t="shared" si="3681"/>
        <v>318000</v>
      </c>
      <c r="F48096" s="9">
        <v>0.318</v>
      </c>
      <c r="G48096" s="10">
        <v>0.92700000000000005</v>
      </c>
      <c r="H48096" s="7">
        <f t="shared" si="3677"/>
        <v>318000</v>
      </c>
      <c r="I48096" s="9">
        <v>0.318</v>
      </c>
      <c r="J48096" s="10">
        <v>0.92700000000000005</v>
      </c>
      <c r="K48096" s="10">
        <f t="shared" si="3678"/>
        <v>12709000</v>
      </c>
      <c r="L48096" s="7">
        <v>12.709</v>
      </c>
      <c r="M48096" s="7">
        <v>37.110999999999997</v>
      </c>
      <c r="N48096" s="7">
        <f t="shared" si="3679"/>
        <v>2114000</v>
      </c>
      <c r="O48096" s="7">
        <v>2.1139999999999999</v>
      </c>
      <c r="P48096" s="7">
        <v>6.173</v>
      </c>
      <c r="Q48096" s="7">
        <f t="shared" si="3680"/>
        <v>119000</v>
      </c>
      <c r="R48096" s="7">
        <v>0.11899999999999999</v>
      </c>
      <c r="S48096" s="7">
        <v>0.34699999999999998</v>
      </c>
    </row>
    <row r="48097" spans="1:19" x14ac:dyDescent="0.25">
      <c r="A48097" s="6" t="s">
        <v>242</v>
      </c>
      <c r="B48097" s="6">
        <v>1871</v>
      </c>
      <c r="C48097" s="7">
        <v>354769</v>
      </c>
      <c r="D48097" s="8">
        <v>1301657984</v>
      </c>
      <c r="E48097" s="7">
        <f t="shared" si="3681"/>
        <v>249000</v>
      </c>
      <c r="F48097" s="9">
        <v>0.249</v>
      </c>
      <c r="G48097" s="10">
        <v>0.70099999999999996</v>
      </c>
      <c r="H48097" s="7">
        <f t="shared" si="3677"/>
        <v>249000</v>
      </c>
      <c r="I48097" s="9">
        <v>0.249</v>
      </c>
      <c r="J48097" s="10">
        <v>0.70099999999999996</v>
      </c>
      <c r="K48097" s="10">
        <f t="shared" si="3678"/>
        <v>12956000</v>
      </c>
      <c r="L48097" s="7">
        <v>12.956</v>
      </c>
      <c r="M48097" s="7">
        <v>36.520000000000003</v>
      </c>
      <c r="N48097" s="7">
        <f t="shared" si="3679"/>
        <v>2188000</v>
      </c>
      <c r="O48097" s="7">
        <v>2.1880000000000002</v>
      </c>
      <c r="P48097" s="7">
        <v>6.1689999999999996</v>
      </c>
      <c r="Q48097" s="7">
        <f t="shared" si="3680"/>
        <v>121000</v>
      </c>
      <c r="R48097" s="7">
        <v>0.121</v>
      </c>
      <c r="S48097" s="7">
        <v>0.34</v>
      </c>
    </row>
    <row r="48098" spans="1:19" x14ac:dyDescent="0.25">
      <c r="A48098" s="6" t="s">
        <v>242</v>
      </c>
      <c r="B48098" s="6">
        <v>1872</v>
      </c>
      <c r="C48098" s="7">
        <v>366619</v>
      </c>
      <c r="D48098" s="8">
        <v>1567020032</v>
      </c>
      <c r="E48098" s="7">
        <f t="shared" si="3681"/>
        <v>336000</v>
      </c>
      <c r="F48098" s="9">
        <v>0.33600000000000002</v>
      </c>
      <c r="G48098" s="10">
        <v>0.91700000000000004</v>
      </c>
      <c r="H48098" s="7">
        <f t="shared" si="3677"/>
        <v>336000</v>
      </c>
      <c r="I48098" s="9">
        <v>0.33600000000000002</v>
      </c>
      <c r="J48098" s="10">
        <v>0.91700000000000004</v>
      </c>
      <c r="K48098" s="10">
        <f t="shared" si="3678"/>
        <v>13330000</v>
      </c>
      <c r="L48098" s="7">
        <v>13.33</v>
      </c>
      <c r="M48098" s="7">
        <v>36.359000000000002</v>
      </c>
      <c r="N48098" s="7">
        <f t="shared" si="3679"/>
        <v>2263000</v>
      </c>
      <c r="O48098" s="7">
        <v>2.2629999999999999</v>
      </c>
      <c r="P48098" s="7">
        <v>6.1719999999999997</v>
      </c>
      <c r="Q48098" s="7">
        <f t="shared" si="3680"/>
        <v>125000</v>
      </c>
      <c r="R48098" s="7">
        <v>0.125</v>
      </c>
      <c r="S48098" s="7">
        <v>0.34</v>
      </c>
    </row>
    <row r="48099" spans="1:19" x14ac:dyDescent="0.25">
      <c r="A48099" s="6" t="s">
        <v>242</v>
      </c>
      <c r="B48099" s="6">
        <v>1873</v>
      </c>
      <c r="C48099" s="7">
        <v>377956</v>
      </c>
      <c r="D48099" s="8">
        <v>1655527936</v>
      </c>
      <c r="E48099" s="7">
        <f t="shared" si="3681"/>
        <v>265000</v>
      </c>
      <c r="F48099" s="9">
        <v>0.26500000000000001</v>
      </c>
      <c r="G48099" s="10">
        <v>0.7</v>
      </c>
      <c r="H48099" s="7">
        <f t="shared" si="3677"/>
        <v>265000</v>
      </c>
      <c r="I48099" s="9">
        <v>0.26500000000000001</v>
      </c>
      <c r="J48099" s="10">
        <v>0.7</v>
      </c>
      <c r="K48099" s="10">
        <f t="shared" si="3678"/>
        <v>13537000</v>
      </c>
      <c r="L48099" s="7">
        <v>13.537000000000001</v>
      </c>
      <c r="M48099" s="7">
        <v>35.817</v>
      </c>
      <c r="N48099" s="7">
        <f t="shared" si="3679"/>
        <v>2337000</v>
      </c>
      <c r="O48099" s="7">
        <v>2.3370000000000002</v>
      </c>
      <c r="P48099" s="7">
        <v>6.1840000000000002</v>
      </c>
      <c r="Q48099" s="7">
        <f t="shared" si="3680"/>
        <v>131000</v>
      </c>
      <c r="R48099" s="7">
        <v>0.13100000000000001</v>
      </c>
      <c r="S48099" s="7">
        <v>0.34599999999999997</v>
      </c>
    </row>
    <row r="48100" spans="1:19" x14ac:dyDescent="0.25">
      <c r="A48100" s="6" t="s">
        <v>242</v>
      </c>
      <c r="B48100" s="6">
        <v>1874</v>
      </c>
      <c r="C48100" s="7">
        <v>389643</v>
      </c>
      <c r="D48100" s="8">
        <v>1516265984</v>
      </c>
      <c r="E48100" s="7">
        <f t="shared" si="3681"/>
        <v>463000</v>
      </c>
      <c r="F48100" s="9">
        <v>0.46300000000000002</v>
      </c>
      <c r="G48100" s="10">
        <v>1.1879999999999999</v>
      </c>
      <c r="H48100" s="7">
        <f t="shared" si="3677"/>
        <v>463000</v>
      </c>
      <c r="I48100" s="9">
        <v>0.46300000000000002</v>
      </c>
      <c r="J48100" s="10">
        <v>1.1879999999999999</v>
      </c>
      <c r="K48100" s="10">
        <f t="shared" si="3678"/>
        <v>14016000</v>
      </c>
      <c r="L48100" s="7">
        <v>14.016</v>
      </c>
      <c r="M48100" s="7">
        <v>35.97</v>
      </c>
      <c r="N48100" s="7">
        <f t="shared" si="3679"/>
        <v>2412000</v>
      </c>
      <c r="O48100" s="7">
        <v>2.4119999999999999</v>
      </c>
      <c r="P48100" s="7">
        <v>6.19</v>
      </c>
      <c r="Q48100" s="7">
        <f t="shared" si="3680"/>
        <v>138000</v>
      </c>
      <c r="R48100" s="7">
        <v>0.13800000000000001</v>
      </c>
      <c r="S48100" s="7">
        <v>0.35399999999999998</v>
      </c>
    </row>
    <row r="48101" spans="1:19" x14ac:dyDescent="0.25">
      <c r="A48101" s="6" t="s">
        <v>242</v>
      </c>
      <c r="B48101" s="6">
        <v>1875</v>
      </c>
      <c r="C48101" s="7">
        <v>401691</v>
      </c>
      <c r="D48101" s="8">
        <v>1293159040</v>
      </c>
      <c r="E48101" s="7">
        <f t="shared" si="3681"/>
        <v>304000</v>
      </c>
      <c r="F48101" s="9">
        <v>0.30399999999999999</v>
      </c>
      <c r="G48101" s="10">
        <v>0.75600000000000001</v>
      </c>
      <c r="H48101" s="7">
        <f t="shared" si="3677"/>
        <v>304000</v>
      </c>
      <c r="I48101" s="9">
        <v>0.30399999999999999</v>
      </c>
      <c r="J48101" s="10">
        <v>0.75600000000000001</v>
      </c>
      <c r="K48101" s="10">
        <f t="shared" si="3678"/>
        <v>14132000</v>
      </c>
      <c r="L48101" s="7">
        <v>14.132</v>
      </c>
      <c r="M48101" s="7">
        <v>35.182000000000002</v>
      </c>
      <c r="N48101" s="7">
        <f t="shared" si="3679"/>
        <v>2486000</v>
      </c>
      <c r="O48101" s="7">
        <v>2.4860000000000002</v>
      </c>
      <c r="P48101" s="7">
        <v>6.19</v>
      </c>
      <c r="Q48101" s="7">
        <f t="shared" si="3680"/>
        <v>146000</v>
      </c>
      <c r="R48101" s="7">
        <v>0.14599999999999999</v>
      </c>
      <c r="S48101" s="7">
        <v>0.36199999999999999</v>
      </c>
    </row>
    <row r="48102" spans="1:19" x14ac:dyDescent="0.25">
      <c r="A48102" s="6" t="s">
        <v>242</v>
      </c>
      <c r="B48102" s="6">
        <v>1876</v>
      </c>
      <c r="C48102" s="7">
        <v>414112</v>
      </c>
      <c r="D48102" s="8">
        <v>1451651968</v>
      </c>
      <c r="E48102" s="7">
        <f t="shared" si="3681"/>
        <v>311000</v>
      </c>
      <c r="F48102" s="9">
        <v>0.311</v>
      </c>
      <c r="G48102" s="10">
        <v>0.75</v>
      </c>
      <c r="H48102" s="7">
        <f t="shared" si="3677"/>
        <v>311000</v>
      </c>
      <c r="I48102" s="9">
        <v>0.311</v>
      </c>
      <c r="J48102" s="10">
        <v>0.75</v>
      </c>
      <c r="K48102" s="10">
        <f t="shared" si="3678"/>
        <v>14416000</v>
      </c>
      <c r="L48102" s="7">
        <v>14.416</v>
      </c>
      <c r="M48102" s="7">
        <v>34.811</v>
      </c>
      <c r="N48102" s="7">
        <f t="shared" si="3679"/>
        <v>2561000</v>
      </c>
      <c r="O48102" s="7">
        <v>2.5609999999999999</v>
      </c>
      <c r="P48102" s="7">
        <v>6.1840000000000002</v>
      </c>
      <c r="Q48102" s="7">
        <f t="shared" si="3680"/>
        <v>154000</v>
      </c>
      <c r="R48102" s="7">
        <v>0.154</v>
      </c>
      <c r="S48102" s="7">
        <v>0.371</v>
      </c>
    </row>
    <row r="48103" spans="1:19" x14ac:dyDescent="0.25">
      <c r="A48103" s="6" t="s">
        <v>242</v>
      </c>
      <c r="B48103" s="6">
        <v>1877</v>
      </c>
      <c r="C48103" s="7">
        <v>426917</v>
      </c>
      <c r="D48103" s="8">
        <v>1456440064</v>
      </c>
      <c r="E48103" s="7">
        <f t="shared" si="3681"/>
        <v>363000</v>
      </c>
      <c r="F48103" s="9">
        <v>0.36299999999999999</v>
      </c>
      <c r="G48103" s="10">
        <v>0.84899999999999998</v>
      </c>
      <c r="H48103" s="7">
        <f t="shared" si="3677"/>
        <v>363000</v>
      </c>
      <c r="I48103" s="9">
        <v>0.36299999999999999</v>
      </c>
      <c r="J48103" s="10">
        <v>0.84899999999999998</v>
      </c>
      <c r="K48103" s="10">
        <f t="shared" si="3678"/>
        <v>14745000</v>
      </c>
      <c r="L48103" s="7">
        <v>14.744999999999999</v>
      </c>
      <c r="M48103" s="7">
        <v>34.539000000000001</v>
      </c>
      <c r="N48103" s="7">
        <f t="shared" si="3679"/>
        <v>2636000</v>
      </c>
      <c r="O48103" s="7">
        <v>2.6360000000000001</v>
      </c>
      <c r="P48103" s="7">
        <v>6.173</v>
      </c>
      <c r="Q48103" s="7">
        <f t="shared" si="3680"/>
        <v>161000</v>
      </c>
      <c r="R48103" s="7">
        <v>0.161</v>
      </c>
      <c r="S48103" s="7">
        <v>0.378</v>
      </c>
    </row>
    <row r="48104" spans="1:19" x14ac:dyDescent="0.25">
      <c r="A48104" s="6" t="s">
        <v>242</v>
      </c>
      <c r="B48104" s="6">
        <v>1878</v>
      </c>
      <c r="C48104" s="7">
        <v>440118</v>
      </c>
      <c r="D48104" s="8">
        <v>1606849024</v>
      </c>
      <c r="E48104" s="7">
        <f t="shared" si="3681"/>
        <v>337000</v>
      </c>
      <c r="F48104" s="9">
        <v>0.33700000000000002</v>
      </c>
      <c r="G48104" s="10">
        <v>0.76600000000000001</v>
      </c>
      <c r="H48104" s="7">
        <f t="shared" si="3677"/>
        <v>337000</v>
      </c>
      <c r="I48104" s="9">
        <v>0.33700000000000002</v>
      </c>
      <c r="J48104" s="10">
        <v>0.76600000000000001</v>
      </c>
      <c r="K48104" s="10">
        <f t="shared" si="3678"/>
        <v>15001000</v>
      </c>
      <c r="L48104" s="7">
        <v>15.000999999999999</v>
      </c>
      <c r="M48104" s="7">
        <v>34.084000000000003</v>
      </c>
      <c r="N48104" s="7">
        <f t="shared" si="3679"/>
        <v>2710000</v>
      </c>
      <c r="O48104" s="7">
        <v>2.71</v>
      </c>
      <c r="P48104" s="7">
        <v>6.1580000000000004</v>
      </c>
      <c r="Q48104" s="7">
        <f t="shared" si="3680"/>
        <v>168000</v>
      </c>
      <c r="R48104" s="7">
        <v>0.16800000000000001</v>
      </c>
      <c r="S48104" s="7">
        <v>0.38200000000000001</v>
      </c>
    </row>
    <row r="48105" spans="1:19" x14ac:dyDescent="0.25">
      <c r="A48105" s="6" t="s">
        <v>242</v>
      </c>
      <c r="B48105" s="6">
        <v>1879</v>
      </c>
      <c r="C48105" s="7">
        <v>454587</v>
      </c>
      <c r="D48105" s="8">
        <v>1415250048</v>
      </c>
      <c r="E48105" s="7">
        <f t="shared" si="3681"/>
        <v>303000</v>
      </c>
      <c r="F48105" s="9">
        <v>0.30299999999999999</v>
      </c>
      <c r="G48105" s="10">
        <v>0.66600000000000004</v>
      </c>
      <c r="H48105" s="7">
        <f t="shared" si="3677"/>
        <v>303000</v>
      </c>
      <c r="I48105" s="9">
        <v>0.30299999999999999</v>
      </c>
      <c r="J48105" s="10">
        <v>0.66600000000000004</v>
      </c>
      <c r="K48105" s="10">
        <f t="shared" si="3678"/>
        <v>15246000</v>
      </c>
      <c r="L48105" s="7">
        <v>15.246</v>
      </c>
      <c r="M48105" s="7">
        <v>33.537999999999997</v>
      </c>
      <c r="N48105" s="7">
        <f t="shared" si="3679"/>
        <v>2785000</v>
      </c>
      <c r="O48105" s="7">
        <v>2.7850000000000001</v>
      </c>
      <c r="P48105" s="7">
        <v>6.1260000000000003</v>
      </c>
      <c r="Q48105" s="7">
        <f t="shared" si="3680"/>
        <v>173000</v>
      </c>
      <c r="R48105" s="7">
        <v>0.17299999999999999</v>
      </c>
      <c r="S48105" s="7">
        <v>0.38100000000000001</v>
      </c>
    </row>
    <row r="48106" spans="1:19" x14ac:dyDescent="0.25">
      <c r="A48106" s="6" t="s">
        <v>242</v>
      </c>
      <c r="B48106" s="6">
        <v>1880</v>
      </c>
      <c r="C48106" s="7">
        <v>470397</v>
      </c>
      <c r="D48106" s="8">
        <v>1593840000</v>
      </c>
      <c r="E48106" s="7">
        <f t="shared" si="3681"/>
        <v>357000</v>
      </c>
      <c r="F48106" s="9">
        <v>0.35699999999999998</v>
      </c>
      <c r="G48106" s="10">
        <v>0.75800000000000001</v>
      </c>
      <c r="H48106" s="7">
        <f t="shared" si="3677"/>
        <v>357000</v>
      </c>
      <c r="I48106" s="9">
        <v>0.35699999999999998</v>
      </c>
      <c r="J48106" s="10">
        <v>0.75800000000000001</v>
      </c>
      <c r="K48106" s="10">
        <f t="shared" si="3678"/>
        <v>16492999.999999998</v>
      </c>
      <c r="L48106" s="7">
        <v>16.492999999999999</v>
      </c>
      <c r="M48106" s="7">
        <v>35.061999999999998</v>
      </c>
      <c r="N48106" s="7">
        <f t="shared" si="3679"/>
        <v>2860000</v>
      </c>
      <c r="O48106" s="7">
        <v>2.86</v>
      </c>
      <c r="P48106" s="7">
        <v>6.0789999999999997</v>
      </c>
      <c r="Q48106" s="7">
        <f t="shared" si="3680"/>
        <v>177000</v>
      </c>
      <c r="R48106" s="7">
        <v>0.17699999999999999</v>
      </c>
      <c r="S48106" s="7">
        <v>0.376</v>
      </c>
    </row>
    <row r="48107" spans="1:19" x14ac:dyDescent="0.25">
      <c r="A48107" s="6" t="s">
        <v>242</v>
      </c>
      <c r="B48107" s="6">
        <v>1881</v>
      </c>
      <c r="C48107" s="7">
        <v>487626</v>
      </c>
      <c r="D48107" s="8">
        <v>1492272000</v>
      </c>
      <c r="E48107" s="7">
        <f t="shared" si="3681"/>
        <v>426000</v>
      </c>
      <c r="F48107" s="9">
        <v>0.42599999999999999</v>
      </c>
      <c r="G48107" s="10">
        <v>0.874</v>
      </c>
      <c r="H48107" s="7">
        <f t="shared" si="3677"/>
        <v>426000</v>
      </c>
      <c r="I48107" s="9">
        <v>0.42599999999999999</v>
      </c>
      <c r="J48107" s="10">
        <v>0.874</v>
      </c>
      <c r="K48107" s="10">
        <f t="shared" si="3678"/>
        <v>17737000</v>
      </c>
      <c r="L48107" s="7">
        <v>17.736999999999998</v>
      </c>
      <c r="M48107" s="7">
        <v>36.372999999999998</v>
      </c>
      <c r="N48107" s="7">
        <f t="shared" si="3679"/>
        <v>2996000</v>
      </c>
      <c r="O48107" s="7">
        <v>2.996</v>
      </c>
      <c r="P48107" s="7">
        <v>6.1440000000000001</v>
      </c>
      <c r="Q48107" s="7">
        <f t="shared" si="3680"/>
        <v>179000</v>
      </c>
      <c r="R48107" s="7">
        <v>0.17899999999999999</v>
      </c>
      <c r="S48107" s="7">
        <v>0.36599999999999999</v>
      </c>
    </row>
    <row r="48108" spans="1:19" x14ac:dyDescent="0.25">
      <c r="A48108" s="6" t="s">
        <v>242</v>
      </c>
      <c r="B48108" s="6">
        <v>1882</v>
      </c>
      <c r="C48108" s="7">
        <v>506355</v>
      </c>
      <c r="D48108" s="8">
        <v>1700274048</v>
      </c>
      <c r="E48108" s="7">
        <f t="shared" si="3681"/>
        <v>346000</v>
      </c>
      <c r="F48108" s="9">
        <v>0.34599999999999997</v>
      </c>
      <c r="G48108" s="10">
        <v>0.68300000000000005</v>
      </c>
      <c r="H48108" s="7">
        <f t="shared" si="3677"/>
        <v>346000</v>
      </c>
      <c r="I48108" s="9">
        <v>0.34599999999999997</v>
      </c>
      <c r="J48108" s="10">
        <v>0.68300000000000005</v>
      </c>
      <c r="K48108" s="10">
        <f t="shared" si="3678"/>
        <v>18581000</v>
      </c>
      <c r="L48108" s="7">
        <v>18.581</v>
      </c>
      <c r="M48108" s="7">
        <v>36.695</v>
      </c>
      <c r="N48108" s="7">
        <f t="shared" si="3679"/>
        <v>3133000</v>
      </c>
      <c r="O48108" s="7">
        <v>3.133</v>
      </c>
      <c r="P48108" s="7">
        <v>6.1870000000000003</v>
      </c>
      <c r="Q48108" s="7">
        <f t="shared" si="3680"/>
        <v>180000</v>
      </c>
      <c r="R48108" s="7">
        <v>0.18</v>
      </c>
      <c r="S48108" s="7">
        <v>0.35599999999999998</v>
      </c>
    </row>
    <row r="48109" spans="1:19" x14ac:dyDescent="0.25">
      <c r="A48109" s="6" t="s">
        <v>242</v>
      </c>
      <c r="B48109" s="6">
        <v>1883</v>
      </c>
      <c r="C48109" s="7">
        <v>526670</v>
      </c>
      <c r="D48109" s="8">
        <v>2070774016</v>
      </c>
      <c r="E48109" s="7">
        <f t="shared" si="3681"/>
        <v>443000</v>
      </c>
      <c r="F48109" s="9">
        <v>0.443</v>
      </c>
      <c r="G48109" s="10">
        <v>0.84099999999999997</v>
      </c>
      <c r="H48109" s="7">
        <f t="shared" si="3677"/>
        <v>443000</v>
      </c>
      <c r="I48109" s="9">
        <v>0.443</v>
      </c>
      <c r="J48109" s="10">
        <v>0.84099999999999997</v>
      </c>
      <c r="K48109" s="10">
        <f t="shared" si="3678"/>
        <v>19489000</v>
      </c>
      <c r="L48109" s="7">
        <v>19.489000000000001</v>
      </c>
      <c r="M48109" s="7">
        <v>37.003999999999998</v>
      </c>
      <c r="N48109" s="7">
        <f t="shared" si="3679"/>
        <v>3270000</v>
      </c>
      <c r="O48109" s="7">
        <v>3.27</v>
      </c>
      <c r="P48109" s="7">
        <v>6.2080000000000002</v>
      </c>
      <c r="Q48109" s="7">
        <f t="shared" si="3680"/>
        <v>182000</v>
      </c>
      <c r="R48109" s="7">
        <v>0.182</v>
      </c>
      <c r="S48109" s="7">
        <v>0.34499999999999997</v>
      </c>
    </row>
    <row r="48110" spans="1:19" x14ac:dyDescent="0.25">
      <c r="A48110" s="6" t="s">
        <v>242</v>
      </c>
      <c r="B48110" s="6">
        <v>1884</v>
      </c>
      <c r="C48110" s="7">
        <v>547801</v>
      </c>
      <c r="D48110" s="8">
        <v>2101410048</v>
      </c>
      <c r="E48110" s="7">
        <f t="shared" si="3681"/>
        <v>548000</v>
      </c>
      <c r="F48110" s="9">
        <v>0.54800000000000004</v>
      </c>
      <c r="G48110" s="10">
        <v>1.0009999999999999</v>
      </c>
      <c r="H48110" s="7">
        <f t="shared" si="3677"/>
        <v>548000</v>
      </c>
      <c r="I48110" s="9">
        <v>0.54800000000000004</v>
      </c>
      <c r="J48110" s="10">
        <v>1.0009999999999999</v>
      </c>
      <c r="K48110" s="10">
        <f t="shared" si="3678"/>
        <v>20327000</v>
      </c>
      <c r="L48110" s="7">
        <v>20.327000000000002</v>
      </c>
      <c r="M48110" s="7">
        <v>37.106999999999999</v>
      </c>
      <c r="N48110" s="7">
        <f t="shared" si="3679"/>
        <v>3406000</v>
      </c>
      <c r="O48110" s="7">
        <v>3.4060000000000001</v>
      </c>
      <c r="P48110" s="7">
        <v>6.218</v>
      </c>
      <c r="Q48110" s="7">
        <f t="shared" si="3680"/>
        <v>183000</v>
      </c>
      <c r="R48110" s="7">
        <v>0.183</v>
      </c>
      <c r="S48110" s="7">
        <v>0.33400000000000002</v>
      </c>
    </row>
    <row r="48111" spans="1:19" x14ac:dyDescent="0.25">
      <c r="A48111" s="6" t="s">
        <v>242</v>
      </c>
      <c r="B48111" s="6">
        <v>1885</v>
      </c>
      <c r="C48111" s="7">
        <v>569779</v>
      </c>
      <c r="D48111" s="8">
        <v>2456219904</v>
      </c>
      <c r="E48111" s="7">
        <f t="shared" si="3681"/>
        <v>655000</v>
      </c>
      <c r="F48111" s="9">
        <v>0.65500000000000003</v>
      </c>
      <c r="G48111" s="10">
        <v>1.1499999999999999</v>
      </c>
      <c r="H48111" s="7">
        <f t="shared" si="3677"/>
        <v>655000</v>
      </c>
      <c r="I48111" s="9">
        <v>0.65500000000000003</v>
      </c>
      <c r="J48111" s="10">
        <v>1.1499999999999999</v>
      </c>
      <c r="K48111" s="10">
        <f t="shared" si="3678"/>
        <v>21090000</v>
      </c>
      <c r="L48111" s="7">
        <v>21.09</v>
      </c>
      <c r="M48111" s="7">
        <v>37.014000000000003</v>
      </c>
      <c r="N48111" s="7">
        <f t="shared" si="3679"/>
        <v>3543000</v>
      </c>
      <c r="O48111" s="7">
        <v>3.5430000000000001</v>
      </c>
      <c r="P48111" s="7">
        <v>6.2190000000000003</v>
      </c>
      <c r="Q48111" s="7">
        <f t="shared" si="3680"/>
        <v>184000</v>
      </c>
      <c r="R48111" s="7">
        <v>0.184</v>
      </c>
      <c r="S48111" s="7">
        <v>0.32300000000000001</v>
      </c>
    </row>
    <row r="48112" spans="1:19" x14ac:dyDescent="0.25">
      <c r="A48112" s="6" t="s">
        <v>242</v>
      </c>
      <c r="B48112" s="6">
        <v>1886</v>
      </c>
      <c r="C48112" s="7">
        <v>592638</v>
      </c>
      <c r="D48112" s="8">
        <v>2641499904</v>
      </c>
      <c r="E48112" s="7">
        <f t="shared" si="3681"/>
        <v>452000</v>
      </c>
      <c r="F48112" s="9">
        <v>0.45200000000000001</v>
      </c>
      <c r="G48112" s="10">
        <v>0.76300000000000001</v>
      </c>
      <c r="H48112" s="7">
        <f t="shared" si="3677"/>
        <v>452000</v>
      </c>
      <c r="I48112" s="9">
        <v>0.45200000000000001</v>
      </c>
      <c r="J48112" s="10">
        <v>0.76300000000000001</v>
      </c>
      <c r="K48112" s="10">
        <f t="shared" si="3678"/>
        <v>21492000</v>
      </c>
      <c r="L48112" s="7">
        <v>21.492000000000001</v>
      </c>
      <c r="M48112" s="7">
        <v>36.265000000000001</v>
      </c>
      <c r="N48112" s="7">
        <f t="shared" si="3679"/>
        <v>3680000</v>
      </c>
      <c r="O48112" s="7">
        <v>3.68</v>
      </c>
      <c r="P48112" s="7">
        <v>6.21</v>
      </c>
      <c r="Q48112" s="7">
        <f t="shared" si="3680"/>
        <v>185000</v>
      </c>
      <c r="R48112" s="7">
        <v>0.185</v>
      </c>
      <c r="S48112" s="7">
        <v>0.313</v>
      </c>
    </row>
    <row r="48113" spans="1:19" x14ac:dyDescent="0.25">
      <c r="A48113" s="6" t="s">
        <v>242</v>
      </c>
      <c r="B48113" s="6">
        <v>1887</v>
      </c>
      <c r="C48113" s="7">
        <v>616415</v>
      </c>
      <c r="D48113" s="8">
        <v>2242970112</v>
      </c>
      <c r="E48113" s="7">
        <f t="shared" si="3681"/>
        <v>651000</v>
      </c>
      <c r="F48113" s="9">
        <v>0.65100000000000002</v>
      </c>
      <c r="G48113" s="10">
        <v>1.0569999999999999</v>
      </c>
      <c r="H48113" s="7">
        <f t="shared" si="3677"/>
        <v>651000</v>
      </c>
      <c r="I48113" s="9">
        <v>0.65100000000000002</v>
      </c>
      <c r="J48113" s="10">
        <v>1.0569999999999999</v>
      </c>
      <c r="K48113" s="10">
        <f t="shared" si="3678"/>
        <v>22251000</v>
      </c>
      <c r="L48113" s="7">
        <v>22.251000000000001</v>
      </c>
      <c r="M48113" s="7">
        <v>36.097999999999999</v>
      </c>
      <c r="N48113" s="7">
        <f t="shared" si="3679"/>
        <v>3817000</v>
      </c>
      <c r="O48113" s="7">
        <v>3.8170000000000002</v>
      </c>
      <c r="P48113" s="7">
        <v>6.1920000000000002</v>
      </c>
      <c r="Q48113" s="7">
        <f t="shared" si="3680"/>
        <v>187000</v>
      </c>
      <c r="R48113" s="7">
        <v>0.187</v>
      </c>
      <c r="S48113" s="7">
        <v>0.30299999999999999</v>
      </c>
    </row>
    <row r="48114" spans="1:19" x14ac:dyDescent="0.25">
      <c r="A48114" s="6" t="s">
        <v>242</v>
      </c>
      <c r="B48114" s="6">
        <v>1888</v>
      </c>
      <c r="C48114" s="7">
        <v>641146</v>
      </c>
      <c r="D48114" s="8">
        <v>2917825024</v>
      </c>
      <c r="E48114" s="7">
        <f t="shared" si="3681"/>
        <v>748000</v>
      </c>
      <c r="F48114" s="9">
        <v>0.748</v>
      </c>
      <c r="G48114" s="10">
        <v>1.167</v>
      </c>
      <c r="H48114" s="7">
        <f t="shared" si="3677"/>
        <v>748000</v>
      </c>
      <c r="I48114" s="9">
        <v>0.748</v>
      </c>
      <c r="J48114" s="10">
        <v>1.167</v>
      </c>
      <c r="K48114" s="10">
        <f t="shared" si="3678"/>
        <v>22863000</v>
      </c>
      <c r="L48114" s="7">
        <v>22.863</v>
      </c>
      <c r="M48114" s="7">
        <v>35.659999999999997</v>
      </c>
      <c r="N48114" s="7">
        <f t="shared" si="3679"/>
        <v>3954000</v>
      </c>
      <c r="O48114" s="7">
        <v>3.9540000000000002</v>
      </c>
      <c r="P48114" s="7">
        <v>6.1669999999999998</v>
      </c>
      <c r="Q48114" s="7">
        <f t="shared" si="3680"/>
        <v>188000</v>
      </c>
      <c r="R48114" s="7">
        <v>0.188</v>
      </c>
      <c r="S48114" s="7">
        <v>0.29299999999999998</v>
      </c>
    </row>
    <row r="48115" spans="1:19" x14ac:dyDescent="0.25">
      <c r="A48115" s="6" t="s">
        <v>242</v>
      </c>
      <c r="B48115" s="6">
        <v>1889</v>
      </c>
      <c r="C48115" s="7">
        <v>665394</v>
      </c>
      <c r="D48115" s="8">
        <v>2713920000</v>
      </c>
      <c r="E48115" s="7">
        <f t="shared" si="3681"/>
        <v>1230000</v>
      </c>
      <c r="F48115" s="9">
        <v>1.23</v>
      </c>
      <c r="G48115" s="10">
        <v>1.8480000000000001</v>
      </c>
      <c r="H48115" s="7">
        <f t="shared" si="3677"/>
        <v>1230000</v>
      </c>
      <c r="I48115" s="9">
        <v>1.23</v>
      </c>
      <c r="J48115" s="10">
        <v>1.8480000000000001</v>
      </c>
      <c r="K48115" s="10">
        <f t="shared" si="3678"/>
        <v>23816000</v>
      </c>
      <c r="L48115" s="7">
        <v>23.815999999999999</v>
      </c>
      <c r="M48115" s="7">
        <v>35.792000000000002</v>
      </c>
      <c r="N48115" s="7">
        <f t="shared" si="3679"/>
        <v>4091000</v>
      </c>
      <c r="O48115" s="7">
        <v>4.0910000000000002</v>
      </c>
      <c r="P48115" s="7">
        <v>6.1479999999999997</v>
      </c>
      <c r="Q48115" s="7">
        <f t="shared" si="3680"/>
        <v>189000</v>
      </c>
      <c r="R48115" s="7">
        <v>0.189</v>
      </c>
      <c r="S48115" s="7">
        <v>0.28399999999999997</v>
      </c>
    </row>
    <row r="48116" spans="1:19" x14ac:dyDescent="0.25">
      <c r="A48116" s="6" t="s">
        <v>242</v>
      </c>
      <c r="B48116" s="6">
        <v>1890</v>
      </c>
      <c r="C48116" s="7">
        <v>689096</v>
      </c>
      <c r="D48116" s="8">
        <v>2488807936</v>
      </c>
      <c r="E48116" s="7">
        <f t="shared" si="3681"/>
        <v>705000</v>
      </c>
      <c r="F48116" s="9">
        <v>0.70499999999999996</v>
      </c>
      <c r="G48116" s="10">
        <v>1.0229999999999999</v>
      </c>
      <c r="H48116" s="7">
        <f t="shared" si="3677"/>
        <v>705000</v>
      </c>
      <c r="I48116" s="9">
        <v>0.70499999999999996</v>
      </c>
      <c r="J48116" s="10">
        <v>1.0229999999999999</v>
      </c>
      <c r="K48116" s="10">
        <f t="shared" si="3678"/>
        <v>23785000</v>
      </c>
      <c r="L48116" s="7">
        <v>23.785</v>
      </c>
      <c r="M48116" s="7">
        <v>34.515999999999998</v>
      </c>
      <c r="N48116" s="7">
        <f t="shared" si="3679"/>
        <v>4228000</v>
      </c>
      <c r="O48116" s="7">
        <v>4.2279999999999998</v>
      </c>
      <c r="P48116" s="7">
        <v>6.1349999999999998</v>
      </c>
      <c r="Q48116" s="7">
        <f t="shared" si="3680"/>
        <v>265000</v>
      </c>
      <c r="R48116" s="7">
        <v>0.26500000000000001</v>
      </c>
      <c r="S48116" s="7">
        <v>0.38500000000000001</v>
      </c>
    </row>
    <row r="48117" spans="1:19" x14ac:dyDescent="0.25">
      <c r="A48117" s="6" t="s">
        <v>242</v>
      </c>
      <c r="B48117" s="6">
        <v>1891</v>
      </c>
      <c r="C48117" s="7">
        <v>712186</v>
      </c>
      <c r="D48117" s="8">
        <v>2595962112</v>
      </c>
      <c r="E48117" s="7">
        <f t="shared" si="3681"/>
        <v>587000</v>
      </c>
      <c r="F48117" s="9">
        <v>0.58699999999999997</v>
      </c>
      <c r="G48117" s="10">
        <v>0.82399999999999995</v>
      </c>
      <c r="H48117" s="7">
        <f t="shared" si="3677"/>
        <v>587000</v>
      </c>
      <c r="I48117" s="9">
        <v>0.58699999999999997</v>
      </c>
      <c r="J48117" s="10">
        <v>0.82399999999999995</v>
      </c>
      <c r="K48117" s="10">
        <f t="shared" si="3678"/>
        <v>24114000</v>
      </c>
      <c r="L48117" s="7">
        <v>24.114000000000001</v>
      </c>
      <c r="M48117" s="7">
        <v>33.859000000000002</v>
      </c>
      <c r="N48117" s="7">
        <f t="shared" si="3679"/>
        <v>4369000</v>
      </c>
      <c r="O48117" s="7">
        <v>4.3689999999999998</v>
      </c>
      <c r="P48117" s="7">
        <v>6.1340000000000003</v>
      </c>
      <c r="Q48117" s="7">
        <f t="shared" si="3680"/>
        <v>269000</v>
      </c>
      <c r="R48117" s="7">
        <v>0.26900000000000002</v>
      </c>
      <c r="S48117" s="7">
        <v>0.377</v>
      </c>
    </row>
    <row r="48118" spans="1:19" x14ac:dyDescent="0.25">
      <c r="A48118" s="6" t="s">
        <v>242</v>
      </c>
      <c r="B48118" s="6">
        <v>1892</v>
      </c>
      <c r="C48118" s="7">
        <v>734591</v>
      </c>
      <c r="D48118" s="8">
        <v>2673178880</v>
      </c>
      <c r="E48118" s="7">
        <f t="shared" si="3681"/>
        <v>497000</v>
      </c>
      <c r="F48118" s="9">
        <v>0.497</v>
      </c>
      <c r="G48118" s="10">
        <v>0.67700000000000005</v>
      </c>
      <c r="H48118" s="7">
        <f t="shared" si="3677"/>
        <v>497000</v>
      </c>
      <c r="I48118" s="9">
        <v>0.497</v>
      </c>
      <c r="J48118" s="10">
        <v>0.67700000000000005</v>
      </c>
      <c r="K48118" s="10">
        <f t="shared" si="3678"/>
        <v>24461000</v>
      </c>
      <c r="L48118" s="7">
        <v>24.460999999999999</v>
      </c>
      <c r="M48118" s="7">
        <v>33.298999999999999</v>
      </c>
      <c r="N48118" s="7">
        <f t="shared" si="3679"/>
        <v>4510000</v>
      </c>
      <c r="O48118" s="7">
        <v>4.51</v>
      </c>
      <c r="P48118" s="7">
        <v>6.1390000000000002</v>
      </c>
      <c r="Q48118" s="7">
        <f t="shared" si="3680"/>
        <v>276000</v>
      </c>
      <c r="R48118" s="7">
        <v>0.27600000000000002</v>
      </c>
      <c r="S48118" s="7">
        <v>0.375</v>
      </c>
    </row>
    <row r="48119" spans="1:19" x14ac:dyDescent="0.25">
      <c r="A48119" s="6" t="s">
        <v>242</v>
      </c>
      <c r="B48119" s="6">
        <v>1893</v>
      </c>
      <c r="C48119" s="7">
        <v>756238</v>
      </c>
      <c r="D48119" s="8">
        <v>2894759936</v>
      </c>
      <c r="E48119" s="7">
        <f t="shared" si="3681"/>
        <v>598000</v>
      </c>
      <c r="F48119" s="9">
        <v>0.59799999999999998</v>
      </c>
      <c r="G48119" s="10">
        <v>0.79</v>
      </c>
      <c r="H48119" s="7">
        <f t="shared" si="3677"/>
        <v>598000</v>
      </c>
      <c r="I48119" s="9">
        <v>0.59799999999999998</v>
      </c>
      <c r="J48119" s="10">
        <v>0.79</v>
      </c>
      <c r="K48119" s="10">
        <f t="shared" si="3678"/>
        <v>24957000</v>
      </c>
      <c r="L48119" s="7">
        <v>24.957000000000001</v>
      </c>
      <c r="M48119" s="7">
        <v>33.002000000000002</v>
      </c>
      <c r="N48119" s="7">
        <f t="shared" si="3679"/>
        <v>4651000</v>
      </c>
      <c r="O48119" s="7">
        <v>4.6509999999999998</v>
      </c>
      <c r="P48119" s="7">
        <v>6.15</v>
      </c>
      <c r="Q48119" s="7">
        <f t="shared" si="3680"/>
        <v>286000</v>
      </c>
      <c r="R48119" s="7">
        <v>0.28599999999999998</v>
      </c>
      <c r="S48119" s="7">
        <v>0.378</v>
      </c>
    </row>
    <row r="48120" spans="1:19" x14ac:dyDescent="0.25">
      <c r="A48120" s="6" t="s">
        <v>242</v>
      </c>
      <c r="B48120" s="6">
        <v>1894</v>
      </c>
      <c r="C48120" s="7">
        <v>778522</v>
      </c>
      <c r="D48120" s="8">
        <v>3203200000</v>
      </c>
      <c r="E48120" s="7">
        <f t="shared" si="3681"/>
        <v>770000</v>
      </c>
      <c r="F48120" s="9">
        <v>0.77</v>
      </c>
      <c r="G48120" s="10">
        <v>0.98899999999999999</v>
      </c>
      <c r="H48120" s="7">
        <f t="shared" si="3677"/>
        <v>770000</v>
      </c>
      <c r="I48120" s="9">
        <v>0.77</v>
      </c>
      <c r="J48120" s="10">
        <v>0.98899999999999999</v>
      </c>
      <c r="K48120" s="10">
        <f t="shared" si="3678"/>
        <v>25516000</v>
      </c>
      <c r="L48120" s="7">
        <v>25.515999999999998</v>
      </c>
      <c r="M48120" s="7">
        <v>32.774999999999999</v>
      </c>
      <c r="N48120" s="7">
        <f t="shared" si="3679"/>
        <v>4792000</v>
      </c>
      <c r="O48120" s="7">
        <v>4.7919999999999998</v>
      </c>
      <c r="P48120" s="7">
        <v>6.1559999999999997</v>
      </c>
      <c r="Q48120" s="7">
        <f t="shared" si="3680"/>
        <v>299000</v>
      </c>
      <c r="R48120" s="7">
        <v>0.29899999999999999</v>
      </c>
      <c r="S48120" s="7">
        <v>0.38500000000000001</v>
      </c>
    </row>
    <row r="48121" spans="1:19" x14ac:dyDescent="0.25">
      <c r="A48121" s="6" t="s">
        <v>242</v>
      </c>
      <c r="B48121" s="6">
        <v>1895</v>
      </c>
      <c r="C48121" s="7">
        <v>801463</v>
      </c>
      <c r="D48121" s="8">
        <v>3217895936</v>
      </c>
      <c r="E48121" s="7">
        <f t="shared" si="3681"/>
        <v>755000</v>
      </c>
      <c r="F48121" s="9">
        <v>0.755</v>
      </c>
      <c r="G48121" s="10">
        <v>0.94199999999999995</v>
      </c>
      <c r="H48121" s="7">
        <f t="shared" si="3677"/>
        <v>755000</v>
      </c>
      <c r="I48121" s="9">
        <v>0.755</v>
      </c>
      <c r="J48121" s="10">
        <v>0.94199999999999995</v>
      </c>
      <c r="K48121" s="10">
        <f t="shared" si="3678"/>
        <v>25812000</v>
      </c>
      <c r="L48121" s="7">
        <v>25.812000000000001</v>
      </c>
      <c r="M48121" s="7">
        <v>32.206000000000003</v>
      </c>
      <c r="N48121" s="7">
        <f t="shared" si="3679"/>
        <v>4933000</v>
      </c>
      <c r="O48121" s="7">
        <v>4.9329999999999998</v>
      </c>
      <c r="P48121" s="7">
        <v>6.1559999999999997</v>
      </c>
      <c r="Q48121" s="7">
        <f t="shared" si="3680"/>
        <v>315000</v>
      </c>
      <c r="R48121" s="7">
        <v>0.315</v>
      </c>
      <c r="S48121" s="7">
        <v>0.39300000000000002</v>
      </c>
    </row>
    <row r="48122" spans="1:19" x14ac:dyDescent="0.25">
      <c r="A48122" s="6" t="s">
        <v>242</v>
      </c>
      <c r="B48122" s="6">
        <v>1896</v>
      </c>
      <c r="C48122" s="7">
        <v>825080</v>
      </c>
      <c r="D48122" s="8">
        <v>3351280128</v>
      </c>
      <c r="E48122" s="7">
        <f t="shared" si="3681"/>
        <v>787000</v>
      </c>
      <c r="F48122" s="9">
        <v>0.78700000000000003</v>
      </c>
      <c r="G48122" s="10">
        <v>0.95399999999999996</v>
      </c>
      <c r="H48122" s="7">
        <f t="shared" si="3677"/>
        <v>787000</v>
      </c>
      <c r="I48122" s="9">
        <v>0.78700000000000003</v>
      </c>
      <c r="J48122" s="10">
        <v>0.95399999999999996</v>
      </c>
      <c r="K48122" s="10">
        <f t="shared" si="3678"/>
        <v>26174000</v>
      </c>
      <c r="L48122" s="7">
        <v>26.173999999999999</v>
      </c>
      <c r="M48122" s="7">
        <v>31.722999999999999</v>
      </c>
      <c r="N48122" s="7">
        <f t="shared" si="3679"/>
        <v>5074000</v>
      </c>
      <c r="O48122" s="7">
        <v>5.0739999999999998</v>
      </c>
      <c r="P48122" s="7">
        <v>6.15</v>
      </c>
      <c r="Q48122" s="7">
        <f t="shared" si="3680"/>
        <v>333000</v>
      </c>
      <c r="R48122" s="7">
        <v>0.33300000000000002</v>
      </c>
      <c r="S48122" s="7">
        <v>0.40400000000000003</v>
      </c>
    </row>
    <row r="48123" spans="1:19" x14ac:dyDescent="0.25">
      <c r="A48123" s="6" t="s">
        <v>242</v>
      </c>
      <c r="B48123" s="6">
        <v>1897</v>
      </c>
      <c r="C48123" s="7">
        <v>849392</v>
      </c>
      <c r="D48123" s="8">
        <v>3328313088</v>
      </c>
      <c r="E48123" s="7">
        <f t="shared" si="3681"/>
        <v>619000</v>
      </c>
      <c r="F48123" s="9">
        <v>0.61899999999999999</v>
      </c>
      <c r="G48123" s="10">
        <v>0.72799999999999998</v>
      </c>
      <c r="H48123" s="7">
        <f t="shared" si="3677"/>
        <v>619000</v>
      </c>
      <c r="I48123" s="9">
        <v>0.61899999999999999</v>
      </c>
      <c r="J48123" s="10">
        <v>0.72799999999999998</v>
      </c>
      <c r="K48123" s="10">
        <f t="shared" si="3678"/>
        <v>26320000</v>
      </c>
      <c r="L48123" s="7">
        <v>26.32</v>
      </c>
      <c r="M48123" s="7">
        <v>30.986999999999998</v>
      </c>
      <c r="N48123" s="7">
        <f t="shared" si="3679"/>
        <v>5216000</v>
      </c>
      <c r="O48123" s="7">
        <v>5.2160000000000002</v>
      </c>
      <c r="P48123" s="7">
        <v>6.14</v>
      </c>
      <c r="Q48123" s="7">
        <f t="shared" si="3680"/>
        <v>353000</v>
      </c>
      <c r="R48123" s="7">
        <v>0.35299999999999998</v>
      </c>
      <c r="S48123" s="7">
        <v>0.41499999999999998</v>
      </c>
    </row>
    <row r="48124" spans="1:19" x14ac:dyDescent="0.25">
      <c r="A48124" s="6" t="s">
        <v>242</v>
      </c>
      <c r="B48124" s="6">
        <v>1898</v>
      </c>
      <c r="C48124" s="7">
        <v>874421</v>
      </c>
      <c r="D48124" s="8">
        <v>2967840000</v>
      </c>
      <c r="E48124" s="7">
        <f t="shared" si="3681"/>
        <v>938000</v>
      </c>
      <c r="F48124" s="9">
        <v>0.93799999999999994</v>
      </c>
      <c r="G48124" s="10">
        <v>1.073</v>
      </c>
      <c r="H48124" s="7">
        <f t="shared" si="3677"/>
        <v>938000</v>
      </c>
      <c r="I48124" s="9">
        <v>0.93799999999999994</v>
      </c>
      <c r="J48124" s="10">
        <v>1.073</v>
      </c>
      <c r="K48124" s="10">
        <f t="shared" si="3678"/>
        <v>26942000</v>
      </c>
      <c r="L48124" s="7">
        <v>26.942</v>
      </c>
      <c r="M48124" s="7">
        <v>30.812000000000001</v>
      </c>
      <c r="N48124" s="7">
        <f t="shared" si="3679"/>
        <v>5357000</v>
      </c>
      <c r="O48124" s="7">
        <v>5.3570000000000002</v>
      </c>
      <c r="P48124" s="7">
        <v>6.1260000000000003</v>
      </c>
      <c r="Q48124" s="7">
        <f t="shared" si="3680"/>
        <v>374000</v>
      </c>
      <c r="R48124" s="7">
        <v>0.374</v>
      </c>
      <c r="S48124" s="7">
        <v>0.42799999999999999</v>
      </c>
    </row>
    <row r="48125" spans="1:19" x14ac:dyDescent="0.25">
      <c r="A48125" s="6" t="s">
        <v>242</v>
      </c>
      <c r="B48125" s="6">
        <v>1899</v>
      </c>
      <c r="C48125" s="7">
        <v>897890</v>
      </c>
      <c r="D48125" s="8">
        <v>3139948032</v>
      </c>
      <c r="E48125" s="7">
        <f t="shared" si="3681"/>
        <v>947000</v>
      </c>
      <c r="F48125" s="9">
        <v>0.94699999999999995</v>
      </c>
      <c r="G48125" s="10">
        <v>1.054</v>
      </c>
      <c r="H48125" s="7">
        <f t="shared" si="3677"/>
        <v>947000</v>
      </c>
      <c r="I48125" s="9">
        <v>0.94699999999999995</v>
      </c>
      <c r="J48125" s="10">
        <v>1.054</v>
      </c>
      <c r="K48125" s="10">
        <f t="shared" si="3678"/>
        <v>27286000</v>
      </c>
      <c r="L48125" s="7">
        <v>27.286000000000001</v>
      </c>
      <c r="M48125" s="7">
        <v>30.388999999999999</v>
      </c>
      <c r="N48125" s="7">
        <f t="shared" si="3679"/>
        <v>5498000</v>
      </c>
      <c r="O48125" s="7">
        <v>5.4980000000000002</v>
      </c>
      <c r="P48125" s="7">
        <v>6.1230000000000002</v>
      </c>
      <c r="Q48125" s="7">
        <f t="shared" si="3680"/>
        <v>396000</v>
      </c>
      <c r="R48125" s="7">
        <v>0.39600000000000002</v>
      </c>
      <c r="S48125" s="7">
        <v>0.441</v>
      </c>
    </row>
    <row r="48126" spans="1:19" x14ac:dyDescent="0.25">
      <c r="A48126" s="6" t="s">
        <v>242</v>
      </c>
      <c r="B48126" s="6">
        <v>1900</v>
      </c>
      <c r="C48126" s="7">
        <v>919712</v>
      </c>
      <c r="D48126" s="8">
        <v>3099105024</v>
      </c>
      <c r="E48126" s="7">
        <f t="shared" si="3681"/>
        <v>1218000</v>
      </c>
      <c r="F48126" s="9">
        <v>1.218</v>
      </c>
      <c r="G48126" s="10">
        <v>1.3240000000000001</v>
      </c>
      <c r="H48126" s="7">
        <f t="shared" si="3677"/>
        <v>1218000</v>
      </c>
      <c r="I48126" s="9">
        <v>1.218</v>
      </c>
      <c r="J48126" s="10">
        <v>1.3240000000000001</v>
      </c>
      <c r="K48126" s="10">
        <f t="shared" si="3678"/>
        <v>26287000</v>
      </c>
      <c r="L48126" s="7">
        <v>26.286999999999999</v>
      </c>
      <c r="M48126" s="7">
        <v>28.582000000000001</v>
      </c>
      <c r="N48126" s="7">
        <f t="shared" si="3679"/>
        <v>5639000</v>
      </c>
      <c r="O48126" s="7">
        <v>5.6390000000000002</v>
      </c>
      <c r="P48126" s="7">
        <v>6.1310000000000002</v>
      </c>
      <c r="Q48126" s="7">
        <f t="shared" si="3680"/>
        <v>419000</v>
      </c>
      <c r="R48126" s="7">
        <v>0.41899999999999998</v>
      </c>
      <c r="S48126" s="7">
        <v>0.45600000000000002</v>
      </c>
    </row>
    <row r="48127" spans="1:19" x14ac:dyDescent="0.25">
      <c r="A48127" s="6" t="s">
        <v>242</v>
      </c>
      <c r="B48127" s="6">
        <v>1901</v>
      </c>
      <c r="C48127" s="7">
        <v>939799</v>
      </c>
      <c r="D48127" s="8">
        <v>3284760064</v>
      </c>
      <c r="E48127" s="7">
        <f t="shared" si="3681"/>
        <v>1238000</v>
      </c>
      <c r="F48127" s="9">
        <v>1.238</v>
      </c>
      <c r="G48127" s="10">
        <v>1.3169999999999999</v>
      </c>
      <c r="H48127" s="7">
        <f t="shared" si="3677"/>
        <v>1238000</v>
      </c>
      <c r="I48127" s="9">
        <v>1.238</v>
      </c>
      <c r="J48127" s="10">
        <v>1.3169999999999999</v>
      </c>
      <c r="K48127" s="10">
        <f t="shared" si="3678"/>
        <v>25666000</v>
      </c>
      <c r="L48127" s="7">
        <v>25.666</v>
      </c>
      <c r="M48127" s="7">
        <v>27.31</v>
      </c>
      <c r="N48127" s="7">
        <f t="shared" si="3679"/>
        <v>5718000</v>
      </c>
      <c r="O48127" s="7">
        <v>5.718</v>
      </c>
      <c r="P48127" s="7">
        <v>6.0839999999999996</v>
      </c>
      <c r="Q48127" s="7">
        <f t="shared" si="3680"/>
        <v>451000</v>
      </c>
      <c r="R48127" s="7">
        <v>0.45100000000000001</v>
      </c>
      <c r="S48127" s="7">
        <v>0.48</v>
      </c>
    </row>
    <row r="48128" spans="1:19" x14ac:dyDescent="0.25">
      <c r="A48128" s="6" t="s">
        <v>242</v>
      </c>
      <c r="B48128" s="6">
        <v>1902</v>
      </c>
      <c r="C48128" s="7">
        <v>958059</v>
      </c>
      <c r="D48128" s="8">
        <v>3794174976</v>
      </c>
      <c r="E48128" s="7">
        <f t="shared" si="3681"/>
        <v>1739000</v>
      </c>
      <c r="F48128" s="9">
        <v>1.7390000000000001</v>
      </c>
      <c r="G48128" s="10">
        <v>1.8149999999999999</v>
      </c>
      <c r="H48128" s="7">
        <f t="shared" si="3677"/>
        <v>1739000</v>
      </c>
      <c r="I48128" s="9">
        <v>1.7390000000000001</v>
      </c>
      <c r="J48128" s="10">
        <v>1.8149999999999999</v>
      </c>
      <c r="K48128" s="10">
        <f t="shared" si="3678"/>
        <v>25897000</v>
      </c>
      <c r="L48128" s="7">
        <v>25.896999999999998</v>
      </c>
      <c r="M48128" s="7">
        <v>27.03</v>
      </c>
      <c r="N48128" s="7">
        <f t="shared" si="3679"/>
        <v>5797000</v>
      </c>
      <c r="O48128" s="7">
        <v>5.7969999999999997</v>
      </c>
      <c r="P48128" s="7">
        <v>6.05</v>
      </c>
      <c r="Q48128" s="7">
        <f t="shared" si="3680"/>
        <v>497000</v>
      </c>
      <c r="R48128" s="7">
        <v>0.497</v>
      </c>
      <c r="S48128" s="7">
        <v>0.51900000000000002</v>
      </c>
    </row>
    <row r="48129" spans="1:19" x14ac:dyDescent="0.25">
      <c r="A48129" s="6" t="s">
        <v>242</v>
      </c>
      <c r="B48129" s="6">
        <v>1903</v>
      </c>
      <c r="C48129" s="7">
        <v>974396</v>
      </c>
      <c r="D48129" s="8">
        <v>3858415104</v>
      </c>
      <c r="E48129" s="7">
        <f t="shared" si="3681"/>
        <v>1513000</v>
      </c>
      <c r="F48129" s="9">
        <v>1.5129999999999999</v>
      </c>
      <c r="G48129" s="10">
        <v>1.5529999999999999</v>
      </c>
      <c r="H48129" s="7">
        <f t="shared" si="3677"/>
        <v>1513000</v>
      </c>
      <c r="I48129" s="9">
        <v>1.5129999999999999</v>
      </c>
      <c r="J48129" s="10">
        <v>1.5529999999999999</v>
      </c>
      <c r="K48129" s="10">
        <f t="shared" si="3678"/>
        <v>25453000</v>
      </c>
      <c r="L48129" s="7">
        <v>25.452999999999999</v>
      </c>
      <c r="M48129" s="7">
        <v>26.122</v>
      </c>
      <c r="N48129" s="7">
        <f t="shared" si="3679"/>
        <v>5875000</v>
      </c>
      <c r="O48129" s="7">
        <v>5.875</v>
      </c>
      <c r="P48129" s="7">
        <v>6.03</v>
      </c>
      <c r="Q48129" s="7">
        <f t="shared" si="3680"/>
        <v>555000</v>
      </c>
      <c r="R48129" s="7">
        <v>0.55500000000000005</v>
      </c>
      <c r="S48129" s="7">
        <v>0.56899999999999995</v>
      </c>
    </row>
    <row r="48130" spans="1:19" x14ac:dyDescent="0.25">
      <c r="A48130" s="6" t="s">
        <v>242</v>
      </c>
      <c r="B48130" s="6">
        <v>1904</v>
      </c>
      <c r="C48130" s="7">
        <v>991011</v>
      </c>
      <c r="D48130" s="8">
        <v>3922654976</v>
      </c>
      <c r="E48130" s="7">
        <f t="shared" si="3681"/>
        <v>1048000</v>
      </c>
      <c r="F48130" s="9">
        <v>1.048</v>
      </c>
      <c r="G48130" s="10">
        <v>1.0580000000000001</v>
      </c>
      <c r="H48130" s="7">
        <f t="shared" si="3677"/>
        <v>1048000</v>
      </c>
      <c r="I48130" s="9">
        <v>1.048</v>
      </c>
      <c r="J48130" s="10">
        <v>1.0580000000000001</v>
      </c>
      <c r="K48130" s="10">
        <f t="shared" si="3678"/>
        <v>24840000</v>
      </c>
      <c r="L48130" s="7">
        <v>24.84</v>
      </c>
      <c r="M48130" s="7">
        <v>25.065000000000001</v>
      </c>
      <c r="N48130" s="7">
        <f t="shared" si="3679"/>
        <v>5954000</v>
      </c>
      <c r="O48130" s="7">
        <v>5.9539999999999997</v>
      </c>
      <c r="P48130" s="7">
        <v>6.008</v>
      </c>
      <c r="Q48130" s="7">
        <f t="shared" si="3680"/>
        <v>619000</v>
      </c>
      <c r="R48130" s="7">
        <v>0.61899999999999999</v>
      </c>
      <c r="S48130" s="7">
        <v>0.624</v>
      </c>
    </row>
    <row r="48131" spans="1:19" x14ac:dyDescent="0.25">
      <c r="A48131" s="6" t="s">
        <v>242</v>
      </c>
      <c r="B48131" s="6">
        <v>1905</v>
      </c>
      <c r="C48131" s="7">
        <v>1007909</v>
      </c>
      <c r="D48131" s="8">
        <v>3363290880</v>
      </c>
      <c r="E48131" s="7">
        <f t="shared" si="3681"/>
        <v>923000</v>
      </c>
      <c r="F48131" s="9">
        <v>0.92300000000000004</v>
      </c>
      <c r="G48131" s="10">
        <v>0.91500000000000004</v>
      </c>
      <c r="H48131" s="7">
        <f t="shared" ref="H48131:H48194" si="3682">I48131*1000000</f>
        <v>923000</v>
      </c>
      <c r="I48131" s="9">
        <v>0.92300000000000004</v>
      </c>
      <c r="J48131" s="10">
        <v>0.91500000000000004</v>
      </c>
      <c r="K48131" s="10">
        <f t="shared" ref="K48131:K48194" si="3683">L48131*1000000</f>
        <v>24636000</v>
      </c>
      <c r="L48131" s="7">
        <v>24.635999999999999</v>
      </c>
      <c r="M48131" s="7">
        <v>24.443000000000001</v>
      </c>
      <c r="N48131" s="7">
        <f t="shared" ref="N48131:N48194" si="3684">O48131*1000000</f>
        <v>6032000</v>
      </c>
      <c r="O48131" s="7">
        <v>6.032</v>
      </c>
      <c r="P48131" s="7">
        <v>5.9850000000000003</v>
      </c>
      <c r="Q48131" s="7">
        <f t="shared" ref="Q48131:Q48194" si="3685">R48131*1000000</f>
        <v>686000</v>
      </c>
      <c r="R48131" s="7">
        <v>0.68600000000000005</v>
      </c>
      <c r="S48131" s="7">
        <v>0.68</v>
      </c>
    </row>
    <row r="48132" spans="1:19" x14ac:dyDescent="0.25">
      <c r="A48132" s="6" t="s">
        <v>242</v>
      </c>
      <c r="B48132" s="6">
        <v>1906</v>
      </c>
      <c r="C48132" s="7">
        <v>1025096</v>
      </c>
      <c r="D48132" s="8">
        <v>3856398080</v>
      </c>
      <c r="E48132" s="7">
        <f t="shared" si="3681"/>
        <v>1675000</v>
      </c>
      <c r="F48132" s="9">
        <v>1.675</v>
      </c>
      <c r="G48132" s="10">
        <v>1.6339999999999999</v>
      </c>
      <c r="H48132" s="7">
        <f t="shared" si="3682"/>
        <v>1675000</v>
      </c>
      <c r="I48132" s="9">
        <v>1.675</v>
      </c>
      <c r="J48132" s="10">
        <v>1.6339999999999999</v>
      </c>
      <c r="K48132" s="10">
        <f t="shared" si="3683"/>
        <v>25516000</v>
      </c>
      <c r="L48132" s="7">
        <v>25.515999999999998</v>
      </c>
      <c r="M48132" s="7">
        <v>24.890999999999998</v>
      </c>
      <c r="N48132" s="7">
        <f t="shared" si="3684"/>
        <v>6111000</v>
      </c>
      <c r="O48132" s="7">
        <v>6.1109999999999998</v>
      </c>
      <c r="P48132" s="7">
        <v>5.9619999999999997</v>
      </c>
      <c r="Q48132" s="7">
        <f t="shared" si="3685"/>
        <v>752000</v>
      </c>
      <c r="R48132" s="7">
        <v>0.752</v>
      </c>
      <c r="S48132" s="7">
        <v>0.73299999999999998</v>
      </c>
    </row>
    <row r="48133" spans="1:19" x14ac:dyDescent="0.25">
      <c r="A48133" s="6" t="s">
        <v>242</v>
      </c>
      <c r="B48133" s="6">
        <v>1907</v>
      </c>
      <c r="C48133" s="7">
        <v>1042575</v>
      </c>
      <c r="D48133" s="8">
        <v>4168637952</v>
      </c>
      <c r="E48133" s="7">
        <f t="shared" si="3681"/>
        <v>2186000</v>
      </c>
      <c r="F48133" s="9">
        <v>2.1859999999999999</v>
      </c>
      <c r="G48133" s="10">
        <v>2.097</v>
      </c>
      <c r="H48133" s="7">
        <f t="shared" si="3682"/>
        <v>2186000</v>
      </c>
      <c r="I48133" s="9">
        <v>2.1859999999999999</v>
      </c>
      <c r="J48133" s="10">
        <v>2.097</v>
      </c>
      <c r="K48133" s="10">
        <f t="shared" si="3683"/>
        <v>25877000</v>
      </c>
      <c r="L48133" s="7">
        <v>25.876999999999999</v>
      </c>
      <c r="M48133" s="7">
        <v>24.82</v>
      </c>
      <c r="N48133" s="7">
        <f t="shared" si="3684"/>
        <v>6190000</v>
      </c>
      <c r="O48133" s="7">
        <v>6.19</v>
      </c>
      <c r="P48133" s="7">
        <v>5.9370000000000003</v>
      </c>
      <c r="Q48133" s="7">
        <f t="shared" si="3685"/>
        <v>813000</v>
      </c>
      <c r="R48133" s="7">
        <v>0.81299999999999994</v>
      </c>
      <c r="S48133" s="7">
        <v>0.78</v>
      </c>
    </row>
    <row r="48134" spans="1:19" x14ac:dyDescent="0.25">
      <c r="A48134" s="6" t="s">
        <v>242</v>
      </c>
      <c r="B48134" s="6">
        <v>1908</v>
      </c>
      <c r="C48134" s="7">
        <v>1060353</v>
      </c>
      <c r="D48134" s="8">
        <v>4542264832</v>
      </c>
      <c r="E48134" s="7">
        <f t="shared" si="3681"/>
        <v>2530000</v>
      </c>
      <c r="F48134" s="9">
        <v>2.5299999999999998</v>
      </c>
      <c r="G48134" s="10">
        <v>2.3860000000000001</v>
      </c>
      <c r="H48134" s="7">
        <f t="shared" si="3682"/>
        <v>2530000</v>
      </c>
      <c r="I48134" s="9">
        <v>2.5299999999999998</v>
      </c>
      <c r="J48134" s="10">
        <v>2.3860000000000001</v>
      </c>
      <c r="K48134" s="10">
        <f t="shared" si="3683"/>
        <v>26441000</v>
      </c>
      <c r="L48134" s="7">
        <v>26.440999999999999</v>
      </c>
      <c r="M48134" s="7">
        <v>24.936</v>
      </c>
      <c r="N48134" s="7">
        <f t="shared" si="3684"/>
        <v>6268000</v>
      </c>
      <c r="O48134" s="7">
        <v>6.2679999999999998</v>
      </c>
      <c r="P48134" s="7">
        <v>5.9119999999999999</v>
      </c>
      <c r="Q48134" s="7">
        <f t="shared" si="3685"/>
        <v>865000</v>
      </c>
      <c r="R48134" s="7">
        <v>0.86499999999999999</v>
      </c>
      <c r="S48134" s="7">
        <v>0.81599999999999995</v>
      </c>
    </row>
    <row r="48135" spans="1:19" x14ac:dyDescent="0.25">
      <c r="A48135" s="6" t="s">
        <v>242</v>
      </c>
      <c r="B48135" s="6">
        <v>1909</v>
      </c>
      <c r="C48135" s="7">
        <v>1080020</v>
      </c>
      <c r="D48135" s="8">
        <v>4625010176</v>
      </c>
      <c r="E48135" s="7">
        <f t="shared" si="3681"/>
        <v>2475000</v>
      </c>
      <c r="F48135" s="9">
        <v>2.4750000000000001</v>
      </c>
      <c r="G48135" s="10">
        <v>2.2919999999999998</v>
      </c>
      <c r="H48135" s="7">
        <f t="shared" si="3682"/>
        <v>2475000</v>
      </c>
      <c r="I48135" s="9">
        <v>2.4750000000000001</v>
      </c>
      <c r="J48135" s="10">
        <v>2.2919999999999998</v>
      </c>
      <c r="K48135" s="10">
        <f t="shared" si="3683"/>
        <v>26352000</v>
      </c>
      <c r="L48135" s="7">
        <v>26.352</v>
      </c>
      <c r="M48135" s="7">
        <v>24.4</v>
      </c>
      <c r="N48135" s="7">
        <f t="shared" si="3684"/>
        <v>6347000</v>
      </c>
      <c r="O48135" s="7">
        <v>6.3470000000000004</v>
      </c>
      <c r="P48135" s="7">
        <v>5.8769999999999998</v>
      </c>
      <c r="Q48135" s="7">
        <f t="shared" si="3685"/>
        <v>905000</v>
      </c>
      <c r="R48135" s="7">
        <v>0.90500000000000003</v>
      </c>
      <c r="S48135" s="7">
        <v>0.83799999999999997</v>
      </c>
    </row>
    <row r="48136" spans="1:19" x14ac:dyDescent="0.25">
      <c r="A48136" s="6" t="s">
        <v>242</v>
      </c>
      <c r="B48136" s="6">
        <v>1910</v>
      </c>
      <c r="C48136" s="7">
        <v>1101649</v>
      </c>
      <c r="D48136" s="8">
        <v>4864500224</v>
      </c>
      <c r="E48136" s="7">
        <f t="shared" si="3681"/>
        <v>2598000</v>
      </c>
      <c r="F48136" s="9">
        <v>2.5979999999999999</v>
      </c>
      <c r="G48136" s="10">
        <v>2.359</v>
      </c>
      <c r="H48136" s="7">
        <f t="shared" si="3682"/>
        <v>2598000</v>
      </c>
      <c r="I48136" s="9">
        <v>2.5979999999999999</v>
      </c>
      <c r="J48136" s="10">
        <v>2.359</v>
      </c>
      <c r="K48136" s="10">
        <f t="shared" si="3683"/>
        <v>26910000</v>
      </c>
      <c r="L48136" s="7">
        <v>26.91</v>
      </c>
      <c r="M48136" s="7">
        <v>24.427</v>
      </c>
      <c r="N48136" s="7">
        <f t="shared" si="3684"/>
        <v>6426000</v>
      </c>
      <c r="O48136" s="7">
        <v>6.4260000000000002</v>
      </c>
      <c r="P48136" s="7">
        <v>5.8330000000000002</v>
      </c>
      <c r="Q48136" s="7">
        <f t="shared" si="3685"/>
        <v>927000</v>
      </c>
      <c r="R48136" s="7">
        <v>0.92700000000000005</v>
      </c>
      <c r="S48136" s="7">
        <v>0.84199999999999997</v>
      </c>
    </row>
    <row r="48137" spans="1:19" x14ac:dyDescent="0.25">
      <c r="A48137" s="6" t="s">
        <v>242</v>
      </c>
      <c r="B48137" s="6">
        <v>1911</v>
      </c>
      <c r="C48137" s="7">
        <v>1125313</v>
      </c>
      <c r="D48137" s="8">
        <v>5004000256</v>
      </c>
      <c r="E48137" s="7">
        <f t="shared" si="3681"/>
        <v>2501000</v>
      </c>
      <c r="F48137" s="9">
        <v>2.5009999999999999</v>
      </c>
      <c r="G48137" s="10">
        <v>2.2229999999999999</v>
      </c>
      <c r="H48137" s="7">
        <f t="shared" si="3682"/>
        <v>2501000</v>
      </c>
      <c r="I48137" s="9">
        <v>2.5009999999999999</v>
      </c>
      <c r="J48137" s="10">
        <v>2.2229999999999999</v>
      </c>
      <c r="K48137" s="10">
        <f t="shared" si="3683"/>
        <v>27365000</v>
      </c>
      <c r="L48137" s="7">
        <v>27.364999999999998</v>
      </c>
      <c r="M48137" s="7">
        <v>24.318000000000001</v>
      </c>
      <c r="N48137" s="7">
        <f t="shared" si="3684"/>
        <v>6609000</v>
      </c>
      <c r="O48137" s="7">
        <v>6.609</v>
      </c>
      <c r="P48137" s="7">
        <v>5.8730000000000002</v>
      </c>
      <c r="Q48137" s="7">
        <f t="shared" si="3685"/>
        <v>940000</v>
      </c>
      <c r="R48137" s="7">
        <v>0.94</v>
      </c>
      <c r="S48137" s="7">
        <v>0.83499999999999996</v>
      </c>
    </row>
    <row r="48138" spans="1:19" x14ac:dyDescent="0.25">
      <c r="A48138" s="6" t="s">
        <v>242</v>
      </c>
      <c r="B48138" s="6">
        <v>1912</v>
      </c>
      <c r="C48138" s="7">
        <v>1151086</v>
      </c>
      <c r="D48138" s="8">
        <v>5921344000</v>
      </c>
      <c r="E48138" s="7">
        <f t="shared" si="3681"/>
        <v>2343000</v>
      </c>
      <c r="F48138" s="9">
        <v>2.343</v>
      </c>
      <c r="G48138" s="10">
        <v>2.036</v>
      </c>
      <c r="H48138" s="7">
        <f t="shared" si="3682"/>
        <v>2343000</v>
      </c>
      <c r="I48138" s="9">
        <v>2.343</v>
      </c>
      <c r="J48138" s="10">
        <v>2.036</v>
      </c>
      <c r="K48138" s="10">
        <f t="shared" si="3683"/>
        <v>28003000</v>
      </c>
      <c r="L48138" s="7">
        <v>28.003</v>
      </c>
      <c r="M48138" s="7">
        <v>24.327999999999999</v>
      </c>
      <c r="N48138" s="7">
        <f t="shared" si="3684"/>
        <v>6792000</v>
      </c>
      <c r="O48138" s="7">
        <v>6.7919999999999998</v>
      </c>
      <c r="P48138" s="7">
        <v>5.9</v>
      </c>
      <c r="Q48138" s="7">
        <f t="shared" si="3685"/>
        <v>952000</v>
      </c>
      <c r="R48138" s="7">
        <v>0.95199999999999996</v>
      </c>
      <c r="S48138" s="7">
        <v>0.82699999999999996</v>
      </c>
    </row>
    <row r="48139" spans="1:19" x14ac:dyDescent="0.25">
      <c r="A48139" s="6" t="s">
        <v>242</v>
      </c>
      <c r="B48139" s="6">
        <v>1913</v>
      </c>
      <c r="C48139" s="7">
        <v>1179048</v>
      </c>
      <c r="D48139" s="8">
        <v>5694325760</v>
      </c>
      <c r="E48139" s="7">
        <f t="shared" si="3681"/>
        <v>2123000</v>
      </c>
      <c r="F48139" s="9">
        <v>2.1230000000000002</v>
      </c>
      <c r="G48139" s="10">
        <v>1.8009999999999999</v>
      </c>
      <c r="H48139" s="7">
        <f t="shared" si="3682"/>
        <v>2123000</v>
      </c>
      <c r="I48139" s="9">
        <v>2.1230000000000002</v>
      </c>
      <c r="J48139" s="10">
        <v>1.8009999999999999</v>
      </c>
      <c r="K48139" s="10">
        <f t="shared" si="3683"/>
        <v>28187000</v>
      </c>
      <c r="L48139" s="7">
        <v>28.187000000000001</v>
      </c>
      <c r="M48139" s="7">
        <v>23.907</v>
      </c>
      <c r="N48139" s="7">
        <f t="shared" si="3684"/>
        <v>6975000</v>
      </c>
      <c r="O48139" s="7">
        <v>6.9749999999999996</v>
      </c>
      <c r="P48139" s="7">
        <v>5.9160000000000004</v>
      </c>
      <c r="Q48139" s="7">
        <f t="shared" si="3685"/>
        <v>963000</v>
      </c>
      <c r="R48139" s="7">
        <v>0.96299999999999997</v>
      </c>
      <c r="S48139" s="7">
        <v>0.81699999999999995</v>
      </c>
    </row>
    <row r="48140" spans="1:19" x14ac:dyDescent="0.25">
      <c r="A48140" s="6" t="s">
        <v>242</v>
      </c>
      <c r="B48140" s="6">
        <v>1914</v>
      </c>
      <c r="C48140" s="7">
        <v>1207688</v>
      </c>
      <c r="D48140" s="8">
        <v>4614379008</v>
      </c>
      <c r="E48140" s="7">
        <f t="shared" ref="E48140:E48203" si="3686">F48140*1000000</f>
        <v>1651000</v>
      </c>
      <c r="F48140" s="9">
        <v>1.651</v>
      </c>
      <c r="G48140" s="10">
        <v>1.367</v>
      </c>
      <c r="H48140" s="7">
        <f t="shared" si="3682"/>
        <v>1651000</v>
      </c>
      <c r="I48140" s="9">
        <v>1.651</v>
      </c>
      <c r="J48140" s="10">
        <v>1.367</v>
      </c>
      <c r="K48140" s="10">
        <f t="shared" si="3683"/>
        <v>28407000</v>
      </c>
      <c r="L48140" s="7">
        <v>28.407</v>
      </c>
      <c r="M48140" s="7">
        <v>23.521999999999998</v>
      </c>
      <c r="N48140" s="7">
        <f t="shared" si="3684"/>
        <v>7159000</v>
      </c>
      <c r="O48140" s="7">
        <v>7.1589999999999998</v>
      </c>
      <c r="P48140" s="7">
        <v>5.9279999999999999</v>
      </c>
      <c r="Q48140" s="7">
        <f t="shared" si="3685"/>
        <v>973000</v>
      </c>
      <c r="R48140" s="7">
        <v>0.97299999999999998</v>
      </c>
      <c r="S48140" s="7">
        <v>0.80600000000000005</v>
      </c>
    </row>
    <row r="48141" spans="1:19" x14ac:dyDescent="0.25">
      <c r="A48141" s="6" t="s">
        <v>242</v>
      </c>
      <c r="B48141" s="6">
        <v>1915</v>
      </c>
      <c r="C48141" s="7">
        <v>1237025</v>
      </c>
      <c r="D48141" s="8">
        <v>4400871936</v>
      </c>
      <c r="E48141" s="7">
        <f t="shared" si="3686"/>
        <v>1243000</v>
      </c>
      <c r="F48141" s="9">
        <v>1.2430000000000001</v>
      </c>
      <c r="G48141" s="10">
        <v>1.0049999999999999</v>
      </c>
      <c r="H48141" s="7">
        <f t="shared" si="3682"/>
        <v>1243000</v>
      </c>
      <c r="I48141" s="9">
        <v>1.2430000000000001</v>
      </c>
      <c r="J48141" s="10">
        <v>1.0049999999999999</v>
      </c>
      <c r="K48141" s="10">
        <f t="shared" si="3683"/>
        <v>27903000</v>
      </c>
      <c r="L48141" s="7">
        <v>27.902999999999999</v>
      </c>
      <c r="M48141" s="7">
        <v>22.556000000000001</v>
      </c>
      <c r="N48141" s="7">
        <f t="shared" si="3684"/>
        <v>7341000</v>
      </c>
      <c r="O48141" s="7">
        <v>7.3410000000000002</v>
      </c>
      <c r="P48141" s="7">
        <v>5.9340000000000002</v>
      </c>
      <c r="Q48141" s="7">
        <f t="shared" si="3685"/>
        <v>982000</v>
      </c>
      <c r="R48141" s="7">
        <v>0.98199999999999998</v>
      </c>
      <c r="S48141" s="7">
        <v>0.79400000000000004</v>
      </c>
    </row>
    <row r="48142" spans="1:19" x14ac:dyDescent="0.25">
      <c r="A48142" s="6" t="s">
        <v>242</v>
      </c>
      <c r="B48142" s="6">
        <v>1916</v>
      </c>
      <c r="C48142" s="7">
        <v>1267074</v>
      </c>
      <c r="D48142" s="8">
        <v>4359014912</v>
      </c>
      <c r="E48142" s="7">
        <f t="shared" si="3686"/>
        <v>824000</v>
      </c>
      <c r="F48142" s="9">
        <v>0.82399999999999995</v>
      </c>
      <c r="G48142" s="10">
        <v>0.65100000000000002</v>
      </c>
      <c r="H48142" s="7">
        <f t="shared" si="3682"/>
        <v>824000</v>
      </c>
      <c r="I48142" s="9">
        <v>0.82399999999999995</v>
      </c>
      <c r="J48142" s="10">
        <v>0.65100000000000002</v>
      </c>
      <c r="K48142" s="10">
        <f t="shared" si="3683"/>
        <v>27575000</v>
      </c>
      <c r="L48142" s="7">
        <v>27.574999999999999</v>
      </c>
      <c r="M48142" s="7">
        <v>21.763000000000002</v>
      </c>
      <c r="N48142" s="7">
        <f t="shared" si="3684"/>
        <v>7523000</v>
      </c>
      <c r="O48142" s="7">
        <v>7.5229999999999997</v>
      </c>
      <c r="P48142" s="7">
        <v>5.9370000000000003</v>
      </c>
      <c r="Q48142" s="7">
        <f t="shared" si="3685"/>
        <v>991000</v>
      </c>
      <c r="R48142" s="7">
        <v>0.99099999999999999</v>
      </c>
      <c r="S48142" s="7">
        <v>0.78200000000000003</v>
      </c>
    </row>
    <row r="48143" spans="1:19" x14ac:dyDescent="0.25">
      <c r="A48143" s="6" t="s">
        <v>242</v>
      </c>
      <c r="B48143" s="6">
        <v>1917</v>
      </c>
      <c r="C48143" s="7">
        <v>1297852</v>
      </c>
      <c r="D48143" s="8">
        <v>5062055936</v>
      </c>
      <c r="E48143" s="7">
        <f t="shared" si="3686"/>
        <v>789000</v>
      </c>
      <c r="F48143" s="9">
        <v>0.78900000000000003</v>
      </c>
      <c r="G48143" s="10">
        <v>0.60799999999999998</v>
      </c>
      <c r="H48143" s="7">
        <f t="shared" si="3682"/>
        <v>789000</v>
      </c>
      <c r="I48143" s="9">
        <v>0.78900000000000003</v>
      </c>
      <c r="J48143" s="10">
        <v>0.60799999999999998</v>
      </c>
      <c r="K48143" s="10">
        <f t="shared" si="3683"/>
        <v>28106000</v>
      </c>
      <c r="L48143" s="7">
        <v>28.106000000000002</v>
      </c>
      <c r="M48143" s="7">
        <v>21.655000000000001</v>
      </c>
      <c r="N48143" s="7">
        <f t="shared" si="3684"/>
        <v>7705000</v>
      </c>
      <c r="O48143" s="7">
        <v>7.7050000000000001</v>
      </c>
      <c r="P48143" s="7">
        <v>5.9370000000000003</v>
      </c>
      <c r="Q48143" s="7">
        <f t="shared" si="3685"/>
        <v>997000</v>
      </c>
      <c r="R48143" s="7">
        <v>0.997</v>
      </c>
      <c r="S48143" s="7">
        <v>0.76900000000000002</v>
      </c>
    </row>
    <row r="48144" spans="1:19" x14ac:dyDescent="0.25">
      <c r="A48144" s="6" t="s">
        <v>242</v>
      </c>
      <c r="B48144" s="6">
        <v>1918</v>
      </c>
      <c r="C48144" s="7">
        <v>1329066</v>
      </c>
      <c r="D48144" s="8">
        <v>5156087808</v>
      </c>
      <c r="E48144" s="7">
        <f t="shared" si="3686"/>
        <v>1028999.9999999999</v>
      </c>
      <c r="F48144" s="9">
        <v>1.0289999999999999</v>
      </c>
      <c r="G48144" s="10">
        <v>0.77400000000000002</v>
      </c>
      <c r="H48144" s="7">
        <f t="shared" si="3682"/>
        <v>1028999.9999999999</v>
      </c>
      <c r="I48144" s="9">
        <v>1.0289999999999999</v>
      </c>
      <c r="J48144" s="10">
        <v>0.77400000000000002</v>
      </c>
      <c r="K48144" s="10">
        <f t="shared" si="3683"/>
        <v>28845000</v>
      </c>
      <c r="L48144" s="7">
        <v>28.844999999999999</v>
      </c>
      <c r="M48144" s="7">
        <v>21.704000000000001</v>
      </c>
      <c r="N48144" s="7">
        <f t="shared" si="3684"/>
        <v>7887000</v>
      </c>
      <c r="O48144" s="7">
        <v>7.8869999999999996</v>
      </c>
      <c r="P48144" s="7">
        <v>5.9340000000000002</v>
      </c>
      <c r="Q48144" s="7">
        <f t="shared" si="3685"/>
        <v>1002999.9999999999</v>
      </c>
      <c r="R48144" s="7">
        <v>1.0029999999999999</v>
      </c>
      <c r="S48144" s="7">
        <v>0.755</v>
      </c>
    </row>
    <row r="48145" spans="1:19" x14ac:dyDescent="0.25">
      <c r="A48145" s="6" t="s">
        <v>242</v>
      </c>
      <c r="B48145" s="6">
        <v>1919</v>
      </c>
      <c r="C48145" s="7">
        <v>1360604</v>
      </c>
      <c r="D48145" s="8">
        <v>6161894912</v>
      </c>
      <c r="E48145" s="7">
        <f t="shared" si="3686"/>
        <v>1059000</v>
      </c>
      <c r="F48145" s="9">
        <v>1.0589999999999999</v>
      </c>
      <c r="G48145" s="10">
        <v>0.77800000000000002</v>
      </c>
      <c r="H48145" s="7">
        <f t="shared" si="3682"/>
        <v>1059000</v>
      </c>
      <c r="I48145" s="9">
        <v>1.0589999999999999</v>
      </c>
      <c r="J48145" s="10">
        <v>0.77800000000000002</v>
      </c>
      <c r="K48145" s="10">
        <f t="shared" si="3683"/>
        <v>29556000</v>
      </c>
      <c r="L48145" s="7">
        <v>29.556000000000001</v>
      </c>
      <c r="M48145" s="7">
        <v>21.722999999999999</v>
      </c>
      <c r="N48145" s="7">
        <f t="shared" si="3684"/>
        <v>8069000.0000000009</v>
      </c>
      <c r="O48145" s="7">
        <v>8.0690000000000008</v>
      </c>
      <c r="P48145" s="7">
        <v>5.931</v>
      </c>
      <c r="Q48145" s="7">
        <f t="shared" si="3685"/>
        <v>1006999.9999999999</v>
      </c>
      <c r="R48145" s="7">
        <v>1.0069999999999999</v>
      </c>
      <c r="S48145" s="7">
        <v>0.74</v>
      </c>
    </row>
    <row r="48146" spans="1:19" x14ac:dyDescent="0.25">
      <c r="A48146" s="6" t="s">
        <v>242</v>
      </c>
      <c r="B48146" s="6">
        <v>1920</v>
      </c>
      <c r="C48146" s="7">
        <v>1392464</v>
      </c>
      <c r="D48146" s="8">
        <v>4908179968</v>
      </c>
      <c r="E48146" s="7">
        <f t="shared" si="3686"/>
        <v>1000000</v>
      </c>
      <c r="F48146" s="9">
        <v>1</v>
      </c>
      <c r="G48146" s="10">
        <v>0.71799999999999997</v>
      </c>
      <c r="H48146" s="7">
        <f t="shared" si="3682"/>
        <v>1000000</v>
      </c>
      <c r="I48146" s="9">
        <v>1</v>
      </c>
      <c r="J48146" s="10">
        <v>0.71799999999999997</v>
      </c>
      <c r="K48146" s="10">
        <f t="shared" si="3683"/>
        <v>29386000</v>
      </c>
      <c r="L48146" s="7">
        <v>29.385999999999999</v>
      </c>
      <c r="M48146" s="7">
        <v>21.103000000000002</v>
      </c>
      <c r="N48146" s="7">
        <f t="shared" si="3684"/>
        <v>8252000.0000000009</v>
      </c>
      <c r="O48146" s="7">
        <v>8.2520000000000007</v>
      </c>
      <c r="P48146" s="7">
        <v>5.9260000000000002</v>
      </c>
      <c r="Q48146" s="7">
        <f t="shared" si="3685"/>
        <v>1010000</v>
      </c>
      <c r="R48146" s="7">
        <v>1.01</v>
      </c>
      <c r="S48146" s="7">
        <v>0.72499999999999998</v>
      </c>
    </row>
    <row r="48147" spans="1:19" x14ac:dyDescent="0.25">
      <c r="A48147" s="6" t="s">
        <v>242</v>
      </c>
      <c r="B48147" s="6">
        <v>1921</v>
      </c>
      <c r="C48147" s="7">
        <v>1424646</v>
      </c>
      <c r="D48147" s="8">
        <v>4951863808</v>
      </c>
      <c r="E48147" s="7">
        <f t="shared" si="3686"/>
        <v>821000</v>
      </c>
      <c r="F48147" s="9">
        <v>0.82099999999999995</v>
      </c>
      <c r="G48147" s="10">
        <v>0.57599999999999996</v>
      </c>
      <c r="H48147" s="7">
        <f t="shared" si="3682"/>
        <v>821000</v>
      </c>
      <c r="I48147" s="9">
        <v>0.82099999999999995</v>
      </c>
      <c r="J48147" s="10">
        <v>0.57599999999999996</v>
      </c>
      <c r="K48147" s="10">
        <f t="shared" si="3683"/>
        <v>29234000</v>
      </c>
      <c r="L48147" s="7">
        <v>29.234000000000002</v>
      </c>
      <c r="M48147" s="7">
        <v>20.52</v>
      </c>
      <c r="N48147" s="7">
        <f t="shared" si="3684"/>
        <v>8435000</v>
      </c>
      <c r="O48147" s="7">
        <v>8.4350000000000005</v>
      </c>
      <c r="P48147" s="7">
        <v>5.9210000000000003</v>
      </c>
      <c r="Q48147" s="7">
        <f t="shared" si="3685"/>
        <v>1008999.9999999999</v>
      </c>
      <c r="R48147" s="7">
        <v>1.0089999999999999</v>
      </c>
      <c r="S48147" s="7">
        <v>0.70799999999999996</v>
      </c>
    </row>
    <row r="48148" spans="1:19" x14ac:dyDescent="0.25">
      <c r="A48148" s="6" t="s">
        <v>242</v>
      </c>
      <c r="B48148" s="6">
        <v>1922</v>
      </c>
      <c r="C48148" s="7">
        <v>1457146</v>
      </c>
      <c r="D48148" s="8">
        <v>5545710080</v>
      </c>
      <c r="E48148" s="7">
        <f t="shared" si="3686"/>
        <v>1298000</v>
      </c>
      <c r="F48148" s="9">
        <v>1.298</v>
      </c>
      <c r="G48148" s="10">
        <v>0.89</v>
      </c>
      <c r="H48148" s="7">
        <f t="shared" si="3682"/>
        <v>1298000</v>
      </c>
      <c r="I48148" s="9">
        <v>1.298</v>
      </c>
      <c r="J48148" s="10">
        <v>0.89</v>
      </c>
      <c r="K48148" s="10">
        <f t="shared" si="3683"/>
        <v>30044000</v>
      </c>
      <c r="L48148" s="7">
        <v>30.044</v>
      </c>
      <c r="M48148" s="7">
        <v>20.619</v>
      </c>
      <c r="N48148" s="7">
        <f t="shared" si="3684"/>
        <v>8617000</v>
      </c>
      <c r="O48148" s="7">
        <v>8.6170000000000009</v>
      </c>
      <c r="P48148" s="7">
        <v>5.9139999999999997</v>
      </c>
      <c r="Q48148" s="7">
        <f t="shared" si="3685"/>
        <v>1002999.9999999999</v>
      </c>
      <c r="R48148" s="7">
        <v>1.0029999999999999</v>
      </c>
      <c r="S48148" s="7">
        <v>0.68899999999999995</v>
      </c>
    </row>
    <row r="48149" spans="1:19" x14ac:dyDescent="0.25">
      <c r="A48149" s="6" t="s">
        <v>242</v>
      </c>
      <c r="B48149" s="6">
        <v>1923</v>
      </c>
      <c r="C48149" s="7">
        <v>1489961</v>
      </c>
      <c r="D48149" s="8">
        <v>6024079872</v>
      </c>
      <c r="E48149" s="7">
        <f t="shared" si="3686"/>
        <v>1123000</v>
      </c>
      <c r="F48149" s="9">
        <v>1.123</v>
      </c>
      <c r="G48149" s="10">
        <v>0.754</v>
      </c>
      <c r="H48149" s="7">
        <f t="shared" si="3682"/>
        <v>1123000</v>
      </c>
      <c r="I48149" s="9">
        <v>1.123</v>
      </c>
      <c r="J48149" s="10">
        <v>0.754</v>
      </c>
      <c r="K48149" s="10">
        <f t="shared" si="3683"/>
        <v>29997000</v>
      </c>
      <c r="L48149" s="7">
        <v>29.997</v>
      </c>
      <c r="M48149" s="7">
        <v>20.132999999999999</v>
      </c>
      <c r="N48149" s="7">
        <f t="shared" si="3684"/>
        <v>8800000</v>
      </c>
      <c r="O48149" s="7">
        <v>8.8000000000000007</v>
      </c>
      <c r="P48149" s="7">
        <v>5.9059999999999997</v>
      </c>
      <c r="Q48149" s="7">
        <f t="shared" si="3685"/>
        <v>994000</v>
      </c>
      <c r="R48149" s="7">
        <v>0.99399999999999999</v>
      </c>
      <c r="S48149" s="7">
        <v>0.66700000000000004</v>
      </c>
    </row>
    <row r="48150" spans="1:19" x14ac:dyDescent="0.25">
      <c r="A48150" s="6" t="s">
        <v>242</v>
      </c>
      <c r="B48150" s="6">
        <v>1924</v>
      </c>
      <c r="C48150" s="7">
        <v>1523516</v>
      </c>
      <c r="D48150" s="8">
        <v>6378484224</v>
      </c>
      <c r="E48150" s="7">
        <f t="shared" si="3686"/>
        <v>1254000</v>
      </c>
      <c r="F48150" s="9">
        <v>1.254</v>
      </c>
      <c r="G48150" s="10">
        <v>0.82299999999999995</v>
      </c>
      <c r="H48150" s="7">
        <f t="shared" si="3682"/>
        <v>1254000</v>
      </c>
      <c r="I48150" s="9">
        <v>1.254</v>
      </c>
      <c r="J48150" s="10">
        <v>0.82299999999999995</v>
      </c>
      <c r="K48150" s="10">
        <f t="shared" si="3683"/>
        <v>29993000</v>
      </c>
      <c r="L48150" s="7">
        <v>29.992999999999999</v>
      </c>
      <c r="M48150" s="7">
        <v>19.686</v>
      </c>
      <c r="N48150" s="7">
        <f t="shared" si="3684"/>
        <v>8982000</v>
      </c>
      <c r="O48150" s="7">
        <v>8.9819999999999993</v>
      </c>
      <c r="P48150" s="7">
        <v>5.8959999999999999</v>
      </c>
      <c r="Q48150" s="7">
        <f t="shared" si="3685"/>
        <v>983000</v>
      </c>
      <c r="R48150" s="7">
        <v>0.98299999999999998</v>
      </c>
      <c r="S48150" s="7">
        <v>0.64500000000000002</v>
      </c>
    </row>
    <row r="48151" spans="1:19" x14ac:dyDescent="0.25">
      <c r="A48151" s="6" t="s">
        <v>242</v>
      </c>
      <c r="B48151" s="6">
        <v>1925</v>
      </c>
      <c r="C48151" s="7">
        <v>1557826</v>
      </c>
      <c r="D48151" s="8">
        <v>6455071744</v>
      </c>
      <c r="E48151" s="7">
        <f t="shared" si="3686"/>
        <v>904000</v>
      </c>
      <c r="F48151" s="9">
        <v>0.90400000000000003</v>
      </c>
      <c r="G48151" s="10">
        <v>0.57999999999999996</v>
      </c>
      <c r="H48151" s="7">
        <f t="shared" si="3682"/>
        <v>904000</v>
      </c>
      <c r="I48151" s="9">
        <v>0.90400000000000003</v>
      </c>
      <c r="J48151" s="10">
        <v>0.57999999999999996</v>
      </c>
      <c r="K48151" s="10">
        <f t="shared" si="3683"/>
        <v>30302000</v>
      </c>
      <c r="L48151" s="7">
        <v>30.302</v>
      </c>
      <c r="M48151" s="7">
        <v>19.452000000000002</v>
      </c>
      <c r="N48151" s="7">
        <f t="shared" si="3684"/>
        <v>9165000</v>
      </c>
      <c r="O48151" s="7">
        <v>9.1649999999999991</v>
      </c>
      <c r="P48151" s="7">
        <v>5.883</v>
      </c>
      <c r="Q48151" s="7">
        <f t="shared" si="3685"/>
        <v>970000</v>
      </c>
      <c r="R48151" s="7">
        <v>0.97</v>
      </c>
      <c r="S48151" s="7">
        <v>0.623</v>
      </c>
    </row>
    <row r="48152" spans="1:19" x14ac:dyDescent="0.25">
      <c r="A48152" s="6" t="s">
        <v>242</v>
      </c>
      <c r="B48152" s="6">
        <v>1926</v>
      </c>
      <c r="C48152" s="7">
        <v>1592909</v>
      </c>
      <c r="D48152" s="8">
        <v>7144907776</v>
      </c>
      <c r="E48152" s="7">
        <f t="shared" si="3686"/>
        <v>829000</v>
      </c>
      <c r="F48152" s="9">
        <v>0.82899999999999996</v>
      </c>
      <c r="G48152" s="10">
        <v>0.52100000000000002</v>
      </c>
      <c r="H48152" s="7">
        <f t="shared" si="3682"/>
        <v>829000</v>
      </c>
      <c r="I48152" s="9">
        <v>0.82899999999999996</v>
      </c>
      <c r="J48152" s="10">
        <v>0.52100000000000002</v>
      </c>
      <c r="K48152" s="10">
        <f t="shared" si="3683"/>
        <v>30573000</v>
      </c>
      <c r="L48152" s="7">
        <v>30.573</v>
      </c>
      <c r="M48152" s="7">
        <v>19.193000000000001</v>
      </c>
      <c r="N48152" s="7">
        <f t="shared" si="3684"/>
        <v>9348000</v>
      </c>
      <c r="O48152" s="7">
        <v>9.3480000000000008</v>
      </c>
      <c r="P48152" s="7">
        <v>5.8689999999999998</v>
      </c>
      <c r="Q48152" s="7">
        <f t="shared" si="3685"/>
        <v>957000</v>
      </c>
      <c r="R48152" s="7">
        <v>0.95699999999999996</v>
      </c>
      <c r="S48152" s="7">
        <v>0.60099999999999998</v>
      </c>
    </row>
    <row r="48153" spans="1:19" x14ac:dyDescent="0.25">
      <c r="A48153" s="6" t="s">
        <v>242</v>
      </c>
      <c r="B48153" s="6">
        <v>1927</v>
      </c>
      <c r="C48153" s="7">
        <v>1628782</v>
      </c>
      <c r="D48153" s="8">
        <v>8168640000</v>
      </c>
      <c r="E48153" s="7">
        <f t="shared" si="3686"/>
        <v>754000</v>
      </c>
      <c r="F48153" s="9">
        <v>0.754</v>
      </c>
      <c r="G48153" s="10">
        <v>0.46300000000000002</v>
      </c>
      <c r="H48153" s="7">
        <f t="shared" si="3682"/>
        <v>754000</v>
      </c>
      <c r="I48153" s="9">
        <v>0.754</v>
      </c>
      <c r="J48153" s="10">
        <v>0.46300000000000002</v>
      </c>
      <c r="K48153" s="10">
        <f t="shared" si="3683"/>
        <v>30359000</v>
      </c>
      <c r="L48153" s="7">
        <v>30.359000000000002</v>
      </c>
      <c r="M48153" s="7">
        <v>18.638999999999999</v>
      </c>
      <c r="N48153" s="7">
        <f t="shared" si="3684"/>
        <v>9531000</v>
      </c>
      <c r="O48153" s="7">
        <v>9.5310000000000006</v>
      </c>
      <c r="P48153" s="7">
        <v>5.8520000000000003</v>
      </c>
      <c r="Q48153" s="7">
        <f t="shared" si="3685"/>
        <v>946000</v>
      </c>
      <c r="R48153" s="7">
        <v>0.94599999999999995</v>
      </c>
      <c r="S48153" s="7">
        <v>0.58099999999999996</v>
      </c>
    </row>
    <row r="48154" spans="1:19" x14ac:dyDescent="0.25">
      <c r="A48154" s="6" t="s">
        <v>242</v>
      </c>
      <c r="B48154" s="6">
        <v>1928</v>
      </c>
      <c r="C48154" s="7">
        <v>1665463</v>
      </c>
      <c r="D48154" s="8">
        <v>8519695872</v>
      </c>
      <c r="E48154" s="7">
        <f t="shared" si="3686"/>
        <v>622000</v>
      </c>
      <c r="F48154" s="9">
        <v>0.622</v>
      </c>
      <c r="G48154" s="10">
        <v>0.373</v>
      </c>
      <c r="H48154" s="7">
        <f t="shared" si="3682"/>
        <v>622000</v>
      </c>
      <c r="I48154" s="9">
        <v>0.622</v>
      </c>
      <c r="J48154" s="10">
        <v>0.373</v>
      </c>
      <c r="K48154" s="10">
        <f t="shared" si="3683"/>
        <v>30241000</v>
      </c>
      <c r="L48154" s="7">
        <v>30.241</v>
      </c>
      <c r="M48154" s="7">
        <v>18.157</v>
      </c>
      <c r="N48154" s="7">
        <f t="shared" si="3684"/>
        <v>9714000</v>
      </c>
      <c r="O48154" s="7">
        <v>9.7140000000000004</v>
      </c>
      <c r="P48154" s="7">
        <v>5.8330000000000002</v>
      </c>
      <c r="Q48154" s="7">
        <f t="shared" si="3685"/>
        <v>937000</v>
      </c>
      <c r="R48154" s="7">
        <v>0.93700000000000006</v>
      </c>
      <c r="S48154" s="7">
        <v>0.56200000000000006</v>
      </c>
    </row>
    <row r="48155" spans="1:19" x14ac:dyDescent="0.25">
      <c r="A48155" s="6" t="s">
        <v>242</v>
      </c>
      <c r="B48155" s="6">
        <v>1929</v>
      </c>
      <c r="C48155" s="7">
        <v>1699941</v>
      </c>
      <c r="D48155" s="8">
        <v>8640679936</v>
      </c>
      <c r="E48155" s="7">
        <f t="shared" si="3686"/>
        <v>874000</v>
      </c>
      <c r="F48155" s="9">
        <v>0.874</v>
      </c>
      <c r="G48155" s="10">
        <v>0.51400000000000001</v>
      </c>
      <c r="H48155" s="7">
        <f t="shared" si="3682"/>
        <v>874000</v>
      </c>
      <c r="I48155" s="9">
        <v>0.874</v>
      </c>
      <c r="J48155" s="10">
        <v>0.51400000000000001</v>
      </c>
      <c r="K48155" s="10">
        <f t="shared" si="3683"/>
        <v>30684000</v>
      </c>
      <c r="L48155" s="7">
        <v>30.684000000000001</v>
      </c>
      <c r="M48155" s="7">
        <v>18.05</v>
      </c>
      <c r="N48155" s="7">
        <f t="shared" si="3684"/>
        <v>9898000</v>
      </c>
      <c r="O48155" s="7">
        <v>9.8979999999999997</v>
      </c>
      <c r="P48155" s="7">
        <v>5.8220000000000001</v>
      </c>
      <c r="Q48155" s="7">
        <f t="shared" si="3685"/>
        <v>931000</v>
      </c>
      <c r="R48155" s="7">
        <v>0.93100000000000005</v>
      </c>
      <c r="S48155" s="7">
        <v>0.54700000000000004</v>
      </c>
    </row>
    <row r="48156" spans="1:19" x14ac:dyDescent="0.25">
      <c r="A48156" s="6" t="s">
        <v>242</v>
      </c>
      <c r="B48156" s="6">
        <v>1930</v>
      </c>
      <c r="C48156" s="7">
        <v>1732125</v>
      </c>
      <c r="D48156" s="8">
        <v>10192350208</v>
      </c>
      <c r="E48156" s="7">
        <f t="shared" si="3686"/>
        <v>730000</v>
      </c>
      <c r="F48156" s="9">
        <v>0.73</v>
      </c>
      <c r="G48156" s="10">
        <v>0.42099999999999999</v>
      </c>
      <c r="H48156" s="7">
        <f t="shared" si="3682"/>
        <v>730000</v>
      </c>
      <c r="I48156" s="9">
        <v>0.73</v>
      </c>
      <c r="J48156" s="10">
        <v>0.42099999999999999</v>
      </c>
      <c r="K48156" s="10">
        <f t="shared" si="3683"/>
        <v>30103000</v>
      </c>
      <c r="L48156" s="7">
        <v>30.103000000000002</v>
      </c>
      <c r="M48156" s="7">
        <v>17.379000000000001</v>
      </c>
      <c r="N48156" s="7">
        <f t="shared" si="3684"/>
        <v>10080000</v>
      </c>
      <c r="O48156" s="7">
        <v>10.08</v>
      </c>
      <c r="P48156" s="7">
        <v>5.819</v>
      </c>
      <c r="Q48156" s="7">
        <f t="shared" si="3685"/>
        <v>929000</v>
      </c>
      <c r="R48156" s="7">
        <v>0.92900000000000005</v>
      </c>
      <c r="S48156" s="7">
        <v>0.53700000000000003</v>
      </c>
    </row>
    <row r="48157" spans="1:19" x14ac:dyDescent="0.25">
      <c r="A48157" s="6" t="s">
        <v>242</v>
      </c>
      <c r="B48157" s="6">
        <v>1931</v>
      </c>
      <c r="C48157" s="7">
        <v>1761920</v>
      </c>
      <c r="D48157" s="8">
        <v>8422958080</v>
      </c>
      <c r="E48157" s="7">
        <f t="shared" si="3686"/>
        <v>853000</v>
      </c>
      <c r="F48157" s="9">
        <v>0.85299999999999998</v>
      </c>
      <c r="G48157" s="10">
        <v>0.48399999999999999</v>
      </c>
      <c r="H48157" s="7">
        <f t="shared" si="3682"/>
        <v>853000</v>
      </c>
      <c r="I48157" s="9">
        <v>0.85299999999999998</v>
      </c>
      <c r="J48157" s="10">
        <v>0.48399999999999999</v>
      </c>
      <c r="K48157" s="10">
        <f t="shared" si="3683"/>
        <v>29919000</v>
      </c>
      <c r="L48157" s="7">
        <v>29.919</v>
      </c>
      <c r="M48157" s="7">
        <v>16.981000000000002</v>
      </c>
      <c r="N48157" s="7">
        <f t="shared" si="3684"/>
        <v>10261000</v>
      </c>
      <c r="O48157" s="7">
        <v>10.260999999999999</v>
      </c>
      <c r="P48157" s="7">
        <v>5.8239999999999998</v>
      </c>
      <c r="Q48157" s="7">
        <f t="shared" si="3685"/>
        <v>936000</v>
      </c>
      <c r="R48157" s="7">
        <v>0.93600000000000005</v>
      </c>
      <c r="S48157" s="7">
        <v>0.53100000000000003</v>
      </c>
    </row>
    <row r="48158" spans="1:19" x14ac:dyDescent="0.25">
      <c r="A48158" s="6" t="s">
        <v>242</v>
      </c>
      <c r="B48158" s="6">
        <v>1932</v>
      </c>
      <c r="C48158" s="7">
        <v>1789231</v>
      </c>
      <c r="D48158" s="8">
        <v>7876499968</v>
      </c>
      <c r="E48158" s="7">
        <f t="shared" si="3686"/>
        <v>726000</v>
      </c>
      <c r="F48158" s="9">
        <v>0.72599999999999998</v>
      </c>
      <c r="G48158" s="10">
        <v>0.40600000000000003</v>
      </c>
      <c r="H48158" s="7">
        <f t="shared" si="3682"/>
        <v>650000</v>
      </c>
      <c r="I48158" s="9">
        <v>0.65</v>
      </c>
      <c r="J48158" s="10">
        <v>0.36299999999999999</v>
      </c>
      <c r="K48158" s="10">
        <f t="shared" si="3683"/>
        <v>30282000</v>
      </c>
      <c r="L48158" s="7">
        <v>30.282</v>
      </c>
      <c r="M48158" s="7">
        <v>16.923999999999999</v>
      </c>
      <c r="N48158" s="7">
        <f t="shared" si="3684"/>
        <v>10443000</v>
      </c>
      <c r="O48158" s="7">
        <v>10.443</v>
      </c>
      <c r="P48158" s="7">
        <v>5.8360000000000003</v>
      </c>
      <c r="Q48158" s="7">
        <f t="shared" si="3685"/>
        <v>951000</v>
      </c>
      <c r="R48158" s="7">
        <v>0.95099999999999996</v>
      </c>
      <c r="S48158" s="7">
        <v>0.53200000000000003</v>
      </c>
    </row>
    <row r="48159" spans="1:19" x14ac:dyDescent="0.25">
      <c r="A48159" s="6" t="s">
        <v>242</v>
      </c>
      <c r="B48159" s="6">
        <v>1933</v>
      </c>
      <c r="C48159" s="7">
        <v>1813956</v>
      </c>
      <c r="D48159" s="8">
        <v>7397488128</v>
      </c>
      <c r="E48159" s="7">
        <f t="shared" si="3686"/>
        <v>791000</v>
      </c>
      <c r="F48159" s="9">
        <v>0.79100000000000004</v>
      </c>
      <c r="G48159" s="10">
        <v>0.436</v>
      </c>
      <c r="H48159" s="7">
        <f t="shared" si="3682"/>
        <v>725000</v>
      </c>
      <c r="I48159" s="9">
        <v>0.72499999999999998</v>
      </c>
      <c r="J48159" s="10">
        <v>0.4</v>
      </c>
      <c r="K48159" s="10">
        <f t="shared" si="3683"/>
        <v>30070000</v>
      </c>
      <c r="L48159" s="7">
        <v>30.07</v>
      </c>
      <c r="M48159" s="7">
        <v>16.577000000000002</v>
      </c>
      <c r="N48159" s="7">
        <f t="shared" si="3684"/>
        <v>10624000</v>
      </c>
      <c r="O48159" s="7">
        <v>10.624000000000001</v>
      </c>
      <c r="P48159" s="7">
        <v>5.8570000000000002</v>
      </c>
      <c r="Q48159" s="7">
        <f t="shared" si="3685"/>
        <v>974000</v>
      </c>
      <c r="R48159" s="7">
        <v>0.97399999999999998</v>
      </c>
      <c r="S48159" s="7">
        <v>0.53700000000000003</v>
      </c>
    </row>
    <row r="48160" spans="1:19" x14ac:dyDescent="0.25">
      <c r="A48160" s="6" t="s">
        <v>242</v>
      </c>
      <c r="B48160" s="6">
        <v>1934</v>
      </c>
      <c r="C48160" s="7">
        <v>1839024</v>
      </c>
      <c r="D48160" s="8">
        <v>8583497216</v>
      </c>
      <c r="E48160" s="7">
        <f t="shared" si="3686"/>
        <v>741000</v>
      </c>
      <c r="F48160" s="9">
        <v>0.74099999999999999</v>
      </c>
      <c r="G48160" s="10">
        <v>0.40300000000000002</v>
      </c>
      <c r="H48160" s="7">
        <f t="shared" si="3682"/>
        <v>690000</v>
      </c>
      <c r="I48160" s="9">
        <v>0.69</v>
      </c>
      <c r="J48160" s="10">
        <v>0.375</v>
      </c>
      <c r="K48160" s="10">
        <f t="shared" si="3683"/>
        <v>30160000</v>
      </c>
      <c r="L48160" s="7">
        <v>30.16</v>
      </c>
      <c r="M48160" s="7">
        <v>16.399999999999999</v>
      </c>
      <c r="N48160" s="7">
        <f t="shared" si="3684"/>
        <v>10805000</v>
      </c>
      <c r="O48160" s="7">
        <v>10.805</v>
      </c>
      <c r="P48160" s="7">
        <v>5.875</v>
      </c>
      <c r="Q48160" s="7">
        <f t="shared" si="3685"/>
        <v>1002999.9999999999</v>
      </c>
      <c r="R48160" s="7">
        <v>1.0029999999999999</v>
      </c>
      <c r="S48160" s="7">
        <v>0.54600000000000004</v>
      </c>
    </row>
    <row r="48161" spans="1:19" x14ac:dyDescent="0.25">
      <c r="A48161" s="6" t="s">
        <v>242</v>
      </c>
      <c r="B48161" s="6">
        <v>1935</v>
      </c>
      <c r="C48161" s="7">
        <v>1864438</v>
      </c>
      <c r="D48161" s="8">
        <v>8904609792</v>
      </c>
      <c r="E48161" s="7">
        <f t="shared" si="3686"/>
        <v>832000</v>
      </c>
      <c r="F48161" s="9">
        <v>0.83199999999999996</v>
      </c>
      <c r="G48161" s="10">
        <v>0.44600000000000001</v>
      </c>
      <c r="H48161" s="7">
        <f t="shared" si="3682"/>
        <v>781000</v>
      </c>
      <c r="I48161" s="9">
        <v>0.78100000000000003</v>
      </c>
      <c r="J48161" s="10">
        <v>0.41899999999999998</v>
      </c>
      <c r="K48161" s="10">
        <f t="shared" si="3683"/>
        <v>30120000</v>
      </c>
      <c r="L48161" s="7">
        <v>30.12</v>
      </c>
      <c r="M48161" s="7">
        <v>16.155000000000001</v>
      </c>
      <c r="N48161" s="7">
        <f t="shared" si="3684"/>
        <v>10986000</v>
      </c>
      <c r="O48161" s="7">
        <v>10.986000000000001</v>
      </c>
      <c r="P48161" s="7">
        <v>5.8929999999999998</v>
      </c>
      <c r="Q48161" s="7">
        <f t="shared" si="3685"/>
        <v>1036999.9999999999</v>
      </c>
      <c r="R48161" s="7">
        <v>1.0369999999999999</v>
      </c>
      <c r="S48161" s="7">
        <v>0.55600000000000005</v>
      </c>
    </row>
    <row r="48162" spans="1:19" x14ac:dyDescent="0.25">
      <c r="A48162" s="6" t="s">
        <v>242</v>
      </c>
      <c r="B48162" s="6">
        <v>1936</v>
      </c>
      <c r="C48162" s="7">
        <v>1890203</v>
      </c>
      <c r="D48162" s="8">
        <v>9048309760</v>
      </c>
      <c r="E48162" s="7">
        <f t="shared" si="3686"/>
        <v>891000</v>
      </c>
      <c r="F48162" s="9">
        <v>0.89100000000000001</v>
      </c>
      <c r="G48162" s="10">
        <v>0.47099999999999997</v>
      </c>
      <c r="H48162" s="7">
        <f t="shared" si="3682"/>
        <v>836000</v>
      </c>
      <c r="I48162" s="9">
        <v>0.83599999999999997</v>
      </c>
      <c r="J48162" s="10">
        <v>0.442</v>
      </c>
      <c r="K48162" s="10">
        <f t="shared" si="3683"/>
        <v>30564000</v>
      </c>
      <c r="L48162" s="7">
        <v>30.564</v>
      </c>
      <c r="M48162" s="7">
        <v>16.170000000000002</v>
      </c>
      <c r="N48162" s="7">
        <f t="shared" si="3684"/>
        <v>11208000</v>
      </c>
      <c r="O48162" s="7">
        <v>11.208</v>
      </c>
      <c r="P48162" s="7">
        <v>5.9290000000000003</v>
      </c>
      <c r="Q48162" s="7">
        <f t="shared" si="3685"/>
        <v>1074000</v>
      </c>
      <c r="R48162" s="7">
        <v>1.0740000000000001</v>
      </c>
      <c r="S48162" s="7">
        <v>0.56799999999999995</v>
      </c>
    </row>
    <row r="48163" spans="1:19" x14ac:dyDescent="0.25">
      <c r="A48163" s="6" t="s">
        <v>242</v>
      </c>
      <c r="B48163" s="6">
        <v>1937</v>
      </c>
      <c r="C48163" s="7">
        <v>1916324</v>
      </c>
      <c r="D48163" s="8">
        <v>9480134656</v>
      </c>
      <c r="E48163" s="7">
        <f t="shared" si="3686"/>
        <v>792000</v>
      </c>
      <c r="F48163" s="9">
        <v>0.79200000000000004</v>
      </c>
      <c r="G48163" s="10">
        <v>0.41299999999999998</v>
      </c>
      <c r="H48163" s="7">
        <f t="shared" si="3682"/>
        <v>720000</v>
      </c>
      <c r="I48163" s="9">
        <v>0.72</v>
      </c>
      <c r="J48163" s="10">
        <v>0.376</v>
      </c>
      <c r="K48163" s="10">
        <f t="shared" si="3683"/>
        <v>30139000</v>
      </c>
      <c r="L48163" s="7">
        <v>30.138999999999999</v>
      </c>
      <c r="M48163" s="7">
        <v>15.727</v>
      </c>
      <c r="N48163" s="7">
        <f t="shared" si="3684"/>
        <v>11430000</v>
      </c>
      <c r="O48163" s="7">
        <v>11.43</v>
      </c>
      <c r="P48163" s="7">
        <v>5.9649999999999999</v>
      </c>
      <c r="Q48163" s="7">
        <f t="shared" si="3685"/>
        <v>1113000</v>
      </c>
      <c r="R48163" s="7">
        <v>1.113</v>
      </c>
      <c r="S48163" s="7">
        <v>0.58099999999999996</v>
      </c>
    </row>
    <row r="48164" spans="1:19" x14ac:dyDescent="0.25">
      <c r="A48164" s="6" t="s">
        <v>242</v>
      </c>
      <c r="B48164" s="6">
        <v>1938</v>
      </c>
      <c r="C48164" s="7">
        <v>1942806</v>
      </c>
      <c r="D48164" s="8">
        <v>10292895744</v>
      </c>
      <c r="E48164" s="7">
        <f t="shared" si="3686"/>
        <v>727000</v>
      </c>
      <c r="F48164" s="9">
        <v>0.72699999999999998</v>
      </c>
      <c r="G48164" s="10">
        <v>0.374</v>
      </c>
      <c r="H48164" s="7">
        <f t="shared" si="3682"/>
        <v>651000</v>
      </c>
      <c r="I48164" s="9">
        <v>0.65100000000000002</v>
      </c>
      <c r="J48164" s="10">
        <v>0.33500000000000002</v>
      </c>
      <c r="K48164" s="10">
        <f t="shared" si="3683"/>
        <v>30359000</v>
      </c>
      <c r="L48164" s="7">
        <v>30.359000000000002</v>
      </c>
      <c r="M48164" s="7">
        <v>15.627000000000001</v>
      </c>
      <c r="N48164" s="7">
        <f t="shared" si="3684"/>
        <v>11654000</v>
      </c>
      <c r="O48164" s="7">
        <v>11.654</v>
      </c>
      <c r="P48164" s="7">
        <v>5.9980000000000002</v>
      </c>
      <c r="Q48164" s="7">
        <f t="shared" si="3685"/>
        <v>1152000</v>
      </c>
      <c r="R48164" s="7">
        <v>1.1519999999999999</v>
      </c>
      <c r="S48164" s="7">
        <v>0.59299999999999997</v>
      </c>
    </row>
    <row r="48165" spans="1:19" x14ac:dyDescent="0.25">
      <c r="A48165" s="6" t="s">
        <v>242</v>
      </c>
      <c r="B48165" s="6">
        <v>1939</v>
      </c>
      <c r="C48165" s="7">
        <v>1968567</v>
      </c>
      <c r="D48165" s="8">
        <v>10345967616</v>
      </c>
      <c r="E48165" s="7">
        <f t="shared" si="3686"/>
        <v>845000</v>
      </c>
      <c r="F48165" s="9">
        <v>0.84499999999999997</v>
      </c>
      <c r="G48165" s="10">
        <v>0.42899999999999999</v>
      </c>
      <c r="H48165" s="7">
        <f t="shared" si="3682"/>
        <v>758000</v>
      </c>
      <c r="I48165" s="9">
        <v>0.75800000000000001</v>
      </c>
      <c r="J48165" s="10">
        <v>0.38500000000000001</v>
      </c>
      <c r="K48165" s="10">
        <f t="shared" si="3683"/>
        <v>30577000</v>
      </c>
      <c r="L48165" s="7">
        <v>30.577000000000002</v>
      </c>
      <c r="M48165" s="7">
        <v>15.532999999999999</v>
      </c>
      <c r="N48165" s="7">
        <f t="shared" si="3684"/>
        <v>11877000</v>
      </c>
      <c r="O48165" s="7">
        <v>11.877000000000001</v>
      </c>
      <c r="P48165" s="7">
        <v>6.0330000000000004</v>
      </c>
      <c r="Q48165" s="7">
        <f t="shared" si="3685"/>
        <v>1191000</v>
      </c>
      <c r="R48165" s="7">
        <v>1.1910000000000001</v>
      </c>
      <c r="S48165" s="7">
        <v>0.60499999999999998</v>
      </c>
    </row>
    <row r="48166" spans="1:19" x14ac:dyDescent="0.25">
      <c r="A48166" s="6" t="s">
        <v>242</v>
      </c>
      <c r="B48166" s="6">
        <v>1940</v>
      </c>
      <c r="C48166" s="7">
        <v>1993585</v>
      </c>
      <c r="D48166" s="8">
        <v>9791594496</v>
      </c>
      <c r="E48166" s="7">
        <f t="shared" si="3686"/>
        <v>941000</v>
      </c>
      <c r="F48166" s="9">
        <v>0.94099999999999995</v>
      </c>
      <c r="G48166" s="10">
        <v>0.47199999999999998</v>
      </c>
      <c r="H48166" s="7">
        <f t="shared" si="3682"/>
        <v>857000</v>
      </c>
      <c r="I48166" s="9">
        <v>0.85699999999999998</v>
      </c>
      <c r="J48166" s="10">
        <v>0.43</v>
      </c>
      <c r="K48166" s="10">
        <f t="shared" si="3683"/>
        <v>30926000</v>
      </c>
      <c r="L48166" s="7">
        <v>30.925999999999998</v>
      </c>
      <c r="M48166" s="7">
        <v>15.513</v>
      </c>
      <c r="N48166" s="7">
        <f t="shared" si="3684"/>
        <v>12102000</v>
      </c>
      <c r="O48166" s="7">
        <v>12.102</v>
      </c>
      <c r="P48166" s="7">
        <v>6.0709999999999997</v>
      </c>
      <c r="Q48166" s="7">
        <f t="shared" si="3685"/>
        <v>1227000</v>
      </c>
      <c r="R48166" s="7">
        <v>1.2270000000000001</v>
      </c>
      <c r="S48166" s="7">
        <v>0.61499999999999999</v>
      </c>
    </row>
    <row r="48167" spans="1:19" x14ac:dyDescent="0.25">
      <c r="A48167" s="6" t="s">
        <v>242</v>
      </c>
      <c r="B48167" s="6">
        <v>1941</v>
      </c>
      <c r="C48167" s="7">
        <v>2017838</v>
      </c>
      <c r="D48167" s="8">
        <v>10382074880</v>
      </c>
      <c r="E48167" s="7">
        <f t="shared" si="3686"/>
        <v>769000</v>
      </c>
      <c r="F48167" s="9">
        <v>0.76900000000000002</v>
      </c>
      <c r="G48167" s="10">
        <v>0.38100000000000001</v>
      </c>
      <c r="H48167" s="7">
        <f t="shared" si="3682"/>
        <v>681000</v>
      </c>
      <c r="I48167" s="9">
        <v>0.68100000000000005</v>
      </c>
      <c r="J48167" s="10">
        <v>0.33800000000000002</v>
      </c>
      <c r="K48167" s="10">
        <f t="shared" si="3683"/>
        <v>30272000</v>
      </c>
      <c r="L48167" s="7">
        <v>30.271999999999998</v>
      </c>
      <c r="M48167" s="7">
        <v>15.002000000000001</v>
      </c>
      <c r="N48167" s="7">
        <f t="shared" si="3684"/>
        <v>12337000</v>
      </c>
      <c r="O48167" s="7">
        <v>12.337</v>
      </c>
      <c r="P48167" s="7">
        <v>6.1139999999999999</v>
      </c>
      <c r="Q48167" s="7">
        <f t="shared" si="3685"/>
        <v>1303000</v>
      </c>
      <c r="R48167" s="7">
        <v>1.3029999999999999</v>
      </c>
      <c r="S48167" s="7">
        <v>0.64600000000000002</v>
      </c>
    </row>
    <row r="48168" spans="1:19" x14ac:dyDescent="0.25">
      <c r="A48168" s="6" t="s">
        <v>242</v>
      </c>
      <c r="B48168" s="6">
        <v>1942</v>
      </c>
      <c r="C48168" s="7">
        <v>2041302</v>
      </c>
      <c r="D48168" s="8">
        <v>9724380160</v>
      </c>
      <c r="E48168" s="7">
        <f t="shared" si="3686"/>
        <v>555000</v>
      </c>
      <c r="F48168" s="9">
        <v>0.55500000000000005</v>
      </c>
      <c r="G48168" s="10">
        <v>0.27200000000000002</v>
      </c>
      <c r="H48168" s="7">
        <f t="shared" si="3682"/>
        <v>482000</v>
      </c>
      <c r="I48168" s="9">
        <v>0.48199999999999998</v>
      </c>
      <c r="J48168" s="10">
        <v>0.23599999999999999</v>
      </c>
      <c r="K48168" s="10">
        <f t="shared" si="3683"/>
        <v>30071000</v>
      </c>
      <c r="L48168" s="7">
        <v>30.071000000000002</v>
      </c>
      <c r="M48168" s="7">
        <v>14.731</v>
      </c>
      <c r="N48168" s="7">
        <f t="shared" si="3684"/>
        <v>12573000</v>
      </c>
      <c r="O48168" s="7">
        <v>12.573</v>
      </c>
      <c r="P48168" s="7">
        <v>6.1589999999999998</v>
      </c>
      <c r="Q48168" s="7">
        <f t="shared" si="3685"/>
        <v>1452000</v>
      </c>
      <c r="R48168" s="7">
        <v>1.452</v>
      </c>
      <c r="S48168" s="7">
        <v>0.71099999999999997</v>
      </c>
    </row>
    <row r="48169" spans="1:19" x14ac:dyDescent="0.25">
      <c r="A48169" s="6" t="s">
        <v>242</v>
      </c>
      <c r="B48169" s="6">
        <v>1943</v>
      </c>
      <c r="C48169" s="7">
        <v>2063955</v>
      </c>
      <c r="D48169" s="8">
        <v>9536176128</v>
      </c>
      <c r="E48169" s="7">
        <f t="shared" si="3686"/>
        <v>804000</v>
      </c>
      <c r="F48169" s="9">
        <v>0.80400000000000005</v>
      </c>
      <c r="G48169" s="10">
        <v>0.39</v>
      </c>
      <c r="H48169" s="7">
        <f t="shared" si="3682"/>
        <v>739000</v>
      </c>
      <c r="I48169" s="9">
        <v>0.73899999999999999</v>
      </c>
      <c r="J48169" s="10">
        <v>0.35799999999999998</v>
      </c>
      <c r="K48169" s="10">
        <f t="shared" si="3683"/>
        <v>30688000</v>
      </c>
      <c r="L48169" s="7">
        <v>30.687999999999999</v>
      </c>
      <c r="M48169" s="7">
        <v>14.869</v>
      </c>
      <c r="N48169" s="7">
        <f t="shared" si="3684"/>
        <v>12810000</v>
      </c>
      <c r="O48169" s="7">
        <v>12.81</v>
      </c>
      <c r="P48169" s="7">
        <v>6.2069999999999999</v>
      </c>
      <c r="Q48169" s="7">
        <f t="shared" si="3685"/>
        <v>1657000</v>
      </c>
      <c r="R48169" s="7">
        <v>1.657</v>
      </c>
      <c r="S48169" s="7">
        <v>0.80300000000000005</v>
      </c>
    </row>
    <row r="48170" spans="1:19" x14ac:dyDescent="0.25">
      <c r="A48170" s="6" t="s">
        <v>242</v>
      </c>
      <c r="B48170" s="6">
        <v>1944</v>
      </c>
      <c r="C48170" s="7">
        <v>2086858</v>
      </c>
      <c r="D48170" s="8">
        <v>10936710144</v>
      </c>
      <c r="E48170" s="7">
        <f t="shared" si="3686"/>
        <v>703000</v>
      </c>
      <c r="F48170" s="9">
        <v>0.70299999999999996</v>
      </c>
      <c r="G48170" s="10">
        <v>0.33700000000000002</v>
      </c>
      <c r="H48170" s="7">
        <f t="shared" si="3682"/>
        <v>609000</v>
      </c>
      <c r="I48170" s="9">
        <v>0.60899999999999999</v>
      </c>
      <c r="J48170" s="10">
        <v>0.29199999999999998</v>
      </c>
      <c r="K48170" s="10">
        <f t="shared" si="3683"/>
        <v>30981000</v>
      </c>
      <c r="L48170" s="7">
        <v>30.981000000000002</v>
      </c>
      <c r="M48170" s="7">
        <v>14.846</v>
      </c>
      <c r="N48170" s="7">
        <f t="shared" si="3684"/>
        <v>13050000</v>
      </c>
      <c r="O48170" s="7">
        <v>13.05</v>
      </c>
      <c r="P48170" s="7">
        <v>6.2530000000000001</v>
      </c>
      <c r="Q48170" s="7">
        <f t="shared" si="3685"/>
        <v>1902000</v>
      </c>
      <c r="R48170" s="7">
        <v>1.9019999999999999</v>
      </c>
      <c r="S48170" s="7">
        <v>0.91100000000000003</v>
      </c>
    </row>
    <row r="48171" spans="1:19" x14ac:dyDescent="0.25">
      <c r="A48171" s="6" t="s">
        <v>242</v>
      </c>
      <c r="B48171" s="6">
        <v>1945</v>
      </c>
      <c r="C48171" s="7">
        <v>2110016</v>
      </c>
      <c r="D48171" s="8">
        <v>11274858496</v>
      </c>
      <c r="E48171" s="7">
        <f t="shared" si="3686"/>
        <v>855000</v>
      </c>
      <c r="F48171" s="9">
        <v>0.85499999999999998</v>
      </c>
      <c r="G48171" s="10">
        <v>0.40500000000000003</v>
      </c>
      <c r="H48171" s="7">
        <f t="shared" si="3682"/>
        <v>746000</v>
      </c>
      <c r="I48171" s="9">
        <v>0.746</v>
      </c>
      <c r="J48171" s="10">
        <v>0.35399999999999998</v>
      </c>
      <c r="K48171" s="10">
        <f t="shared" si="3683"/>
        <v>31359000</v>
      </c>
      <c r="L48171" s="7">
        <v>31.359000000000002</v>
      </c>
      <c r="M48171" s="7">
        <v>14.862</v>
      </c>
      <c r="N48171" s="7">
        <f t="shared" si="3684"/>
        <v>13288000</v>
      </c>
      <c r="O48171" s="7">
        <v>13.288</v>
      </c>
      <c r="P48171" s="7">
        <v>6.298</v>
      </c>
      <c r="Q48171" s="7">
        <f t="shared" si="3685"/>
        <v>2170000</v>
      </c>
      <c r="R48171" s="7">
        <v>2.17</v>
      </c>
      <c r="S48171" s="7">
        <v>1.028</v>
      </c>
    </row>
    <row r="48172" spans="1:19" x14ac:dyDescent="0.25">
      <c r="A48172" s="6" t="s">
        <v>242</v>
      </c>
      <c r="B48172" s="6">
        <v>1946</v>
      </c>
      <c r="C48172" s="7">
        <v>2133431</v>
      </c>
      <c r="D48172" s="8">
        <v>12437620736</v>
      </c>
      <c r="E48172" s="7">
        <f t="shared" si="3686"/>
        <v>517000</v>
      </c>
      <c r="F48172" s="9">
        <v>0.51700000000000002</v>
      </c>
      <c r="G48172" s="10">
        <v>0.24199999999999999</v>
      </c>
      <c r="H48172" s="7">
        <f t="shared" si="3682"/>
        <v>375000</v>
      </c>
      <c r="I48172" s="9">
        <v>0.375</v>
      </c>
      <c r="J48172" s="10">
        <v>0.17599999999999999</v>
      </c>
      <c r="K48172" s="10">
        <f t="shared" si="3683"/>
        <v>31270000</v>
      </c>
      <c r="L48172" s="7">
        <v>31.27</v>
      </c>
      <c r="M48172" s="7">
        <v>14.657</v>
      </c>
      <c r="N48172" s="7">
        <f t="shared" si="3684"/>
        <v>13529000</v>
      </c>
      <c r="O48172" s="7">
        <v>13.529</v>
      </c>
      <c r="P48172" s="7">
        <v>6.3410000000000002</v>
      </c>
      <c r="Q48172" s="7">
        <f t="shared" si="3685"/>
        <v>2444000</v>
      </c>
      <c r="R48172" s="7">
        <v>2.444</v>
      </c>
      <c r="S48172" s="7">
        <v>1.1459999999999999</v>
      </c>
    </row>
    <row r="48173" spans="1:19" x14ac:dyDescent="0.25">
      <c r="A48173" s="6" t="s">
        <v>242</v>
      </c>
      <c r="B48173" s="6">
        <v>1947</v>
      </c>
      <c r="C48173" s="7">
        <v>2157106</v>
      </c>
      <c r="D48173" s="8">
        <v>12285437952</v>
      </c>
      <c r="E48173" s="7">
        <f t="shared" si="3686"/>
        <v>429000</v>
      </c>
      <c r="F48173" s="9">
        <v>0.42899999999999999</v>
      </c>
      <c r="G48173" s="10">
        <v>0.19900000000000001</v>
      </c>
      <c r="H48173" s="7">
        <f t="shared" si="3682"/>
        <v>283000</v>
      </c>
      <c r="I48173" s="9">
        <v>0.28299999999999997</v>
      </c>
      <c r="J48173" s="10">
        <v>0.13100000000000001</v>
      </c>
      <c r="K48173" s="10">
        <f t="shared" si="3683"/>
        <v>31226000</v>
      </c>
      <c r="L48173" s="7">
        <v>31.225999999999999</v>
      </c>
      <c r="M48173" s="7">
        <v>14.476000000000001</v>
      </c>
      <c r="N48173" s="7">
        <f t="shared" si="3684"/>
        <v>13771000</v>
      </c>
      <c r="O48173" s="7">
        <v>13.771000000000001</v>
      </c>
      <c r="P48173" s="7">
        <v>6.3840000000000003</v>
      </c>
      <c r="Q48173" s="7">
        <f t="shared" si="3685"/>
        <v>2708000</v>
      </c>
      <c r="R48173" s="7">
        <v>2.7080000000000002</v>
      </c>
      <c r="S48173" s="7">
        <v>1.256</v>
      </c>
    </row>
    <row r="48174" spans="1:19" x14ac:dyDescent="0.25">
      <c r="A48174" s="6" t="s">
        <v>242</v>
      </c>
      <c r="B48174" s="6">
        <v>1948</v>
      </c>
      <c r="C48174" s="7">
        <v>2181044</v>
      </c>
      <c r="D48174" s="8">
        <v>12642480128</v>
      </c>
      <c r="E48174" s="7">
        <f t="shared" si="3686"/>
        <v>459000</v>
      </c>
      <c r="F48174" s="9">
        <v>0.45900000000000002</v>
      </c>
      <c r="G48174" s="10">
        <v>0.21099999999999999</v>
      </c>
      <c r="H48174" s="7">
        <f t="shared" si="3682"/>
        <v>314000</v>
      </c>
      <c r="I48174" s="9">
        <v>0.314</v>
      </c>
      <c r="J48174" s="10">
        <v>0.14399999999999999</v>
      </c>
      <c r="K48174" s="10">
        <f t="shared" si="3683"/>
        <v>31634000</v>
      </c>
      <c r="L48174" s="7">
        <v>31.634</v>
      </c>
      <c r="M48174" s="7">
        <v>14.504</v>
      </c>
      <c r="N48174" s="7">
        <f t="shared" si="3684"/>
        <v>14014000</v>
      </c>
      <c r="O48174" s="7">
        <v>14.013999999999999</v>
      </c>
      <c r="P48174" s="7">
        <v>6.4260000000000002</v>
      </c>
      <c r="Q48174" s="7">
        <f t="shared" si="3685"/>
        <v>2945000</v>
      </c>
      <c r="R48174" s="7">
        <v>2.9449999999999998</v>
      </c>
      <c r="S48174" s="7">
        <v>1.35</v>
      </c>
    </row>
    <row r="48175" spans="1:19" x14ac:dyDescent="0.25">
      <c r="A48175" s="6" t="s">
        <v>242</v>
      </c>
      <c r="B48175" s="6">
        <v>1949</v>
      </c>
      <c r="C48175" s="7">
        <v>2206710</v>
      </c>
      <c r="D48175" s="8">
        <v>14289827840</v>
      </c>
      <c r="E48175" s="7">
        <f t="shared" si="3686"/>
        <v>459000</v>
      </c>
      <c r="F48175" s="9">
        <v>0.45900000000000002</v>
      </c>
      <c r="G48175" s="10">
        <v>0.20799999999999999</v>
      </c>
      <c r="H48175" s="7">
        <f t="shared" si="3682"/>
        <v>314000</v>
      </c>
      <c r="I48175" s="9">
        <v>0.314</v>
      </c>
      <c r="J48175" s="10">
        <v>0.14199999999999999</v>
      </c>
      <c r="K48175" s="10">
        <f t="shared" si="3683"/>
        <v>31849000</v>
      </c>
      <c r="L48175" s="7">
        <v>31.849</v>
      </c>
      <c r="M48175" s="7">
        <v>14.433</v>
      </c>
      <c r="N48175" s="7">
        <f t="shared" si="3684"/>
        <v>14259000</v>
      </c>
      <c r="O48175" s="7">
        <v>14.259</v>
      </c>
      <c r="P48175" s="7">
        <v>6.4619999999999997</v>
      </c>
      <c r="Q48175" s="7">
        <f t="shared" si="3685"/>
        <v>3139000</v>
      </c>
      <c r="R48175" s="7">
        <v>3.1389999999999998</v>
      </c>
      <c r="S48175" s="7">
        <v>1.4219999999999999</v>
      </c>
    </row>
    <row r="48176" spans="1:19" x14ac:dyDescent="0.25">
      <c r="A48176" s="6" t="s">
        <v>242</v>
      </c>
      <c r="B48176" s="6">
        <v>1950</v>
      </c>
      <c r="C48176" s="7">
        <v>2234414</v>
      </c>
      <c r="D48176" s="8">
        <v>15392838656</v>
      </c>
      <c r="E48176" s="7">
        <f t="shared" si="3686"/>
        <v>2508000</v>
      </c>
      <c r="F48176" s="9">
        <v>2.508</v>
      </c>
      <c r="G48176" s="10">
        <v>1.123</v>
      </c>
      <c r="H48176" s="7">
        <f t="shared" si="3682"/>
        <v>333000</v>
      </c>
      <c r="I48176" s="9">
        <v>0.33300000000000002</v>
      </c>
      <c r="J48176" s="10">
        <v>0.14899999999999999</v>
      </c>
      <c r="K48176" s="10">
        <f t="shared" si="3683"/>
        <v>34207000</v>
      </c>
      <c r="L48176" s="7">
        <v>34.207000000000001</v>
      </c>
      <c r="M48176" s="7">
        <v>15.308999999999999</v>
      </c>
      <c r="N48176" s="7">
        <f t="shared" si="3684"/>
        <v>14532000</v>
      </c>
      <c r="O48176" s="7">
        <v>14.532</v>
      </c>
      <c r="P48176" s="7">
        <v>6.5039999999999996</v>
      </c>
      <c r="Q48176" s="7">
        <f t="shared" si="3685"/>
        <v>3272000</v>
      </c>
      <c r="R48176" s="7">
        <v>3.2719999999999998</v>
      </c>
      <c r="S48176" s="7">
        <v>1.464</v>
      </c>
    </row>
    <row r="48177" spans="1:19" x14ac:dyDescent="0.25">
      <c r="A48177" s="6" t="s">
        <v>242</v>
      </c>
      <c r="B48177" s="6">
        <v>1951</v>
      </c>
      <c r="C48177" s="7">
        <v>2256416</v>
      </c>
      <c r="D48177" s="8">
        <v>16779657216</v>
      </c>
      <c r="E48177" s="7">
        <f t="shared" si="3686"/>
        <v>2622000</v>
      </c>
      <c r="F48177" s="9">
        <v>2.6219999999999999</v>
      </c>
      <c r="G48177" s="10">
        <v>1.1619999999999999</v>
      </c>
      <c r="H48177" s="7">
        <f t="shared" si="3682"/>
        <v>304000</v>
      </c>
      <c r="I48177" s="9">
        <v>0.30399999999999999</v>
      </c>
      <c r="J48177" s="10">
        <v>0.13500000000000001</v>
      </c>
      <c r="K48177" s="10">
        <f t="shared" si="3683"/>
        <v>34045000</v>
      </c>
      <c r="L48177" s="7">
        <v>34.045000000000002</v>
      </c>
      <c r="M48177" s="7">
        <v>15.087999999999999</v>
      </c>
      <c r="N48177" s="7">
        <f t="shared" si="3684"/>
        <v>14735000</v>
      </c>
      <c r="O48177" s="7">
        <v>14.734999999999999</v>
      </c>
      <c r="P48177" s="7">
        <v>6.53</v>
      </c>
      <c r="Q48177" s="7">
        <f t="shared" si="3685"/>
        <v>3403000</v>
      </c>
      <c r="R48177" s="7">
        <v>3.403</v>
      </c>
      <c r="S48177" s="7">
        <v>1.508</v>
      </c>
    </row>
    <row r="48178" spans="1:19" x14ac:dyDescent="0.25">
      <c r="A48178" s="6" t="s">
        <v>242</v>
      </c>
      <c r="B48178" s="6">
        <v>1952</v>
      </c>
      <c r="C48178" s="7">
        <v>2281111</v>
      </c>
      <c r="D48178" s="8">
        <v>16566051840</v>
      </c>
      <c r="E48178" s="7">
        <f t="shared" si="3686"/>
        <v>3153000</v>
      </c>
      <c r="F48178" s="9">
        <v>3.153</v>
      </c>
      <c r="G48178" s="10">
        <v>1.3819999999999999</v>
      </c>
      <c r="H48178" s="7">
        <f t="shared" si="3682"/>
        <v>260000</v>
      </c>
      <c r="I48178" s="9">
        <v>0.26</v>
      </c>
      <c r="J48178" s="10">
        <v>0.114</v>
      </c>
      <c r="K48178" s="10">
        <f t="shared" si="3683"/>
        <v>34599000</v>
      </c>
      <c r="L48178" s="7">
        <v>34.598999999999997</v>
      </c>
      <c r="M48178" s="7">
        <v>15.167</v>
      </c>
      <c r="N48178" s="7">
        <f t="shared" si="3684"/>
        <v>14952000</v>
      </c>
      <c r="O48178" s="7">
        <v>14.952</v>
      </c>
      <c r="P48178" s="7">
        <v>6.5549999999999997</v>
      </c>
      <c r="Q48178" s="7">
        <f t="shared" si="3685"/>
        <v>3593000</v>
      </c>
      <c r="R48178" s="7">
        <v>3.593</v>
      </c>
      <c r="S48178" s="7">
        <v>1.575</v>
      </c>
    </row>
    <row r="48179" spans="1:19" x14ac:dyDescent="0.25">
      <c r="A48179" s="6" t="s">
        <v>242</v>
      </c>
      <c r="B48179" s="6">
        <v>1953</v>
      </c>
      <c r="C48179" s="7">
        <v>2308051</v>
      </c>
      <c r="D48179" s="8">
        <v>18339876864</v>
      </c>
      <c r="E48179" s="7">
        <f t="shared" si="3686"/>
        <v>3505000</v>
      </c>
      <c r="F48179" s="9">
        <v>3.5049999999999999</v>
      </c>
      <c r="G48179" s="10">
        <v>1.5189999999999999</v>
      </c>
      <c r="H48179" s="7">
        <f t="shared" si="3682"/>
        <v>180000</v>
      </c>
      <c r="I48179" s="9">
        <v>0.18</v>
      </c>
      <c r="J48179" s="10">
        <v>7.8E-2</v>
      </c>
      <c r="K48179" s="10">
        <f t="shared" si="3683"/>
        <v>35169000</v>
      </c>
      <c r="L48179" s="7">
        <v>35.168999999999997</v>
      </c>
      <c r="M48179" s="7">
        <v>15.237</v>
      </c>
      <c r="N48179" s="7">
        <f t="shared" si="3684"/>
        <v>15181000</v>
      </c>
      <c r="O48179" s="7">
        <v>15.180999999999999</v>
      </c>
      <c r="P48179" s="7">
        <v>6.577</v>
      </c>
      <c r="Q48179" s="7">
        <f t="shared" si="3685"/>
        <v>3828000</v>
      </c>
      <c r="R48179" s="7">
        <v>3.8279999999999998</v>
      </c>
      <c r="S48179" s="7">
        <v>1.6579999999999999</v>
      </c>
    </row>
    <row r="48180" spans="1:19" x14ac:dyDescent="0.25">
      <c r="A48180" s="6" t="s">
        <v>242</v>
      </c>
      <c r="B48180" s="6">
        <v>1954</v>
      </c>
      <c r="C48180" s="7">
        <v>2336874</v>
      </c>
      <c r="D48180" s="8">
        <v>19164760064</v>
      </c>
      <c r="E48180" s="7">
        <f t="shared" si="3686"/>
        <v>3736000</v>
      </c>
      <c r="F48180" s="9">
        <v>3.7360000000000002</v>
      </c>
      <c r="G48180" s="10">
        <v>1.599</v>
      </c>
      <c r="H48180" s="7">
        <f t="shared" si="3682"/>
        <v>194000</v>
      </c>
      <c r="I48180" s="9">
        <v>0.19400000000000001</v>
      </c>
      <c r="J48180" s="10">
        <v>8.3000000000000004E-2</v>
      </c>
      <c r="K48180" s="10">
        <f t="shared" si="3683"/>
        <v>35584000</v>
      </c>
      <c r="L48180" s="7">
        <v>35.584000000000003</v>
      </c>
      <c r="M48180" s="7">
        <v>15.227</v>
      </c>
      <c r="N48180" s="7">
        <f t="shared" si="3684"/>
        <v>15425000</v>
      </c>
      <c r="O48180" s="7">
        <v>15.425000000000001</v>
      </c>
      <c r="P48180" s="7">
        <v>6.601</v>
      </c>
      <c r="Q48180" s="7">
        <f t="shared" si="3685"/>
        <v>4093000</v>
      </c>
      <c r="R48180" s="7">
        <v>4.093</v>
      </c>
      <c r="S48180" s="7">
        <v>1.752</v>
      </c>
    </row>
    <row r="48181" spans="1:19" x14ac:dyDescent="0.25">
      <c r="A48181" s="6" t="s">
        <v>242</v>
      </c>
      <c r="B48181" s="6">
        <v>1955</v>
      </c>
      <c r="C48181" s="7">
        <v>2367034</v>
      </c>
      <c r="D48181" s="8">
        <v>19239239680</v>
      </c>
      <c r="E48181" s="7">
        <f t="shared" si="3686"/>
        <v>3919000</v>
      </c>
      <c r="F48181" s="9">
        <v>3.919</v>
      </c>
      <c r="G48181" s="10">
        <v>1.6559999999999999</v>
      </c>
      <c r="H48181" s="7">
        <f t="shared" si="3682"/>
        <v>202000</v>
      </c>
      <c r="I48181" s="9">
        <v>0.20200000000000001</v>
      </c>
      <c r="J48181" s="10">
        <v>8.5000000000000006E-2</v>
      </c>
      <c r="K48181" s="10">
        <f t="shared" si="3683"/>
        <v>36066000</v>
      </c>
      <c r="L48181" s="7">
        <v>36.066000000000003</v>
      </c>
      <c r="M48181" s="7">
        <v>15.237</v>
      </c>
      <c r="N48181" s="7">
        <f t="shared" si="3684"/>
        <v>15682000</v>
      </c>
      <c r="O48181" s="7">
        <v>15.682</v>
      </c>
      <c r="P48181" s="7">
        <v>6.625</v>
      </c>
      <c r="Q48181" s="7">
        <f t="shared" si="3685"/>
        <v>4377000</v>
      </c>
      <c r="R48181" s="7">
        <v>4.3769999999999998</v>
      </c>
      <c r="S48181" s="7">
        <v>1.849</v>
      </c>
    </row>
    <row r="48182" spans="1:19" x14ac:dyDescent="0.25">
      <c r="A48182" s="6" t="s">
        <v>242</v>
      </c>
      <c r="B48182" s="6">
        <v>1956</v>
      </c>
      <c r="C48182" s="7">
        <v>2398370</v>
      </c>
      <c r="D48182" s="8">
        <v>19651909632</v>
      </c>
      <c r="E48182" s="7">
        <f t="shared" si="3686"/>
        <v>4022000.0000000005</v>
      </c>
      <c r="F48182" s="9">
        <v>4.0220000000000002</v>
      </c>
      <c r="G48182" s="10">
        <v>1.677</v>
      </c>
      <c r="H48182" s="7">
        <f t="shared" si="3682"/>
        <v>224000</v>
      </c>
      <c r="I48182" s="9">
        <v>0.224</v>
      </c>
      <c r="J48182" s="10">
        <v>9.2999999999999999E-2</v>
      </c>
      <c r="K48182" s="10">
        <f t="shared" si="3683"/>
        <v>36560000</v>
      </c>
      <c r="L48182" s="7">
        <v>36.56</v>
      </c>
      <c r="M48182" s="7">
        <v>15.244</v>
      </c>
      <c r="N48182" s="7">
        <f t="shared" si="3684"/>
        <v>15950000</v>
      </c>
      <c r="O48182" s="7">
        <v>15.95</v>
      </c>
      <c r="P48182" s="7">
        <v>6.65</v>
      </c>
      <c r="Q48182" s="7">
        <f t="shared" si="3685"/>
        <v>4664000</v>
      </c>
      <c r="R48182" s="7">
        <v>4.6639999999999997</v>
      </c>
      <c r="S48182" s="7">
        <v>1.9450000000000001</v>
      </c>
    </row>
    <row r="48183" spans="1:19" x14ac:dyDescent="0.25">
      <c r="A48183" s="6" t="s">
        <v>242</v>
      </c>
      <c r="B48183" s="6">
        <v>1957</v>
      </c>
      <c r="C48183" s="7">
        <v>2430772</v>
      </c>
      <c r="D48183" s="8">
        <v>19826464768</v>
      </c>
      <c r="E48183" s="7">
        <f t="shared" si="3686"/>
        <v>4432000</v>
      </c>
      <c r="F48183" s="9">
        <v>4.4320000000000004</v>
      </c>
      <c r="G48183" s="10">
        <v>1.823</v>
      </c>
      <c r="H48183" s="7">
        <f t="shared" si="3682"/>
        <v>209000</v>
      </c>
      <c r="I48183" s="9">
        <v>0.20899999999999999</v>
      </c>
      <c r="J48183" s="10">
        <v>8.5999999999999993E-2</v>
      </c>
      <c r="K48183" s="10">
        <f t="shared" si="3683"/>
        <v>37464000</v>
      </c>
      <c r="L48183" s="7">
        <v>37.463999999999999</v>
      </c>
      <c r="M48183" s="7">
        <v>15.412000000000001</v>
      </c>
      <c r="N48183" s="7">
        <f t="shared" si="3684"/>
        <v>16227000</v>
      </c>
      <c r="O48183" s="7">
        <v>16.227</v>
      </c>
      <c r="P48183" s="7">
        <v>6.6760000000000002</v>
      </c>
      <c r="Q48183" s="7">
        <f t="shared" si="3685"/>
        <v>4942000</v>
      </c>
      <c r="R48183" s="7">
        <v>4.9420000000000002</v>
      </c>
      <c r="S48183" s="7">
        <v>2.0329999999999999</v>
      </c>
    </row>
    <row r="48184" spans="1:19" x14ac:dyDescent="0.25">
      <c r="A48184" s="6" t="s">
        <v>242</v>
      </c>
      <c r="B48184" s="6">
        <v>1958</v>
      </c>
      <c r="C48184" s="7">
        <v>2463868</v>
      </c>
      <c r="D48184" s="8">
        <v>19161679872</v>
      </c>
      <c r="E48184" s="7">
        <f t="shared" si="3686"/>
        <v>3977000</v>
      </c>
      <c r="F48184" s="9">
        <v>3.9769999999999999</v>
      </c>
      <c r="G48184" s="10">
        <v>1.6140000000000001</v>
      </c>
      <c r="H48184" s="7">
        <f t="shared" si="3682"/>
        <v>224000</v>
      </c>
      <c r="I48184" s="9">
        <v>0.224</v>
      </c>
      <c r="J48184" s="10">
        <v>9.0999999999999998E-2</v>
      </c>
      <c r="K48184" s="10">
        <f t="shared" si="3683"/>
        <v>37369000</v>
      </c>
      <c r="L48184" s="7">
        <v>37.369</v>
      </c>
      <c r="M48184" s="7">
        <v>15.167</v>
      </c>
      <c r="N48184" s="7">
        <f t="shared" si="3684"/>
        <v>16504999.999999998</v>
      </c>
      <c r="O48184" s="7">
        <v>16.504999999999999</v>
      </c>
      <c r="P48184" s="7">
        <v>6.6989999999999998</v>
      </c>
      <c r="Q48184" s="7">
        <f t="shared" si="3685"/>
        <v>5197000</v>
      </c>
      <c r="R48184" s="7">
        <v>5.1970000000000001</v>
      </c>
      <c r="S48184" s="7">
        <v>2.109</v>
      </c>
    </row>
    <row r="48185" spans="1:19" x14ac:dyDescent="0.25">
      <c r="A48185" s="6" t="s">
        <v>242</v>
      </c>
      <c r="B48185" s="6">
        <v>1959</v>
      </c>
      <c r="C48185" s="7">
        <v>2497153</v>
      </c>
      <c r="D48185" s="8">
        <v>18587914240</v>
      </c>
      <c r="E48185" s="7">
        <f t="shared" si="3686"/>
        <v>4388000</v>
      </c>
      <c r="F48185" s="9">
        <v>4.3879999999999999</v>
      </c>
      <c r="G48185" s="10">
        <v>1.7569999999999999</v>
      </c>
      <c r="H48185" s="7">
        <f t="shared" si="3682"/>
        <v>121000</v>
      </c>
      <c r="I48185" s="9">
        <v>0.121</v>
      </c>
      <c r="J48185" s="10">
        <v>4.8000000000000001E-2</v>
      </c>
      <c r="K48185" s="10">
        <f t="shared" si="3683"/>
        <v>38038000</v>
      </c>
      <c r="L48185" s="7">
        <v>38.037999999999997</v>
      </c>
      <c r="M48185" s="7">
        <v>15.233000000000001</v>
      </c>
      <c r="N48185" s="7">
        <f t="shared" si="3684"/>
        <v>16789000</v>
      </c>
      <c r="O48185" s="7">
        <v>16.789000000000001</v>
      </c>
      <c r="P48185" s="7">
        <v>6.7229999999999999</v>
      </c>
      <c r="Q48185" s="7">
        <f t="shared" si="3685"/>
        <v>5415000</v>
      </c>
      <c r="R48185" s="7">
        <v>5.415</v>
      </c>
      <c r="S48185" s="7">
        <v>2.169</v>
      </c>
    </row>
    <row r="48186" spans="1:19" x14ac:dyDescent="0.25">
      <c r="A48186" s="6" t="s">
        <v>242</v>
      </c>
      <c r="B48186" s="6">
        <v>1960</v>
      </c>
      <c r="C48186" s="7">
        <v>2529964</v>
      </c>
      <c r="D48186" s="8">
        <v>19344195584</v>
      </c>
      <c r="E48186" s="7">
        <f t="shared" si="3686"/>
        <v>4315000</v>
      </c>
      <c r="F48186" s="9">
        <v>4.3150000000000004</v>
      </c>
      <c r="G48186" s="10">
        <v>1.7050000000000001</v>
      </c>
      <c r="H48186" s="7">
        <f t="shared" si="3682"/>
        <v>172000</v>
      </c>
      <c r="I48186" s="9">
        <v>0.17199999999999999</v>
      </c>
      <c r="J48186" s="10">
        <v>6.8000000000000005E-2</v>
      </c>
      <c r="K48186" s="10">
        <f t="shared" si="3683"/>
        <v>38103000</v>
      </c>
      <c r="L48186" s="7">
        <v>38.103000000000002</v>
      </c>
      <c r="M48186" s="7">
        <v>15.061</v>
      </c>
      <c r="N48186" s="7">
        <f t="shared" si="3684"/>
        <v>17073000</v>
      </c>
      <c r="O48186" s="7">
        <v>17.073</v>
      </c>
      <c r="P48186" s="7">
        <v>6.7480000000000002</v>
      </c>
      <c r="Q48186" s="7">
        <f t="shared" si="3685"/>
        <v>5583000</v>
      </c>
      <c r="R48186" s="7">
        <v>5.5830000000000002</v>
      </c>
      <c r="S48186" s="7">
        <v>2.2069999999999999</v>
      </c>
    </row>
    <row r="48187" spans="1:19" x14ac:dyDescent="0.25">
      <c r="A48187" s="6" t="s">
        <v>242</v>
      </c>
      <c r="B48187" s="6">
        <v>1961</v>
      </c>
      <c r="C48187" s="7">
        <v>2562047</v>
      </c>
      <c r="D48187" s="8">
        <v>19843766272</v>
      </c>
      <c r="E48187" s="7">
        <f t="shared" si="3686"/>
        <v>4117000</v>
      </c>
      <c r="F48187" s="9">
        <v>4.117</v>
      </c>
      <c r="G48187" s="10">
        <v>1.607</v>
      </c>
      <c r="H48187" s="7">
        <f t="shared" si="3682"/>
        <v>125000</v>
      </c>
      <c r="I48187" s="9">
        <v>0.125</v>
      </c>
      <c r="J48187" s="10">
        <v>4.9000000000000002E-2</v>
      </c>
      <c r="K48187" s="10">
        <f t="shared" si="3683"/>
        <v>36035000</v>
      </c>
      <c r="L48187" s="7">
        <v>36.034999999999997</v>
      </c>
      <c r="M48187" s="7">
        <v>14.065</v>
      </c>
      <c r="N48187" s="7">
        <f t="shared" si="3684"/>
        <v>18056000</v>
      </c>
      <c r="O48187" s="7">
        <v>18.056000000000001</v>
      </c>
      <c r="P48187" s="7">
        <v>7.048</v>
      </c>
      <c r="Q48187" s="7">
        <f t="shared" si="3685"/>
        <v>5742000</v>
      </c>
      <c r="R48187" s="7">
        <v>5.742</v>
      </c>
      <c r="S48187" s="7">
        <v>2.2410000000000001</v>
      </c>
    </row>
    <row r="48188" spans="1:19" x14ac:dyDescent="0.25">
      <c r="A48188" s="6" t="s">
        <v>242</v>
      </c>
      <c r="B48188" s="6">
        <v>1962</v>
      </c>
      <c r="C48188" s="7">
        <v>2593293</v>
      </c>
      <c r="D48188" s="8">
        <v>19483297792</v>
      </c>
      <c r="E48188" s="7">
        <f t="shared" si="3686"/>
        <v>4006999.9999999995</v>
      </c>
      <c r="F48188" s="9">
        <v>4.0069999999999997</v>
      </c>
      <c r="G48188" s="10">
        <v>1.5449999999999999</v>
      </c>
      <c r="H48188" s="7">
        <f t="shared" si="3682"/>
        <v>110000</v>
      </c>
      <c r="I48188" s="9">
        <v>0.11</v>
      </c>
      <c r="J48188" s="10">
        <v>4.2000000000000003E-2</v>
      </c>
      <c r="K48188" s="10">
        <f t="shared" si="3683"/>
        <v>33286000</v>
      </c>
      <c r="L48188" s="7">
        <v>33.286000000000001</v>
      </c>
      <c r="M48188" s="7">
        <v>12.835000000000001</v>
      </c>
      <c r="N48188" s="7">
        <f t="shared" si="3684"/>
        <v>18122000</v>
      </c>
      <c r="O48188" s="7">
        <v>18.122</v>
      </c>
      <c r="P48188" s="7">
        <v>6.9880000000000004</v>
      </c>
      <c r="Q48188" s="7">
        <f t="shared" si="3685"/>
        <v>5773000</v>
      </c>
      <c r="R48188" s="7">
        <v>5.7729999999999997</v>
      </c>
      <c r="S48188" s="7">
        <v>2.226</v>
      </c>
    </row>
    <row r="48189" spans="1:19" x14ac:dyDescent="0.25">
      <c r="A48189" s="6" t="s">
        <v>242</v>
      </c>
      <c r="B48189" s="6">
        <v>1963</v>
      </c>
      <c r="C48189" s="7">
        <v>2623766</v>
      </c>
      <c r="D48189" s="8">
        <v>19609227264</v>
      </c>
      <c r="E48189" s="7">
        <f t="shared" si="3686"/>
        <v>4315000</v>
      </c>
      <c r="F48189" s="9">
        <v>4.3150000000000004</v>
      </c>
      <c r="G48189" s="10">
        <v>1.645</v>
      </c>
      <c r="H48189" s="7">
        <f t="shared" si="3682"/>
        <v>117000</v>
      </c>
      <c r="I48189" s="9">
        <v>0.11700000000000001</v>
      </c>
      <c r="J48189" s="10">
        <v>4.4999999999999998E-2</v>
      </c>
      <c r="K48189" s="10">
        <f t="shared" si="3683"/>
        <v>32430000</v>
      </c>
      <c r="L48189" s="7">
        <v>32.43</v>
      </c>
      <c r="M48189" s="7">
        <v>12.36</v>
      </c>
      <c r="N48189" s="7">
        <f t="shared" si="3684"/>
        <v>17937000</v>
      </c>
      <c r="O48189" s="7">
        <v>17.937000000000001</v>
      </c>
      <c r="P48189" s="7">
        <v>6.8360000000000003</v>
      </c>
      <c r="Q48189" s="7">
        <f t="shared" si="3685"/>
        <v>5711000</v>
      </c>
      <c r="R48189" s="7">
        <v>5.7110000000000003</v>
      </c>
      <c r="S48189" s="7">
        <v>2.1760000000000002</v>
      </c>
    </row>
    <row r="48190" spans="1:19" x14ac:dyDescent="0.25">
      <c r="A48190" s="6" t="s">
        <v>242</v>
      </c>
      <c r="B48190" s="6">
        <v>1964</v>
      </c>
      <c r="C48190" s="7">
        <v>2653182</v>
      </c>
      <c r="D48190" s="8">
        <v>19971747840</v>
      </c>
      <c r="E48190" s="7">
        <f t="shared" si="3686"/>
        <v>4553000</v>
      </c>
      <c r="F48190" s="9">
        <v>4.5529999999999999</v>
      </c>
      <c r="G48190" s="10">
        <v>1.716</v>
      </c>
      <c r="H48190" s="7">
        <f t="shared" si="3682"/>
        <v>84000</v>
      </c>
      <c r="I48190" s="9">
        <v>8.4000000000000005E-2</v>
      </c>
      <c r="J48190" s="10">
        <v>3.2000000000000001E-2</v>
      </c>
      <c r="K48190" s="10">
        <f t="shared" si="3683"/>
        <v>30908000</v>
      </c>
      <c r="L48190" s="7">
        <v>30.908000000000001</v>
      </c>
      <c r="M48190" s="7">
        <v>11.648999999999999</v>
      </c>
      <c r="N48190" s="7">
        <f t="shared" si="3684"/>
        <v>17963000</v>
      </c>
      <c r="O48190" s="7">
        <v>17.963000000000001</v>
      </c>
      <c r="P48190" s="7">
        <v>6.77</v>
      </c>
      <c r="Q48190" s="7">
        <f t="shared" si="3685"/>
        <v>5770000</v>
      </c>
      <c r="R48190" s="7">
        <v>5.77</v>
      </c>
      <c r="S48190" s="7">
        <v>2.1749999999999998</v>
      </c>
    </row>
    <row r="48191" spans="1:19" x14ac:dyDescent="0.25">
      <c r="A48191" s="6" t="s">
        <v>242</v>
      </c>
      <c r="B48191" s="6">
        <v>1965</v>
      </c>
      <c r="C48191" s="7">
        <v>2681172</v>
      </c>
      <c r="D48191" s="8">
        <v>20193112064</v>
      </c>
      <c r="E48191" s="7">
        <f t="shared" si="3686"/>
        <v>5516000</v>
      </c>
      <c r="F48191" s="9">
        <v>5.516</v>
      </c>
      <c r="G48191" s="10">
        <v>2.0569999999999999</v>
      </c>
      <c r="H48191" s="7">
        <f t="shared" si="3682"/>
        <v>110000</v>
      </c>
      <c r="I48191" s="9">
        <v>0.11</v>
      </c>
      <c r="J48191" s="10">
        <v>4.1000000000000002E-2</v>
      </c>
      <c r="K48191" s="10">
        <f t="shared" si="3683"/>
        <v>29801000</v>
      </c>
      <c r="L48191" s="7">
        <v>29.800999999999998</v>
      </c>
      <c r="M48191" s="7">
        <v>11.115</v>
      </c>
      <c r="N48191" s="7">
        <f t="shared" si="3684"/>
        <v>17175000</v>
      </c>
      <c r="O48191" s="7">
        <v>17.175000000000001</v>
      </c>
      <c r="P48191" s="7">
        <v>6.4059999999999997</v>
      </c>
      <c r="Q48191" s="7">
        <f t="shared" si="3685"/>
        <v>5513000</v>
      </c>
      <c r="R48191" s="7">
        <v>5.5129999999999999</v>
      </c>
      <c r="S48191" s="7">
        <v>2.056</v>
      </c>
    </row>
    <row r="48192" spans="1:19" x14ac:dyDescent="0.25">
      <c r="A48192" s="6" t="s">
        <v>242</v>
      </c>
      <c r="B48192" s="6">
        <v>1966</v>
      </c>
      <c r="C48192" s="7">
        <v>2707655</v>
      </c>
      <c r="D48192" s="8">
        <v>20934246400</v>
      </c>
      <c r="E48192" s="7">
        <f t="shared" si="3686"/>
        <v>5399000</v>
      </c>
      <c r="F48192" s="9">
        <v>5.399</v>
      </c>
      <c r="G48192" s="10">
        <v>1.994</v>
      </c>
      <c r="H48192" s="7">
        <f t="shared" si="3682"/>
        <v>99000</v>
      </c>
      <c r="I48192" s="9">
        <v>9.9000000000000005E-2</v>
      </c>
      <c r="J48192" s="10">
        <v>3.6999999999999998E-2</v>
      </c>
      <c r="K48192" s="10">
        <f t="shared" si="3683"/>
        <v>28823000</v>
      </c>
      <c r="L48192" s="7">
        <v>28.823</v>
      </c>
      <c r="M48192" s="7">
        <v>10.645</v>
      </c>
      <c r="N48192" s="7">
        <f t="shared" si="3684"/>
        <v>17409000</v>
      </c>
      <c r="O48192" s="7">
        <v>17.408999999999999</v>
      </c>
      <c r="P48192" s="7">
        <v>6.43</v>
      </c>
      <c r="Q48192" s="7">
        <f t="shared" si="3685"/>
        <v>5599000</v>
      </c>
      <c r="R48192" s="7">
        <v>5.5990000000000002</v>
      </c>
      <c r="S48192" s="7">
        <v>2.0680000000000001</v>
      </c>
    </row>
    <row r="48193" spans="1:19" x14ac:dyDescent="0.25">
      <c r="A48193" s="6" t="s">
        <v>242</v>
      </c>
      <c r="B48193" s="6">
        <v>1967</v>
      </c>
      <c r="C48193" s="7">
        <v>2732282</v>
      </c>
      <c r="D48193" s="8">
        <v>20078368768</v>
      </c>
      <c r="E48193" s="7">
        <f t="shared" si="3686"/>
        <v>4879000</v>
      </c>
      <c r="F48193" s="9">
        <v>4.8789999999999996</v>
      </c>
      <c r="G48193" s="10">
        <v>1.786</v>
      </c>
      <c r="H48193" s="7">
        <f t="shared" si="3682"/>
        <v>106000</v>
      </c>
      <c r="I48193" s="9">
        <v>0.106</v>
      </c>
      <c r="J48193" s="10">
        <v>3.9E-2</v>
      </c>
      <c r="K48193" s="10">
        <f t="shared" si="3683"/>
        <v>27591000</v>
      </c>
      <c r="L48193" s="7">
        <v>27.591000000000001</v>
      </c>
      <c r="M48193" s="7">
        <v>10.098000000000001</v>
      </c>
      <c r="N48193" s="7">
        <f t="shared" si="3684"/>
        <v>17763000</v>
      </c>
      <c r="O48193" s="7">
        <v>17.763000000000002</v>
      </c>
      <c r="P48193" s="7">
        <v>6.5010000000000003</v>
      </c>
      <c r="Q48193" s="7">
        <f t="shared" si="3685"/>
        <v>5611000</v>
      </c>
      <c r="R48193" s="7">
        <v>5.6109999999999998</v>
      </c>
      <c r="S48193" s="7">
        <v>2.0539999999999998</v>
      </c>
    </row>
    <row r="48194" spans="1:19" x14ac:dyDescent="0.25">
      <c r="A48194" s="6" t="s">
        <v>242</v>
      </c>
      <c r="B48194" s="6">
        <v>1968</v>
      </c>
      <c r="C48194" s="7">
        <v>2754606</v>
      </c>
      <c r="D48194" s="8">
        <v>20416391168</v>
      </c>
      <c r="E48194" s="7">
        <f t="shared" si="3686"/>
        <v>4878000</v>
      </c>
      <c r="F48194" s="9">
        <v>4.8780000000000001</v>
      </c>
      <c r="G48194" s="10">
        <v>1.7709999999999999</v>
      </c>
      <c r="H48194" s="7">
        <f t="shared" si="3682"/>
        <v>88000</v>
      </c>
      <c r="I48194" s="9">
        <v>8.7999999999999995E-2</v>
      </c>
      <c r="J48194" s="10">
        <v>3.2000000000000001E-2</v>
      </c>
      <c r="K48194" s="10">
        <f t="shared" si="3683"/>
        <v>26223000</v>
      </c>
      <c r="L48194" s="7">
        <v>26.222999999999999</v>
      </c>
      <c r="M48194" s="7">
        <v>9.52</v>
      </c>
      <c r="N48194" s="7">
        <f t="shared" si="3684"/>
        <v>17863000</v>
      </c>
      <c r="O48194" s="7">
        <v>17.863</v>
      </c>
      <c r="P48194" s="7">
        <v>6.4850000000000003</v>
      </c>
      <c r="Q48194" s="7">
        <f t="shared" si="3685"/>
        <v>5709000</v>
      </c>
      <c r="R48194" s="7">
        <v>5.7089999999999996</v>
      </c>
      <c r="S48194" s="7">
        <v>2.073</v>
      </c>
    </row>
    <row r="48195" spans="1:19" x14ac:dyDescent="0.25">
      <c r="A48195" s="6" t="s">
        <v>242</v>
      </c>
      <c r="B48195" s="6">
        <v>1969</v>
      </c>
      <c r="C48195" s="7">
        <v>2773985</v>
      </c>
      <c r="D48195" s="8">
        <v>21686388736</v>
      </c>
      <c r="E48195" s="7">
        <f t="shared" si="3686"/>
        <v>5589000</v>
      </c>
      <c r="F48195" s="9">
        <v>5.5890000000000004</v>
      </c>
      <c r="G48195" s="10">
        <v>2.0150000000000001</v>
      </c>
      <c r="H48195" s="7">
        <f t="shared" ref="H48195:H48258" si="3687">I48195*1000000</f>
        <v>81000</v>
      </c>
      <c r="I48195" s="9">
        <v>8.1000000000000003E-2</v>
      </c>
      <c r="J48195" s="10">
        <v>2.9000000000000001E-2</v>
      </c>
      <c r="K48195" s="10">
        <f t="shared" ref="K48195:K48258" si="3688">L48195*1000000</f>
        <v>25739000</v>
      </c>
      <c r="L48195" s="7">
        <v>25.739000000000001</v>
      </c>
      <c r="M48195" s="7">
        <v>9.2789999999999999</v>
      </c>
      <c r="N48195" s="7">
        <f t="shared" ref="N48195:N48258" si="3689">O48195*1000000</f>
        <v>18512000</v>
      </c>
      <c r="O48195" s="7">
        <v>18.512</v>
      </c>
      <c r="P48195" s="7">
        <v>6.673</v>
      </c>
      <c r="Q48195" s="7">
        <f t="shared" ref="Q48195:Q48258" si="3690">R48195*1000000</f>
        <v>5910000</v>
      </c>
      <c r="R48195" s="7">
        <v>5.91</v>
      </c>
      <c r="S48195" s="7">
        <v>2.1309999999999998</v>
      </c>
    </row>
    <row r="48196" spans="1:19" x14ac:dyDescent="0.25">
      <c r="A48196" s="6" t="s">
        <v>242</v>
      </c>
      <c r="B48196" s="6">
        <v>1970</v>
      </c>
      <c r="C48196" s="7">
        <v>2790810</v>
      </c>
      <c r="D48196" s="8">
        <v>22673981440</v>
      </c>
      <c r="E48196" s="7">
        <f t="shared" si="3686"/>
        <v>5736000</v>
      </c>
      <c r="F48196" s="9">
        <v>5.7359999999999998</v>
      </c>
      <c r="G48196" s="10">
        <v>2.0550000000000002</v>
      </c>
      <c r="H48196" s="7">
        <f t="shared" si="3687"/>
        <v>59000</v>
      </c>
      <c r="I48196" s="9">
        <v>5.8999999999999997E-2</v>
      </c>
      <c r="J48196" s="10">
        <v>2.1000000000000001E-2</v>
      </c>
      <c r="K48196" s="10">
        <f t="shared" si="3688"/>
        <v>24475000</v>
      </c>
      <c r="L48196" s="7">
        <v>24.475000000000001</v>
      </c>
      <c r="M48196" s="7">
        <v>8.77</v>
      </c>
      <c r="N48196" s="7">
        <f t="shared" si="3689"/>
        <v>17624000</v>
      </c>
      <c r="O48196" s="7">
        <v>17.623999999999999</v>
      </c>
      <c r="P48196" s="7">
        <v>6.3150000000000004</v>
      </c>
      <c r="Q48196" s="7">
        <f t="shared" si="3690"/>
        <v>5591000</v>
      </c>
      <c r="R48196" s="7">
        <v>5.5910000000000002</v>
      </c>
      <c r="S48196" s="7">
        <v>2.0030000000000001</v>
      </c>
    </row>
    <row r="48197" spans="1:19" x14ac:dyDescent="0.25">
      <c r="A48197" s="6" t="s">
        <v>242</v>
      </c>
      <c r="B48197" s="6">
        <v>1971</v>
      </c>
      <c r="C48197" s="7">
        <v>2806462</v>
      </c>
      <c r="D48197" s="8">
        <v>22418991104</v>
      </c>
      <c r="E48197" s="7">
        <f t="shared" si="3686"/>
        <v>5802000</v>
      </c>
      <c r="F48197" s="9">
        <v>5.8019999999999996</v>
      </c>
      <c r="G48197" s="10">
        <v>2.0670000000000002</v>
      </c>
      <c r="H48197" s="7">
        <f t="shared" si="3687"/>
        <v>95000</v>
      </c>
      <c r="I48197" s="9">
        <v>9.5000000000000001E-2</v>
      </c>
      <c r="J48197" s="10">
        <v>3.4000000000000002E-2</v>
      </c>
      <c r="K48197" s="10">
        <f t="shared" si="3688"/>
        <v>23836000</v>
      </c>
      <c r="L48197" s="7">
        <v>23.835999999999999</v>
      </c>
      <c r="M48197" s="7">
        <v>8.4930000000000003</v>
      </c>
      <c r="N48197" s="7">
        <f t="shared" si="3689"/>
        <v>17515000</v>
      </c>
      <c r="O48197" s="7">
        <v>17.515000000000001</v>
      </c>
      <c r="P48197" s="7">
        <v>6.2409999999999997</v>
      </c>
      <c r="Q48197" s="7">
        <f t="shared" si="3690"/>
        <v>5504000</v>
      </c>
      <c r="R48197" s="7">
        <v>5.5039999999999996</v>
      </c>
      <c r="S48197" s="7">
        <v>1.9610000000000001</v>
      </c>
    </row>
    <row r="48198" spans="1:19" x14ac:dyDescent="0.25">
      <c r="A48198" s="6" t="s">
        <v>242</v>
      </c>
      <c r="B48198" s="6">
        <v>1972</v>
      </c>
      <c r="C48198" s="7">
        <v>2821648</v>
      </c>
      <c r="D48198" s="8">
        <v>21626066944</v>
      </c>
      <c r="E48198" s="7">
        <f t="shared" si="3686"/>
        <v>6069000</v>
      </c>
      <c r="F48198" s="9">
        <v>6.069</v>
      </c>
      <c r="G48198" s="10">
        <v>2.1509999999999998</v>
      </c>
      <c r="H48198" s="7">
        <f t="shared" si="3687"/>
        <v>88000</v>
      </c>
      <c r="I48198" s="9">
        <v>8.7999999999999995E-2</v>
      </c>
      <c r="J48198" s="10">
        <v>3.1E-2</v>
      </c>
      <c r="K48198" s="10">
        <f t="shared" si="3688"/>
        <v>24171000</v>
      </c>
      <c r="L48198" s="7">
        <v>24.170999999999999</v>
      </c>
      <c r="M48198" s="7">
        <v>8.5660000000000007</v>
      </c>
      <c r="N48198" s="7">
        <f t="shared" si="3689"/>
        <v>18040000</v>
      </c>
      <c r="O48198" s="7">
        <v>18.04</v>
      </c>
      <c r="P48198" s="7">
        <v>6.3929999999999998</v>
      </c>
      <c r="Q48198" s="7">
        <f t="shared" si="3690"/>
        <v>5536000</v>
      </c>
      <c r="R48198" s="7">
        <v>5.5359999999999996</v>
      </c>
      <c r="S48198" s="7">
        <v>1.962</v>
      </c>
    </row>
    <row r="48199" spans="1:19" x14ac:dyDescent="0.25">
      <c r="A48199" s="6" t="s">
        <v>242</v>
      </c>
      <c r="B48199" s="6">
        <v>1973</v>
      </c>
      <c r="C48199" s="7">
        <v>2837142</v>
      </c>
      <c r="D48199" s="8">
        <v>22346997760</v>
      </c>
      <c r="E48199" s="7">
        <f t="shared" si="3686"/>
        <v>5769000</v>
      </c>
      <c r="F48199" s="9">
        <v>5.7690000000000001</v>
      </c>
      <c r="G48199" s="10">
        <v>2.0329999999999999</v>
      </c>
      <c r="H48199" s="7">
        <f t="shared" si="3687"/>
        <v>73000</v>
      </c>
      <c r="I48199" s="9">
        <v>7.2999999999999995E-2</v>
      </c>
      <c r="J48199" s="10">
        <v>2.5999999999999999E-2</v>
      </c>
      <c r="K48199" s="10">
        <f t="shared" si="3688"/>
        <v>24624000</v>
      </c>
      <c r="L48199" s="7">
        <v>24.623999999999999</v>
      </c>
      <c r="M48199" s="7">
        <v>8.6790000000000003</v>
      </c>
      <c r="N48199" s="7">
        <f t="shared" si="3689"/>
        <v>19037000</v>
      </c>
      <c r="O48199" s="7">
        <v>19.036999999999999</v>
      </c>
      <c r="P48199" s="7">
        <v>6.71</v>
      </c>
      <c r="Q48199" s="7">
        <f t="shared" si="3690"/>
        <v>5839000</v>
      </c>
      <c r="R48199" s="7">
        <v>5.8390000000000004</v>
      </c>
      <c r="S48199" s="7">
        <v>2.0579999999999998</v>
      </c>
    </row>
    <row r="48200" spans="1:19" x14ac:dyDescent="0.25">
      <c r="A48200" s="6" t="s">
        <v>242</v>
      </c>
      <c r="B48200" s="6">
        <v>1974</v>
      </c>
      <c r="C48200" s="7">
        <v>2853947</v>
      </c>
      <c r="D48200" s="8">
        <v>23205228544</v>
      </c>
      <c r="E48200" s="7">
        <f t="shared" si="3686"/>
        <v>5677000</v>
      </c>
      <c r="F48200" s="9">
        <v>5.6769999999999996</v>
      </c>
      <c r="G48200" s="10">
        <v>1.9890000000000001</v>
      </c>
      <c r="H48200" s="7">
        <f t="shared" si="3687"/>
        <v>77000</v>
      </c>
      <c r="I48200" s="9">
        <v>7.6999999999999999E-2</v>
      </c>
      <c r="J48200" s="10">
        <v>2.7E-2</v>
      </c>
      <c r="K48200" s="10">
        <f t="shared" si="3688"/>
        <v>25531000</v>
      </c>
      <c r="L48200" s="7">
        <v>25.530999999999999</v>
      </c>
      <c r="M48200" s="7">
        <v>8.9459999999999997</v>
      </c>
      <c r="N48200" s="7">
        <f t="shared" si="3689"/>
        <v>20242000</v>
      </c>
      <c r="O48200" s="7">
        <v>20.242000000000001</v>
      </c>
      <c r="P48200" s="7">
        <v>7.093</v>
      </c>
      <c r="Q48200" s="7">
        <f t="shared" si="3690"/>
        <v>6090000</v>
      </c>
      <c r="R48200" s="7">
        <v>6.09</v>
      </c>
      <c r="S48200" s="7">
        <v>2.1339999999999999</v>
      </c>
    </row>
    <row r="48201" spans="1:19" x14ac:dyDescent="0.25">
      <c r="A48201" s="6" t="s">
        <v>242</v>
      </c>
      <c r="B48201" s="6">
        <v>1975</v>
      </c>
      <c r="C48201" s="7">
        <v>2872328</v>
      </c>
      <c r="D48201" s="8">
        <v>24353171456</v>
      </c>
      <c r="E48201" s="7">
        <f t="shared" si="3686"/>
        <v>5962000</v>
      </c>
      <c r="F48201" s="9">
        <v>5.9619999999999997</v>
      </c>
      <c r="G48201" s="10">
        <v>2.0760000000000001</v>
      </c>
      <c r="H48201" s="7">
        <f t="shared" si="3687"/>
        <v>77000</v>
      </c>
      <c r="I48201" s="9">
        <v>7.6999999999999999E-2</v>
      </c>
      <c r="J48201" s="10">
        <v>2.7E-2</v>
      </c>
      <c r="K48201" s="10">
        <f t="shared" si="3688"/>
        <v>27297000</v>
      </c>
      <c r="L48201" s="7">
        <v>27.297000000000001</v>
      </c>
      <c r="M48201" s="7">
        <v>9.5039999999999996</v>
      </c>
      <c r="N48201" s="7">
        <f t="shared" si="3689"/>
        <v>21654000</v>
      </c>
      <c r="O48201" s="7">
        <v>21.654</v>
      </c>
      <c r="P48201" s="7">
        <v>7.5389999999999997</v>
      </c>
      <c r="Q48201" s="7">
        <f t="shared" si="3690"/>
        <v>6474000</v>
      </c>
      <c r="R48201" s="7">
        <v>6.4740000000000002</v>
      </c>
      <c r="S48201" s="7">
        <v>2.254</v>
      </c>
    </row>
    <row r="48202" spans="1:19" x14ac:dyDescent="0.25">
      <c r="A48202" s="6" t="s">
        <v>242</v>
      </c>
      <c r="B48202" s="6">
        <v>1976</v>
      </c>
      <c r="C48202" s="7">
        <v>2891395</v>
      </c>
      <c r="D48202" s="8">
        <v>25328433152</v>
      </c>
      <c r="E48202" s="7">
        <f t="shared" si="3686"/>
        <v>5887000</v>
      </c>
      <c r="F48202" s="9">
        <v>5.8869999999999996</v>
      </c>
      <c r="G48202" s="10">
        <v>2.036</v>
      </c>
      <c r="H48202" s="7">
        <f t="shared" si="3687"/>
        <v>70000</v>
      </c>
      <c r="I48202" s="9">
        <v>7.0000000000000007E-2</v>
      </c>
      <c r="J48202" s="10">
        <v>2.4E-2</v>
      </c>
      <c r="K48202" s="10">
        <f t="shared" si="3688"/>
        <v>25267000</v>
      </c>
      <c r="L48202" s="7">
        <v>25.266999999999999</v>
      </c>
      <c r="M48202" s="7">
        <v>8.7390000000000008</v>
      </c>
      <c r="N48202" s="7">
        <f t="shared" si="3689"/>
        <v>20022000</v>
      </c>
      <c r="O48202" s="7">
        <v>20.021999999999998</v>
      </c>
      <c r="P48202" s="7">
        <v>6.9249999999999998</v>
      </c>
      <c r="Q48202" s="7">
        <f t="shared" si="3690"/>
        <v>6097000</v>
      </c>
      <c r="R48202" s="7">
        <v>6.0970000000000004</v>
      </c>
      <c r="S48202" s="7">
        <v>2.109</v>
      </c>
    </row>
    <row r="48203" spans="1:19" x14ac:dyDescent="0.25">
      <c r="A48203" s="6" t="s">
        <v>242</v>
      </c>
      <c r="B48203" s="6">
        <v>1977</v>
      </c>
      <c r="C48203" s="7">
        <v>2909470</v>
      </c>
      <c r="D48203" s="8">
        <v>25767049216</v>
      </c>
      <c r="E48203" s="7">
        <f t="shared" si="3686"/>
        <v>5640000</v>
      </c>
      <c r="F48203" s="9">
        <v>5.64</v>
      </c>
      <c r="G48203" s="10">
        <v>1.9379999999999999</v>
      </c>
      <c r="H48203" s="7">
        <f t="shared" si="3687"/>
        <v>66000</v>
      </c>
      <c r="I48203" s="9">
        <v>6.6000000000000003E-2</v>
      </c>
      <c r="J48203" s="10">
        <v>2.3E-2</v>
      </c>
      <c r="K48203" s="10">
        <f t="shared" si="3688"/>
        <v>24496000</v>
      </c>
      <c r="L48203" s="7">
        <v>24.495999999999999</v>
      </c>
      <c r="M48203" s="7">
        <v>8.4190000000000005</v>
      </c>
      <c r="N48203" s="7">
        <f t="shared" si="3689"/>
        <v>19674000</v>
      </c>
      <c r="O48203" s="7">
        <v>19.673999999999999</v>
      </c>
      <c r="P48203" s="7">
        <v>6.7619999999999996</v>
      </c>
      <c r="Q48203" s="7">
        <f t="shared" si="3690"/>
        <v>5980000</v>
      </c>
      <c r="R48203" s="7">
        <v>5.98</v>
      </c>
      <c r="S48203" s="7">
        <v>2.0550000000000002</v>
      </c>
    </row>
    <row r="48204" spans="1:19" x14ac:dyDescent="0.25">
      <c r="A48204" s="6" t="s">
        <v>242</v>
      </c>
      <c r="B48204" s="6">
        <v>1978</v>
      </c>
      <c r="C48204" s="7">
        <v>2925715</v>
      </c>
      <c r="D48204" s="8">
        <v>27472250880</v>
      </c>
      <c r="E48204" s="7">
        <f t="shared" ref="E48204:E48267" si="3691">F48204*1000000</f>
        <v>5729000</v>
      </c>
      <c r="F48204" s="9">
        <v>5.7290000000000001</v>
      </c>
      <c r="G48204" s="10">
        <v>1.958</v>
      </c>
      <c r="H48204" s="7">
        <f t="shared" si="3687"/>
        <v>7000</v>
      </c>
      <c r="I48204" s="9">
        <v>7.0000000000000001E-3</v>
      </c>
      <c r="J48204" s="10">
        <v>3.0000000000000001E-3</v>
      </c>
      <c r="K48204" s="10">
        <f t="shared" si="3688"/>
        <v>24458000</v>
      </c>
      <c r="L48204" s="7">
        <v>24.457999999999998</v>
      </c>
      <c r="M48204" s="7">
        <v>8.36</v>
      </c>
      <c r="N48204" s="7">
        <f t="shared" si="3689"/>
        <v>19546000</v>
      </c>
      <c r="O48204" s="7">
        <v>19.545999999999999</v>
      </c>
      <c r="P48204" s="7">
        <v>6.681</v>
      </c>
      <c r="Q48204" s="7">
        <f t="shared" si="3690"/>
        <v>5937000</v>
      </c>
      <c r="R48204" s="7">
        <v>5.9370000000000003</v>
      </c>
      <c r="S48204" s="7">
        <v>2.0289999999999999</v>
      </c>
    </row>
    <row r="48205" spans="1:19" x14ac:dyDescent="0.25">
      <c r="A48205" s="6" t="s">
        <v>242</v>
      </c>
      <c r="B48205" s="6">
        <v>1979</v>
      </c>
      <c r="C48205" s="7">
        <v>2939907</v>
      </c>
      <c r="D48205" s="8">
        <v>29040924672</v>
      </c>
      <c r="E48205" s="7">
        <f t="shared" si="3691"/>
        <v>6262000</v>
      </c>
      <c r="F48205" s="9">
        <v>6.2619999999999996</v>
      </c>
      <c r="G48205" s="10">
        <v>2.13</v>
      </c>
      <c r="H48205" s="7">
        <f t="shared" si="3687"/>
        <v>15000</v>
      </c>
      <c r="I48205" s="9">
        <v>1.4999999999999999E-2</v>
      </c>
      <c r="J48205" s="10">
        <v>5.0000000000000001E-3</v>
      </c>
      <c r="K48205" s="10">
        <f t="shared" si="3688"/>
        <v>25320000</v>
      </c>
      <c r="L48205" s="7">
        <v>25.32</v>
      </c>
      <c r="M48205" s="7">
        <v>8.6129999999999995</v>
      </c>
      <c r="N48205" s="7">
        <f t="shared" si="3689"/>
        <v>20175000</v>
      </c>
      <c r="O48205" s="7">
        <v>20.175000000000001</v>
      </c>
      <c r="P48205" s="7">
        <v>6.8620000000000001</v>
      </c>
      <c r="Q48205" s="7">
        <f t="shared" si="3690"/>
        <v>6191000</v>
      </c>
      <c r="R48205" s="7">
        <v>6.1909999999999998</v>
      </c>
      <c r="S48205" s="7">
        <v>2.1059999999999999</v>
      </c>
    </row>
    <row r="48206" spans="1:19" x14ac:dyDescent="0.25">
      <c r="A48206" s="6" t="s">
        <v>242</v>
      </c>
      <c r="B48206" s="6">
        <v>1980</v>
      </c>
      <c r="C48206" s="7">
        <v>2951956</v>
      </c>
      <c r="D48206" s="8">
        <v>30899779584</v>
      </c>
      <c r="E48206" s="7">
        <f t="shared" si="3691"/>
        <v>5819000</v>
      </c>
      <c r="F48206" s="9">
        <v>5.819</v>
      </c>
      <c r="G48206" s="10">
        <v>1.9710000000000001</v>
      </c>
      <c r="H48206" s="7">
        <f t="shared" si="3687"/>
        <v>11000</v>
      </c>
      <c r="I48206" s="9">
        <v>1.0999999999999999E-2</v>
      </c>
      <c r="J48206" s="10">
        <v>4.0000000000000001E-3</v>
      </c>
      <c r="K48206" s="10">
        <f t="shared" si="3688"/>
        <v>27733000</v>
      </c>
      <c r="L48206" s="7">
        <v>27.733000000000001</v>
      </c>
      <c r="M48206" s="7">
        <v>9.3949999999999996</v>
      </c>
      <c r="N48206" s="7">
        <f t="shared" si="3689"/>
        <v>22042000</v>
      </c>
      <c r="O48206" s="7">
        <v>22.042000000000002</v>
      </c>
      <c r="P48206" s="7">
        <v>7.4669999999999996</v>
      </c>
      <c r="Q48206" s="7">
        <f t="shared" si="3690"/>
        <v>6767000</v>
      </c>
      <c r="R48206" s="7">
        <v>6.7670000000000003</v>
      </c>
      <c r="S48206" s="7">
        <v>2.2919999999999998</v>
      </c>
    </row>
    <row r="48207" spans="1:19" x14ac:dyDescent="0.25">
      <c r="A48207" s="6" t="s">
        <v>242</v>
      </c>
      <c r="B48207" s="6">
        <v>1981</v>
      </c>
      <c r="C48207" s="7">
        <v>2963250</v>
      </c>
      <c r="D48207" s="8">
        <v>30311264256</v>
      </c>
      <c r="E48207" s="7">
        <f t="shared" si="3691"/>
        <v>5356000</v>
      </c>
      <c r="F48207" s="9">
        <v>5.3559999999999999</v>
      </c>
      <c r="G48207" s="10">
        <v>1.8069999999999999</v>
      </c>
      <c r="H48207" s="7">
        <f t="shared" si="3687"/>
        <v>7000</v>
      </c>
      <c r="I48207" s="9">
        <v>7.0000000000000001E-3</v>
      </c>
      <c r="J48207" s="10">
        <v>2E-3</v>
      </c>
      <c r="K48207" s="10">
        <f t="shared" si="3688"/>
        <v>27900000</v>
      </c>
      <c r="L48207" s="7">
        <v>27.9</v>
      </c>
      <c r="M48207" s="7">
        <v>9.4149999999999991</v>
      </c>
      <c r="N48207" s="7">
        <f t="shared" si="3689"/>
        <v>22473000</v>
      </c>
      <c r="O48207" s="7">
        <v>22.472999999999999</v>
      </c>
      <c r="P48207" s="7">
        <v>7.5839999999999996</v>
      </c>
      <c r="Q48207" s="7">
        <f t="shared" si="3690"/>
        <v>6924000</v>
      </c>
      <c r="R48207" s="7">
        <v>6.9240000000000004</v>
      </c>
      <c r="S48207" s="7">
        <v>2.3370000000000002</v>
      </c>
    </row>
    <row r="48208" spans="1:19" x14ac:dyDescent="0.25">
      <c r="A48208" s="6" t="s">
        <v>242</v>
      </c>
      <c r="B48208" s="6">
        <v>1982</v>
      </c>
      <c r="C48208" s="7">
        <v>2975488</v>
      </c>
      <c r="D48208" s="8">
        <v>28427503616</v>
      </c>
      <c r="E48208" s="7">
        <f t="shared" si="3691"/>
        <v>4854000</v>
      </c>
      <c r="F48208" s="9">
        <v>4.8540000000000001</v>
      </c>
      <c r="G48208" s="10">
        <v>1.631</v>
      </c>
      <c r="H48208" s="7">
        <f t="shared" si="3687"/>
        <v>7000</v>
      </c>
      <c r="I48208" s="9">
        <v>7.0000000000000001E-3</v>
      </c>
      <c r="J48208" s="10">
        <v>2E-3</v>
      </c>
      <c r="K48208" s="10">
        <f t="shared" si="3688"/>
        <v>27183000</v>
      </c>
      <c r="L48208" s="7">
        <v>27.183</v>
      </c>
      <c r="M48208" s="7">
        <v>9.1359999999999992</v>
      </c>
      <c r="N48208" s="7">
        <f t="shared" si="3689"/>
        <v>22214000</v>
      </c>
      <c r="O48208" s="7">
        <v>22.213999999999999</v>
      </c>
      <c r="P48208" s="7">
        <v>7.4660000000000002</v>
      </c>
      <c r="Q48208" s="7">
        <f t="shared" si="3690"/>
        <v>6821000</v>
      </c>
      <c r="R48208" s="7">
        <v>6.8209999999999997</v>
      </c>
      <c r="S48208" s="7">
        <v>2.2919999999999998</v>
      </c>
    </row>
    <row r="48209" spans="1:19" x14ac:dyDescent="0.25">
      <c r="A48209" s="6" t="s">
        <v>242</v>
      </c>
      <c r="B48209" s="6">
        <v>1983</v>
      </c>
      <c r="C48209" s="7">
        <v>2988778</v>
      </c>
      <c r="D48209" s="8">
        <v>26751549440</v>
      </c>
      <c r="E48209" s="7">
        <f t="shared" si="3691"/>
        <v>3804000</v>
      </c>
      <c r="F48209" s="9">
        <v>3.8039999999999998</v>
      </c>
      <c r="G48209" s="10">
        <v>1.2729999999999999</v>
      </c>
      <c r="H48209" s="7">
        <f t="shared" si="3687"/>
        <v>4000</v>
      </c>
      <c r="I48209" s="9">
        <v>4.0000000000000001E-3</v>
      </c>
      <c r="J48209" s="10">
        <v>1E-3</v>
      </c>
      <c r="K48209" s="10">
        <f t="shared" si="3688"/>
        <v>23363000</v>
      </c>
      <c r="L48209" s="7">
        <v>23.363</v>
      </c>
      <c r="M48209" s="7">
        <v>7.8170000000000002</v>
      </c>
      <c r="N48209" s="7">
        <f t="shared" si="3689"/>
        <v>19854000</v>
      </c>
      <c r="O48209" s="7">
        <v>19.853999999999999</v>
      </c>
      <c r="P48209" s="7">
        <v>6.6429999999999998</v>
      </c>
      <c r="Q48209" s="7">
        <f t="shared" si="3690"/>
        <v>6152000</v>
      </c>
      <c r="R48209" s="7">
        <v>6.1520000000000001</v>
      </c>
      <c r="S48209" s="7">
        <v>2.0590000000000002</v>
      </c>
    </row>
    <row r="48210" spans="1:19" x14ac:dyDescent="0.25">
      <c r="A48210" s="6" t="s">
        <v>242</v>
      </c>
      <c r="B48210" s="6">
        <v>1984</v>
      </c>
      <c r="C48210" s="7">
        <v>3002495</v>
      </c>
      <c r="D48210" s="8">
        <v>26485440512</v>
      </c>
      <c r="E48210" s="7">
        <f t="shared" si="3691"/>
        <v>3438000</v>
      </c>
      <c r="F48210" s="9">
        <v>3.4380000000000002</v>
      </c>
      <c r="G48210" s="10">
        <v>1.145</v>
      </c>
      <c r="H48210" s="7">
        <f t="shared" si="3687"/>
        <v>4000</v>
      </c>
      <c r="I48210" s="9">
        <v>4.0000000000000001E-3</v>
      </c>
      <c r="J48210" s="10">
        <v>1E-3</v>
      </c>
      <c r="K48210" s="10">
        <f t="shared" si="3688"/>
        <v>22195000</v>
      </c>
      <c r="L48210" s="7">
        <v>22.195</v>
      </c>
      <c r="M48210" s="7">
        <v>7.3920000000000003</v>
      </c>
      <c r="N48210" s="7">
        <f t="shared" si="3689"/>
        <v>18933000</v>
      </c>
      <c r="O48210" s="7">
        <v>18.933</v>
      </c>
      <c r="P48210" s="7">
        <v>6.306</v>
      </c>
      <c r="Q48210" s="7">
        <f t="shared" si="3690"/>
        <v>5899000</v>
      </c>
      <c r="R48210" s="7">
        <v>5.899</v>
      </c>
      <c r="S48210" s="7">
        <v>1.9650000000000001</v>
      </c>
    </row>
    <row r="48211" spans="1:19" x14ac:dyDescent="0.25">
      <c r="A48211" s="6" t="s">
        <v>242</v>
      </c>
      <c r="B48211" s="6">
        <v>1985</v>
      </c>
      <c r="C48211" s="7">
        <v>3017043</v>
      </c>
      <c r="D48211" s="8">
        <v>26809812992</v>
      </c>
      <c r="E48211" s="7">
        <f t="shared" si="3691"/>
        <v>3284000</v>
      </c>
      <c r="F48211" s="9">
        <v>3.2839999999999998</v>
      </c>
      <c r="G48211" s="10">
        <v>1.0880000000000001</v>
      </c>
      <c r="H48211" s="7">
        <f t="shared" si="3687"/>
        <v>4000</v>
      </c>
      <c r="I48211" s="9">
        <v>4.0000000000000001E-3</v>
      </c>
      <c r="J48211" s="10">
        <v>1E-3</v>
      </c>
      <c r="K48211" s="10">
        <f t="shared" si="3688"/>
        <v>22537000</v>
      </c>
      <c r="L48211" s="7">
        <v>22.536999999999999</v>
      </c>
      <c r="M48211" s="7">
        <v>7.47</v>
      </c>
      <c r="N48211" s="7">
        <f t="shared" si="3689"/>
        <v>19551000</v>
      </c>
      <c r="O48211" s="7">
        <v>19.550999999999998</v>
      </c>
      <c r="P48211" s="7">
        <v>6.48</v>
      </c>
      <c r="Q48211" s="7">
        <f t="shared" si="3690"/>
        <v>6047000</v>
      </c>
      <c r="R48211" s="7">
        <v>6.0469999999999997</v>
      </c>
      <c r="S48211" s="7">
        <v>2.004</v>
      </c>
    </row>
    <row r="48212" spans="1:19" x14ac:dyDescent="0.25">
      <c r="A48212" s="6" t="s">
        <v>242</v>
      </c>
      <c r="B48212" s="6">
        <v>1986</v>
      </c>
      <c r="C48212" s="7">
        <v>3032845</v>
      </c>
      <c r="D48212" s="8">
        <v>29182468096</v>
      </c>
      <c r="E48212" s="7">
        <f t="shared" si="3691"/>
        <v>3165000</v>
      </c>
      <c r="F48212" s="9">
        <v>3.165</v>
      </c>
      <c r="G48212" s="10">
        <v>1.044</v>
      </c>
      <c r="H48212" s="7">
        <f t="shared" si="3687"/>
        <v>4000</v>
      </c>
      <c r="I48212" s="9">
        <v>4.0000000000000001E-3</v>
      </c>
      <c r="J48212" s="10">
        <v>1E-3</v>
      </c>
      <c r="K48212" s="10">
        <f t="shared" si="3688"/>
        <v>23032000</v>
      </c>
      <c r="L48212" s="7">
        <v>23.032</v>
      </c>
      <c r="M48212" s="7">
        <v>7.5940000000000003</v>
      </c>
      <c r="N48212" s="7">
        <f t="shared" si="3689"/>
        <v>19761000</v>
      </c>
      <c r="O48212" s="7">
        <v>19.760999999999999</v>
      </c>
      <c r="P48212" s="7">
        <v>6.516</v>
      </c>
      <c r="Q48212" s="7">
        <f t="shared" si="3690"/>
        <v>6147000</v>
      </c>
      <c r="R48212" s="7">
        <v>6.1470000000000002</v>
      </c>
      <c r="S48212" s="7">
        <v>2.0270000000000001</v>
      </c>
    </row>
    <row r="48213" spans="1:19" x14ac:dyDescent="0.25">
      <c r="A48213" s="6" t="s">
        <v>242</v>
      </c>
      <c r="B48213" s="6">
        <v>1987</v>
      </c>
      <c r="C48213" s="7">
        <v>3049897</v>
      </c>
      <c r="D48213" s="8">
        <v>31419944960</v>
      </c>
      <c r="E48213" s="7">
        <f t="shared" si="3691"/>
        <v>3543000</v>
      </c>
      <c r="F48213" s="9">
        <v>3.5430000000000001</v>
      </c>
      <c r="G48213" s="10">
        <v>1.1619999999999999</v>
      </c>
      <c r="H48213" s="7">
        <f t="shared" si="3687"/>
        <v>4000</v>
      </c>
      <c r="I48213" s="9">
        <v>4.0000000000000001E-3</v>
      </c>
      <c r="J48213" s="10">
        <v>1E-3</v>
      </c>
      <c r="K48213" s="10">
        <f t="shared" si="3688"/>
        <v>24632000</v>
      </c>
      <c r="L48213" s="7">
        <v>24.632000000000001</v>
      </c>
      <c r="M48213" s="7">
        <v>8.0760000000000005</v>
      </c>
      <c r="N48213" s="7">
        <f t="shared" si="3689"/>
        <v>20824000</v>
      </c>
      <c r="O48213" s="7">
        <v>20.824000000000002</v>
      </c>
      <c r="P48213" s="7">
        <v>6.8280000000000003</v>
      </c>
      <c r="Q48213" s="7">
        <f t="shared" si="3690"/>
        <v>6495000</v>
      </c>
      <c r="R48213" s="7">
        <v>6.4950000000000001</v>
      </c>
      <c r="S48213" s="7">
        <v>2.129</v>
      </c>
    </row>
    <row r="48214" spans="1:19" x14ac:dyDescent="0.25">
      <c r="A48214" s="6" t="s">
        <v>242</v>
      </c>
      <c r="B48214" s="6">
        <v>1988</v>
      </c>
      <c r="C48214" s="7">
        <v>3067959</v>
      </c>
      <c r="D48214" s="8">
        <v>31465408512</v>
      </c>
      <c r="E48214" s="7">
        <f t="shared" si="3691"/>
        <v>4786000</v>
      </c>
      <c r="F48214" s="9">
        <v>4.7859999999999996</v>
      </c>
      <c r="G48214" s="10">
        <v>1.56</v>
      </c>
      <c r="H48214" s="7">
        <f t="shared" si="3687"/>
        <v>4000</v>
      </c>
      <c r="I48214" s="9">
        <v>4.0000000000000001E-3</v>
      </c>
      <c r="J48214" s="10">
        <v>1E-3</v>
      </c>
      <c r="K48214" s="10">
        <f t="shared" si="3688"/>
        <v>26763000</v>
      </c>
      <c r="L48214" s="7">
        <v>26.763000000000002</v>
      </c>
      <c r="M48214" s="7">
        <v>8.7230000000000008</v>
      </c>
      <c r="N48214" s="7">
        <f t="shared" si="3689"/>
        <v>21507000</v>
      </c>
      <c r="O48214" s="7">
        <v>21.507000000000001</v>
      </c>
      <c r="P48214" s="7">
        <v>7.01</v>
      </c>
      <c r="Q48214" s="7">
        <f t="shared" si="3690"/>
        <v>6818000</v>
      </c>
      <c r="R48214" s="7">
        <v>6.8179999999999996</v>
      </c>
      <c r="S48214" s="7">
        <v>2.222</v>
      </c>
    </row>
    <row r="48215" spans="1:19" x14ac:dyDescent="0.25">
      <c r="A48215" s="6" t="s">
        <v>242</v>
      </c>
      <c r="B48215" s="6">
        <v>1989</v>
      </c>
      <c r="C48215" s="7">
        <v>3086255</v>
      </c>
      <c r="D48215" s="8">
        <v>31821840384</v>
      </c>
      <c r="E48215" s="7">
        <f t="shared" si="3691"/>
        <v>4853000</v>
      </c>
      <c r="F48215" s="9">
        <v>4.8529999999999998</v>
      </c>
      <c r="G48215" s="10">
        <v>1.5720000000000001</v>
      </c>
      <c r="H48215" s="7">
        <f t="shared" si="3687"/>
        <v>0</v>
      </c>
      <c r="I48215" s="9">
        <v>0</v>
      </c>
      <c r="J48215" s="10">
        <v>0</v>
      </c>
      <c r="K48215" s="10">
        <f t="shared" si="3688"/>
        <v>25212000</v>
      </c>
      <c r="L48215" s="7">
        <v>25.212</v>
      </c>
      <c r="M48215" s="7">
        <v>8.1690000000000005</v>
      </c>
      <c r="N48215" s="7">
        <f t="shared" si="3689"/>
        <v>20285000</v>
      </c>
      <c r="O48215" s="7">
        <v>20.285</v>
      </c>
      <c r="P48215" s="7">
        <v>6.5730000000000004</v>
      </c>
      <c r="Q48215" s="7">
        <f t="shared" si="3690"/>
        <v>6442000</v>
      </c>
      <c r="R48215" s="7">
        <v>6.4420000000000002</v>
      </c>
      <c r="S48215" s="7">
        <v>2.0870000000000002</v>
      </c>
    </row>
    <row r="48216" spans="1:19" x14ac:dyDescent="0.25">
      <c r="A48216" s="6" t="s">
        <v>242</v>
      </c>
      <c r="B48216" s="6">
        <v>1990</v>
      </c>
      <c r="C48216" s="7">
        <v>3104403</v>
      </c>
      <c r="D48216" s="8">
        <v>32048549888</v>
      </c>
      <c r="E48216" s="7">
        <f t="shared" si="3691"/>
        <v>3967000</v>
      </c>
      <c r="F48216" s="9">
        <v>3.9670000000000001</v>
      </c>
      <c r="G48216" s="10">
        <v>1.278</v>
      </c>
      <c r="H48216" s="7">
        <f t="shared" si="3687"/>
        <v>4000</v>
      </c>
      <c r="I48216" s="9">
        <v>4.0000000000000001E-3</v>
      </c>
      <c r="J48216" s="10">
        <v>1E-3</v>
      </c>
      <c r="K48216" s="10">
        <f t="shared" si="3688"/>
        <v>23884000</v>
      </c>
      <c r="L48216" s="7">
        <v>23.884</v>
      </c>
      <c r="M48216" s="7">
        <v>7.694</v>
      </c>
      <c r="N48216" s="7">
        <f t="shared" si="3689"/>
        <v>19039000</v>
      </c>
      <c r="O48216" s="7">
        <v>19.039000000000001</v>
      </c>
      <c r="P48216" s="7">
        <v>6.133</v>
      </c>
      <c r="Q48216" s="7">
        <f t="shared" si="3690"/>
        <v>6149000</v>
      </c>
      <c r="R48216" s="7">
        <v>6.149</v>
      </c>
      <c r="S48216" s="7">
        <v>1.9810000000000001</v>
      </c>
    </row>
    <row r="48217" spans="1:19" x14ac:dyDescent="0.25">
      <c r="A48217" s="6" t="s">
        <v>242</v>
      </c>
      <c r="B48217" s="6">
        <v>1991</v>
      </c>
      <c r="C48217" s="7">
        <v>3122358</v>
      </c>
      <c r="D48217" s="8">
        <v>33068763136</v>
      </c>
      <c r="E48217" s="7">
        <f t="shared" si="3691"/>
        <v>4528000</v>
      </c>
      <c r="F48217" s="9">
        <v>4.5279999999999996</v>
      </c>
      <c r="G48217" s="10">
        <v>1.45</v>
      </c>
      <c r="H48217" s="7">
        <f t="shared" si="3687"/>
        <v>4000</v>
      </c>
      <c r="I48217" s="9">
        <v>4.0000000000000001E-3</v>
      </c>
      <c r="J48217" s="10">
        <v>1E-3</v>
      </c>
      <c r="K48217" s="10">
        <f t="shared" si="3688"/>
        <v>25965000</v>
      </c>
      <c r="L48217" s="7">
        <v>25.965</v>
      </c>
      <c r="M48217" s="7">
        <v>8.3160000000000007</v>
      </c>
      <c r="N48217" s="7">
        <f t="shared" si="3689"/>
        <v>19929000</v>
      </c>
      <c r="O48217" s="7">
        <v>19.928999999999998</v>
      </c>
      <c r="P48217" s="7">
        <v>6.383</v>
      </c>
      <c r="Q48217" s="7">
        <f t="shared" si="3690"/>
        <v>6387000</v>
      </c>
      <c r="R48217" s="7">
        <v>6.3869999999999996</v>
      </c>
      <c r="S48217" s="7">
        <v>2.0459999999999998</v>
      </c>
    </row>
    <row r="48218" spans="1:19" x14ac:dyDescent="0.25">
      <c r="A48218" s="6" t="s">
        <v>242</v>
      </c>
      <c r="B48218" s="6">
        <v>1992</v>
      </c>
      <c r="C48218" s="7">
        <v>3139703</v>
      </c>
      <c r="D48218" s="8">
        <v>35598180352</v>
      </c>
      <c r="E48218" s="7">
        <f t="shared" si="3691"/>
        <v>5143000</v>
      </c>
      <c r="F48218" s="9">
        <v>5.1429999999999998</v>
      </c>
      <c r="G48218" s="10">
        <v>1.6379999999999999</v>
      </c>
      <c r="H48218" s="7">
        <f t="shared" si="3687"/>
        <v>4000</v>
      </c>
      <c r="I48218" s="9">
        <v>4.0000000000000001E-3</v>
      </c>
      <c r="J48218" s="10">
        <v>1E-3</v>
      </c>
      <c r="K48218" s="10">
        <f t="shared" si="3688"/>
        <v>28443000</v>
      </c>
      <c r="L48218" s="7">
        <v>28.443000000000001</v>
      </c>
      <c r="M48218" s="7">
        <v>9.0589999999999993</v>
      </c>
      <c r="N48218" s="7">
        <f t="shared" si="3689"/>
        <v>20939000</v>
      </c>
      <c r="O48218" s="7">
        <v>20.939</v>
      </c>
      <c r="P48218" s="7">
        <v>6.6689999999999996</v>
      </c>
      <c r="Q48218" s="7">
        <f t="shared" si="3690"/>
        <v>6623000</v>
      </c>
      <c r="R48218" s="7">
        <v>6.6230000000000002</v>
      </c>
      <c r="S48218" s="7">
        <v>2.109</v>
      </c>
    </row>
    <row r="48219" spans="1:19" x14ac:dyDescent="0.25">
      <c r="A48219" s="6" t="s">
        <v>242</v>
      </c>
      <c r="B48219" s="6">
        <v>1993</v>
      </c>
      <c r="C48219" s="7">
        <v>3156351</v>
      </c>
      <c r="D48219" s="8">
        <v>36471136256</v>
      </c>
      <c r="E48219" s="7">
        <f t="shared" si="3691"/>
        <v>4439000</v>
      </c>
      <c r="F48219" s="9">
        <v>4.4390000000000001</v>
      </c>
      <c r="G48219" s="10">
        <v>1.4059999999999999</v>
      </c>
      <c r="H48219" s="7">
        <f t="shared" si="3687"/>
        <v>0</v>
      </c>
      <c r="I48219" s="9">
        <v>0</v>
      </c>
      <c r="J48219" s="10">
        <v>0</v>
      </c>
      <c r="K48219" s="10">
        <f t="shared" si="3688"/>
        <v>29110000</v>
      </c>
      <c r="L48219" s="7">
        <v>29.11</v>
      </c>
      <c r="M48219" s="7">
        <v>9.2230000000000008</v>
      </c>
      <c r="N48219" s="7">
        <f t="shared" si="3689"/>
        <v>21628000</v>
      </c>
      <c r="O48219" s="7">
        <v>21.628</v>
      </c>
      <c r="P48219" s="7">
        <v>6.8520000000000003</v>
      </c>
      <c r="Q48219" s="7">
        <f t="shared" si="3690"/>
        <v>6744000</v>
      </c>
      <c r="R48219" s="7">
        <v>6.7439999999999998</v>
      </c>
      <c r="S48219" s="7">
        <v>2.137</v>
      </c>
    </row>
    <row r="48220" spans="1:19" x14ac:dyDescent="0.25">
      <c r="A48220" s="6" t="s">
        <v>242</v>
      </c>
      <c r="B48220" s="6">
        <v>1994</v>
      </c>
      <c r="C48220" s="7">
        <v>3172839</v>
      </c>
      <c r="D48220" s="8">
        <v>39036399616</v>
      </c>
      <c r="E48220" s="7">
        <f t="shared" si="3691"/>
        <v>4030000.0000000005</v>
      </c>
      <c r="F48220" s="9">
        <v>4.03</v>
      </c>
      <c r="G48220" s="10">
        <v>1.27</v>
      </c>
      <c r="H48220" s="7">
        <f t="shared" si="3687"/>
        <v>0</v>
      </c>
      <c r="I48220" s="9">
        <v>0</v>
      </c>
      <c r="J48220" s="10">
        <v>0</v>
      </c>
      <c r="K48220" s="10">
        <f t="shared" si="3688"/>
        <v>28971000</v>
      </c>
      <c r="L48220" s="7">
        <v>28.971</v>
      </c>
      <c r="M48220" s="7">
        <v>9.1310000000000002</v>
      </c>
      <c r="N48220" s="7">
        <f t="shared" si="3689"/>
        <v>21794000</v>
      </c>
      <c r="O48220" s="7">
        <v>21.794</v>
      </c>
      <c r="P48220" s="7">
        <v>6.8689999999999998</v>
      </c>
      <c r="Q48220" s="7">
        <f t="shared" si="3690"/>
        <v>6674000</v>
      </c>
      <c r="R48220" s="7">
        <v>6.6740000000000004</v>
      </c>
      <c r="S48220" s="7">
        <v>2.1030000000000002</v>
      </c>
    </row>
    <row r="48221" spans="1:19" x14ac:dyDescent="0.25">
      <c r="A48221" s="6" t="s">
        <v>242</v>
      </c>
      <c r="B48221" s="6">
        <v>1995</v>
      </c>
      <c r="C48221" s="7">
        <v>3189438</v>
      </c>
      <c r="D48221" s="8">
        <v>38399569920</v>
      </c>
      <c r="E48221" s="7">
        <f t="shared" si="3691"/>
        <v>4557000</v>
      </c>
      <c r="F48221" s="9">
        <v>4.5570000000000004</v>
      </c>
      <c r="G48221" s="10">
        <v>1.429</v>
      </c>
      <c r="H48221" s="7">
        <f t="shared" si="3687"/>
        <v>0</v>
      </c>
      <c r="I48221" s="9">
        <v>0</v>
      </c>
      <c r="J48221" s="10">
        <v>0</v>
      </c>
      <c r="K48221" s="10">
        <f t="shared" si="3688"/>
        <v>29593000</v>
      </c>
      <c r="L48221" s="7">
        <v>29.593</v>
      </c>
      <c r="M48221" s="7">
        <v>9.2780000000000005</v>
      </c>
      <c r="N48221" s="7">
        <f t="shared" si="3689"/>
        <v>21653000</v>
      </c>
      <c r="O48221" s="7">
        <v>21.652999999999999</v>
      </c>
      <c r="P48221" s="7">
        <v>6.7889999999999997</v>
      </c>
      <c r="Q48221" s="7">
        <f t="shared" si="3690"/>
        <v>6570000</v>
      </c>
      <c r="R48221" s="7">
        <v>6.57</v>
      </c>
      <c r="S48221" s="7">
        <v>2.06</v>
      </c>
    </row>
    <row r="48222" spans="1:19" x14ac:dyDescent="0.25">
      <c r="A48222" s="6" t="s">
        <v>242</v>
      </c>
      <c r="B48222" s="6">
        <v>1996</v>
      </c>
      <c r="C48222" s="7">
        <v>3206330</v>
      </c>
      <c r="D48222" s="8">
        <v>40381616128</v>
      </c>
      <c r="E48222" s="7">
        <f t="shared" si="3691"/>
        <v>5405000</v>
      </c>
      <c r="F48222" s="9">
        <v>5.4050000000000002</v>
      </c>
      <c r="G48222" s="10">
        <v>1.6859999999999999</v>
      </c>
      <c r="H48222" s="7">
        <f t="shared" si="3687"/>
        <v>4000</v>
      </c>
      <c r="I48222" s="9">
        <v>4.0000000000000001E-3</v>
      </c>
      <c r="J48222" s="10">
        <v>1E-3</v>
      </c>
      <c r="K48222" s="10">
        <f t="shared" si="3688"/>
        <v>31269000</v>
      </c>
      <c r="L48222" s="7">
        <v>31.268999999999998</v>
      </c>
      <c r="M48222" s="7">
        <v>9.7520000000000007</v>
      </c>
      <c r="N48222" s="7">
        <f t="shared" si="3689"/>
        <v>21969000</v>
      </c>
      <c r="O48222" s="7">
        <v>21.969000000000001</v>
      </c>
      <c r="P48222" s="7">
        <v>6.8520000000000003</v>
      </c>
      <c r="Q48222" s="7">
        <f t="shared" si="3690"/>
        <v>6813000</v>
      </c>
      <c r="R48222" s="7">
        <v>6.8129999999999997</v>
      </c>
      <c r="S48222" s="7">
        <v>2.125</v>
      </c>
    </row>
    <row r="48223" spans="1:19" x14ac:dyDescent="0.25">
      <c r="A48223" s="6" t="s">
        <v>242</v>
      </c>
      <c r="B48223" s="6">
        <v>1997</v>
      </c>
      <c r="C48223" s="7">
        <v>3223350</v>
      </c>
      <c r="D48223" s="8">
        <v>42411757568</v>
      </c>
      <c r="E48223" s="7">
        <f t="shared" si="3691"/>
        <v>5514000</v>
      </c>
      <c r="F48223" s="9">
        <v>5.5140000000000002</v>
      </c>
      <c r="G48223" s="10">
        <v>1.7110000000000001</v>
      </c>
      <c r="H48223" s="7">
        <f t="shared" si="3687"/>
        <v>4000</v>
      </c>
      <c r="I48223" s="9">
        <v>4.0000000000000001E-3</v>
      </c>
      <c r="J48223" s="10">
        <v>1E-3</v>
      </c>
      <c r="K48223" s="10">
        <f t="shared" si="3688"/>
        <v>31326000</v>
      </c>
      <c r="L48223" s="7">
        <v>31.326000000000001</v>
      </c>
      <c r="M48223" s="7">
        <v>9.718</v>
      </c>
      <c r="N48223" s="7">
        <f t="shared" si="3689"/>
        <v>21702000</v>
      </c>
      <c r="O48223" s="7">
        <v>21.702000000000002</v>
      </c>
      <c r="P48223" s="7">
        <v>6.7329999999999997</v>
      </c>
      <c r="Q48223" s="7">
        <f t="shared" si="3690"/>
        <v>6669000</v>
      </c>
      <c r="R48223" s="7">
        <v>6.6689999999999996</v>
      </c>
      <c r="S48223" s="7">
        <v>2.069</v>
      </c>
    </row>
    <row r="48224" spans="1:19" x14ac:dyDescent="0.25">
      <c r="A48224" s="6" t="s">
        <v>242</v>
      </c>
      <c r="B48224" s="6">
        <v>1998</v>
      </c>
      <c r="C48224" s="7">
        <v>3239286</v>
      </c>
      <c r="D48224" s="8">
        <v>44280078336</v>
      </c>
      <c r="E48224" s="7">
        <f t="shared" si="3691"/>
        <v>5639000</v>
      </c>
      <c r="F48224" s="9">
        <v>5.6390000000000002</v>
      </c>
      <c r="G48224" s="10">
        <v>1.7410000000000001</v>
      </c>
      <c r="H48224" s="7">
        <f t="shared" si="3687"/>
        <v>4000</v>
      </c>
      <c r="I48224" s="9">
        <v>4.0000000000000001E-3</v>
      </c>
      <c r="J48224" s="10">
        <v>1E-3</v>
      </c>
      <c r="K48224" s="10">
        <f t="shared" si="3688"/>
        <v>31222000</v>
      </c>
      <c r="L48224" s="7">
        <v>31.222000000000001</v>
      </c>
      <c r="M48224" s="7">
        <v>9.6389999999999993</v>
      </c>
      <c r="N48224" s="7">
        <f t="shared" si="3689"/>
        <v>21206000</v>
      </c>
      <c r="O48224" s="7">
        <v>21.206</v>
      </c>
      <c r="P48224" s="7">
        <v>6.5460000000000003</v>
      </c>
      <c r="Q48224" s="7">
        <f t="shared" si="3690"/>
        <v>6496000</v>
      </c>
      <c r="R48224" s="7">
        <v>6.4960000000000004</v>
      </c>
      <c r="S48224" s="7">
        <v>2.0049999999999999</v>
      </c>
    </row>
    <row r="48225" spans="1:19" x14ac:dyDescent="0.25">
      <c r="A48225" s="6" t="s">
        <v>242</v>
      </c>
      <c r="B48225" s="6">
        <v>1999</v>
      </c>
      <c r="C48225" s="7">
        <v>3254020</v>
      </c>
      <c r="D48225" s="8">
        <v>43167608832</v>
      </c>
      <c r="E48225" s="7">
        <f t="shared" si="3691"/>
        <v>6682000</v>
      </c>
      <c r="F48225" s="9">
        <v>6.6820000000000004</v>
      </c>
      <c r="G48225" s="10">
        <v>2.0539999999999998</v>
      </c>
      <c r="H48225" s="7">
        <f t="shared" si="3687"/>
        <v>4000</v>
      </c>
      <c r="I48225" s="9">
        <v>4.0000000000000001E-3</v>
      </c>
      <c r="J48225" s="10">
        <v>1E-3</v>
      </c>
      <c r="K48225" s="10">
        <f t="shared" si="3688"/>
        <v>32165000</v>
      </c>
      <c r="L48225" s="7">
        <v>32.164999999999999</v>
      </c>
      <c r="M48225" s="7">
        <v>9.8849999999999998</v>
      </c>
      <c r="N48225" s="7">
        <f t="shared" si="3689"/>
        <v>21362000</v>
      </c>
      <c r="O48225" s="7">
        <v>21.361999999999998</v>
      </c>
      <c r="P48225" s="7">
        <v>6.5650000000000004</v>
      </c>
      <c r="Q48225" s="7">
        <f t="shared" si="3690"/>
        <v>6364000</v>
      </c>
      <c r="R48225" s="7">
        <v>6.3639999999999999</v>
      </c>
      <c r="S48225" s="7">
        <v>1.956</v>
      </c>
    </row>
    <row r="48226" spans="1:19" x14ac:dyDescent="0.25">
      <c r="A48226" s="6" t="s">
        <v>242</v>
      </c>
      <c r="B48226" s="6">
        <v>2000</v>
      </c>
      <c r="C48226" s="7">
        <v>3266211</v>
      </c>
      <c r="D48226" s="8">
        <v>42357506048</v>
      </c>
      <c r="E48226" s="7">
        <f t="shared" si="3691"/>
        <v>5268000</v>
      </c>
      <c r="F48226" s="9">
        <v>5.2679999999999998</v>
      </c>
      <c r="G48226" s="10">
        <v>1.613</v>
      </c>
      <c r="H48226" s="7">
        <f t="shared" si="3687"/>
        <v>4000</v>
      </c>
      <c r="I48226" s="9">
        <v>4.0000000000000001E-3</v>
      </c>
      <c r="J48226" s="10">
        <v>1E-3</v>
      </c>
      <c r="K48226" s="10">
        <f t="shared" si="3688"/>
        <v>30118000</v>
      </c>
      <c r="L48226" s="7">
        <v>30.117999999999999</v>
      </c>
      <c r="M48226" s="7">
        <v>9.2210000000000001</v>
      </c>
      <c r="N48226" s="7">
        <f t="shared" si="3689"/>
        <v>20907000</v>
      </c>
      <c r="O48226" s="7">
        <v>20.907</v>
      </c>
      <c r="P48226" s="7">
        <v>6.4009999999999998</v>
      </c>
      <c r="Q48226" s="7">
        <f t="shared" si="3690"/>
        <v>6131000</v>
      </c>
      <c r="R48226" s="7">
        <v>6.1310000000000002</v>
      </c>
      <c r="S48226" s="7">
        <v>1.877</v>
      </c>
    </row>
    <row r="48227" spans="1:19" x14ac:dyDescent="0.25">
      <c r="A48227" s="6" t="s">
        <v>242</v>
      </c>
      <c r="B48227" s="6">
        <v>2001</v>
      </c>
      <c r="C48227" s="7">
        <v>3274257</v>
      </c>
      <c r="D48227" s="8">
        <v>40598224896</v>
      </c>
      <c r="E48227" s="7">
        <f t="shared" si="3691"/>
        <v>5030000</v>
      </c>
      <c r="F48227" s="9">
        <v>5.03</v>
      </c>
      <c r="G48227" s="10">
        <v>1.536</v>
      </c>
      <c r="H48227" s="7">
        <f t="shared" si="3687"/>
        <v>4000</v>
      </c>
      <c r="I48227" s="9">
        <v>4.0000000000000001E-3</v>
      </c>
      <c r="J48227" s="10">
        <v>1E-3</v>
      </c>
      <c r="K48227" s="10">
        <f t="shared" si="3688"/>
        <v>29069000</v>
      </c>
      <c r="L48227" s="7">
        <v>29.068999999999999</v>
      </c>
      <c r="M48227" s="7">
        <v>8.8780000000000001</v>
      </c>
      <c r="N48227" s="7">
        <f t="shared" si="3689"/>
        <v>20890000</v>
      </c>
      <c r="O48227" s="7">
        <v>20.89</v>
      </c>
      <c r="P48227" s="7">
        <v>6.38</v>
      </c>
      <c r="Q48227" s="7">
        <f t="shared" si="3690"/>
        <v>6244000</v>
      </c>
      <c r="R48227" s="7">
        <v>6.2439999999999998</v>
      </c>
      <c r="S48227" s="7">
        <v>1.907</v>
      </c>
    </row>
    <row r="48228" spans="1:19" x14ac:dyDescent="0.25">
      <c r="A48228" s="6" t="s">
        <v>242</v>
      </c>
      <c r="B48228" s="6">
        <v>2002</v>
      </c>
      <c r="C48228" s="7">
        <v>3278867</v>
      </c>
      <c r="D48228" s="8">
        <v>37250867200</v>
      </c>
      <c r="E48228" s="7">
        <f t="shared" si="3691"/>
        <v>4558000</v>
      </c>
      <c r="F48228" s="9">
        <v>4.5579999999999998</v>
      </c>
      <c r="G48228" s="10">
        <v>1.39</v>
      </c>
      <c r="H48228" s="7">
        <f t="shared" si="3687"/>
        <v>4000</v>
      </c>
      <c r="I48228" s="9">
        <v>4.0000000000000001E-3</v>
      </c>
      <c r="J48228" s="10">
        <v>1E-3</v>
      </c>
      <c r="K48228" s="10">
        <f t="shared" si="3688"/>
        <v>29919000</v>
      </c>
      <c r="L48228" s="7">
        <v>29.919</v>
      </c>
      <c r="M48228" s="7">
        <v>9.125</v>
      </c>
      <c r="N48228" s="7">
        <f t="shared" si="3689"/>
        <v>21699000</v>
      </c>
      <c r="O48228" s="7">
        <v>21.699000000000002</v>
      </c>
      <c r="P48228" s="7">
        <v>6.6180000000000003</v>
      </c>
      <c r="Q48228" s="7">
        <f t="shared" si="3690"/>
        <v>6220000</v>
      </c>
      <c r="R48228" s="7">
        <v>6.22</v>
      </c>
      <c r="S48228" s="7">
        <v>1.897</v>
      </c>
    </row>
    <row r="48229" spans="1:19" x14ac:dyDescent="0.25">
      <c r="A48229" s="6" t="s">
        <v>242</v>
      </c>
      <c r="B48229" s="6">
        <v>2003</v>
      </c>
      <c r="C48229" s="7">
        <v>3281189</v>
      </c>
      <c r="D48229" s="8">
        <v>37483204608</v>
      </c>
      <c r="E48229" s="7">
        <f t="shared" si="3691"/>
        <v>4527000</v>
      </c>
      <c r="F48229" s="9">
        <v>4.5270000000000001</v>
      </c>
      <c r="G48229" s="10">
        <v>1.38</v>
      </c>
      <c r="H48229" s="7">
        <f t="shared" si="3687"/>
        <v>4000</v>
      </c>
      <c r="I48229" s="9">
        <v>4.0000000000000001E-3</v>
      </c>
      <c r="J48229" s="10">
        <v>1E-3</v>
      </c>
      <c r="K48229" s="10">
        <f t="shared" si="3688"/>
        <v>30196000</v>
      </c>
      <c r="L48229" s="7">
        <v>30.196000000000002</v>
      </c>
      <c r="M48229" s="7">
        <v>9.2029999999999994</v>
      </c>
      <c r="N48229" s="7">
        <f t="shared" si="3689"/>
        <v>22245000</v>
      </c>
      <c r="O48229" s="7">
        <v>22.245000000000001</v>
      </c>
      <c r="P48229" s="7">
        <v>6.78</v>
      </c>
      <c r="Q48229" s="7">
        <f t="shared" si="3690"/>
        <v>6595000</v>
      </c>
      <c r="R48229" s="7">
        <v>6.5949999999999998</v>
      </c>
      <c r="S48229" s="7">
        <v>2.0099999999999998</v>
      </c>
    </row>
    <row r="48230" spans="1:19" x14ac:dyDescent="0.25">
      <c r="A48230" s="6" t="s">
        <v>242</v>
      </c>
      <c r="B48230" s="6">
        <v>2004</v>
      </c>
      <c r="C48230" s="7">
        <v>3283158</v>
      </c>
      <c r="D48230" s="8">
        <v>39270203392</v>
      </c>
      <c r="E48230" s="7">
        <f t="shared" si="3691"/>
        <v>5565000</v>
      </c>
      <c r="F48230" s="9">
        <v>5.5650000000000004</v>
      </c>
      <c r="G48230" s="10">
        <v>1.6950000000000001</v>
      </c>
      <c r="H48230" s="7">
        <f t="shared" si="3687"/>
        <v>4000</v>
      </c>
      <c r="I48230" s="9">
        <v>4.0000000000000001E-3</v>
      </c>
      <c r="J48230" s="10">
        <v>1E-3</v>
      </c>
      <c r="K48230" s="10">
        <f t="shared" si="3688"/>
        <v>31427000</v>
      </c>
      <c r="L48230" s="7">
        <v>31.427</v>
      </c>
      <c r="M48230" s="7">
        <v>9.5719999999999992</v>
      </c>
      <c r="N48230" s="7">
        <f t="shared" si="3689"/>
        <v>22878000</v>
      </c>
      <c r="O48230" s="7">
        <v>22.878</v>
      </c>
      <c r="P48230" s="7">
        <v>6.968</v>
      </c>
      <c r="Q48230" s="7">
        <f t="shared" si="3690"/>
        <v>6851000</v>
      </c>
      <c r="R48230" s="7">
        <v>6.851</v>
      </c>
      <c r="S48230" s="7">
        <v>2.0870000000000002</v>
      </c>
    </row>
    <row r="48231" spans="1:19" x14ac:dyDescent="0.25">
      <c r="A48231" s="6" t="s">
        <v>242</v>
      </c>
      <c r="B48231" s="6">
        <v>2005</v>
      </c>
      <c r="C48231" s="7">
        <v>3285775</v>
      </c>
      <c r="D48231" s="8">
        <v>41988120576</v>
      </c>
      <c r="E48231" s="7">
        <f t="shared" si="3691"/>
        <v>5727000</v>
      </c>
      <c r="F48231" s="9">
        <v>5.7270000000000003</v>
      </c>
      <c r="G48231" s="10">
        <v>1.7430000000000001</v>
      </c>
      <c r="H48231" s="7">
        <f t="shared" si="3687"/>
        <v>4000</v>
      </c>
      <c r="I48231" s="9">
        <v>4.0000000000000001E-3</v>
      </c>
      <c r="J48231" s="10">
        <v>1E-3</v>
      </c>
      <c r="K48231" s="10">
        <f t="shared" si="3688"/>
        <v>32714000</v>
      </c>
      <c r="L48231" s="7">
        <v>32.713999999999999</v>
      </c>
      <c r="M48231" s="7">
        <v>9.9559999999999995</v>
      </c>
      <c r="N48231" s="7">
        <f t="shared" si="3689"/>
        <v>23050000</v>
      </c>
      <c r="O48231" s="7">
        <v>23.05</v>
      </c>
      <c r="P48231" s="7">
        <v>7.0149999999999997</v>
      </c>
      <c r="Q48231" s="7">
        <f t="shared" si="3690"/>
        <v>6889000</v>
      </c>
      <c r="R48231" s="7">
        <v>6.8890000000000002</v>
      </c>
      <c r="S48231" s="7">
        <v>2.097</v>
      </c>
    </row>
    <row r="48232" spans="1:19" x14ac:dyDescent="0.25">
      <c r="A48232" s="6" t="s">
        <v>242</v>
      </c>
      <c r="B48232" s="6">
        <v>2006</v>
      </c>
      <c r="C48232" s="7">
        <v>3289508</v>
      </c>
      <c r="D48232" s="8">
        <v>43608064000</v>
      </c>
      <c r="E48232" s="7">
        <f t="shared" si="3691"/>
        <v>6597000</v>
      </c>
      <c r="F48232" s="9">
        <v>6.5970000000000004</v>
      </c>
      <c r="G48232" s="10">
        <v>2.0049999999999999</v>
      </c>
      <c r="H48232" s="7">
        <f t="shared" si="3687"/>
        <v>7000</v>
      </c>
      <c r="I48232" s="9">
        <v>7.0000000000000001E-3</v>
      </c>
      <c r="J48232" s="10">
        <v>2E-3</v>
      </c>
      <c r="K48232" s="10">
        <f t="shared" si="3688"/>
        <v>37238000</v>
      </c>
      <c r="L48232" s="7">
        <v>37.238</v>
      </c>
      <c r="M48232" s="7">
        <v>11.32</v>
      </c>
      <c r="N48232" s="7">
        <f t="shared" si="3689"/>
        <v>23852000</v>
      </c>
      <c r="O48232" s="7">
        <v>23.852</v>
      </c>
      <c r="P48232" s="7">
        <v>7.2510000000000003</v>
      </c>
      <c r="Q48232" s="7">
        <f t="shared" si="3690"/>
        <v>7275000</v>
      </c>
      <c r="R48232" s="7">
        <v>7.2750000000000004</v>
      </c>
      <c r="S48232" s="7">
        <v>2.2120000000000002</v>
      </c>
    </row>
    <row r="48233" spans="1:19" x14ac:dyDescent="0.25">
      <c r="A48233" s="6" t="s">
        <v>242</v>
      </c>
      <c r="B48233" s="6">
        <v>2007</v>
      </c>
      <c r="C48233" s="7">
        <v>3295155</v>
      </c>
      <c r="D48233" s="8">
        <v>46197428224</v>
      </c>
      <c r="E48233" s="7">
        <f t="shared" si="3691"/>
        <v>5948000</v>
      </c>
      <c r="F48233" s="9">
        <v>5.9480000000000004</v>
      </c>
      <c r="G48233" s="10">
        <v>1.8049999999999999</v>
      </c>
      <c r="H48233" s="7">
        <f t="shared" si="3687"/>
        <v>11000</v>
      </c>
      <c r="I48233" s="9">
        <v>1.0999999999999999E-2</v>
      </c>
      <c r="J48233" s="10">
        <v>3.0000000000000001E-3</v>
      </c>
      <c r="K48233" s="10">
        <f t="shared" si="3688"/>
        <v>45825000</v>
      </c>
      <c r="L48233" s="7">
        <v>45.825000000000003</v>
      </c>
      <c r="M48233" s="7">
        <v>13.907</v>
      </c>
      <c r="N48233" s="7">
        <f t="shared" si="3689"/>
        <v>23496000</v>
      </c>
      <c r="O48233" s="7">
        <v>23.495999999999999</v>
      </c>
      <c r="P48233" s="7">
        <v>7.13</v>
      </c>
      <c r="Q48233" s="7">
        <f t="shared" si="3690"/>
        <v>7155000</v>
      </c>
      <c r="R48233" s="7">
        <v>7.1550000000000002</v>
      </c>
      <c r="S48233" s="7">
        <v>2.1709999999999998</v>
      </c>
    </row>
    <row r="48234" spans="1:19" x14ac:dyDescent="0.25">
      <c r="A48234" s="6" t="s">
        <v>242</v>
      </c>
      <c r="B48234" s="6">
        <v>2008</v>
      </c>
      <c r="C48234" s="7">
        <v>3302183</v>
      </c>
      <c r="D48234" s="8">
        <v>49265999872</v>
      </c>
      <c r="E48234" s="7">
        <f t="shared" si="3691"/>
        <v>8202000</v>
      </c>
      <c r="F48234" s="9">
        <v>8.202</v>
      </c>
      <c r="G48234" s="10">
        <v>2.484</v>
      </c>
      <c r="H48234" s="7">
        <f t="shared" si="3687"/>
        <v>4000</v>
      </c>
      <c r="I48234" s="9">
        <v>4.0000000000000001E-3</v>
      </c>
      <c r="J48234" s="10">
        <v>1E-3</v>
      </c>
      <c r="K48234" s="10">
        <f t="shared" si="3688"/>
        <v>56027000</v>
      </c>
      <c r="L48234" s="7">
        <v>56.027000000000001</v>
      </c>
      <c r="M48234" s="7">
        <v>16.966999999999999</v>
      </c>
      <c r="N48234" s="7">
        <f t="shared" si="3689"/>
        <v>25631000</v>
      </c>
      <c r="O48234" s="7">
        <v>25.631</v>
      </c>
      <c r="P48234" s="7">
        <v>7.7619999999999996</v>
      </c>
      <c r="Q48234" s="7">
        <f t="shared" si="3690"/>
        <v>7314000</v>
      </c>
      <c r="R48234" s="7">
        <v>7.3140000000000001</v>
      </c>
      <c r="S48234" s="7">
        <v>2.2149999999999999</v>
      </c>
    </row>
    <row r="48235" spans="1:19" x14ac:dyDescent="0.25">
      <c r="A48235" s="6" t="s">
        <v>242</v>
      </c>
      <c r="B48235" s="6">
        <v>2009</v>
      </c>
      <c r="C48235" s="7">
        <v>3310093</v>
      </c>
      <c r="D48235" s="8">
        <v>50291695616</v>
      </c>
      <c r="E48235" s="7">
        <f t="shared" si="3691"/>
        <v>7947000</v>
      </c>
      <c r="F48235" s="9">
        <v>7.9470000000000001</v>
      </c>
      <c r="G48235" s="10">
        <v>2.4009999999999998</v>
      </c>
      <c r="H48235" s="7">
        <f t="shared" si="3687"/>
        <v>4000</v>
      </c>
      <c r="I48235" s="9">
        <v>4.0000000000000001E-3</v>
      </c>
      <c r="J48235" s="10">
        <v>1E-3</v>
      </c>
      <c r="K48235" s="10">
        <f t="shared" si="3688"/>
        <v>49292000</v>
      </c>
      <c r="L48235" s="7">
        <v>49.292000000000002</v>
      </c>
      <c r="M48235" s="7">
        <v>14.891</v>
      </c>
      <c r="N48235" s="7">
        <f t="shared" si="3689"/>
        <v>25360000</v>
      </c>
      <c r="O48235" s="7">
        <v>25.36</v>
      </c>
      <c r="P48235" s="7">
        <v>7.6609999999999996</v>
      </c>
      <c r="Q48235" s="7">
        <f t="shared" si="3690"/>
        <v>7321000</v>
      </c>
      <c r="R48235" s="7">
        <v>7.3209999999999997</v>
      </c>
      <c r="S48235" s="7">
        <v>2.2120000000000002</v>
      </c>
    </row>
    <row r="48236" spans="1:19" x14ac:dyDescent="0.25">
      <c r="A48236" s="6" t="s">
        <v>242</v>
      </c>
      <c r="B48236" s="6">
        <v>2010</v>
      </c>
      <c r="C48236" s="7">
        <v>3318582</v>
      </c>
      <c r="D48236" s="8">
        <v>54642868224</v>
      </c>
      <c r="E48236" s="7">
        <f t="shared" si="3691"/>
        <v>6298000</v>
      </c>
      <c r="F48236" s="9">
        <v>6.298</v>
      </c>
      <c r="G48236" s="10">
        <v>1.8979999999999999</v>
      </c>
      <c r="H48236" s="7">
        <f t="shared" si="3687"/>
        <v>4000</v>
      </c>
      <c r="I48236" s="9">
        <v>4.0000000000000001E-3</v>
      </c>
      <c r="J48236" s="10">
        <v>1E-3</v>
      </c>
      <c r="K48236" s="10">
        <f t="shared" si="3688"/>
        <v>53626000</v>
      </c>
      <c r="L48236" s="7">
        <v>53.625999999999998</v>
      </c>
      <c r="M48236" s="7">
        <v>16.158999999999999</v>
      </c>
      <c r="N48236" s="7">
        <f t="shared" si="3689"/>
        <v>24310000</v>
      </c>
      <c r="O48236" s="7">
        <v>24.31</v>
      </c>
      <c r="P48236" s="7">
        <v>7.3250000000000002</v>
      </c>
      <c r="Q48236" s="7">
        <f t="shared" si="3690"/>
        <v>7301000</v>
      </c>
      <c r="R48236" s="7">
        <v>7.3010000000000002</v>
      </c>
      <c r="S48236" s="7">
        <v>2.2000000000000002</v>
      </c>
    </row>
    <row r="48237" spans="1:19" x14ac:dyDescent="0.25">
      <c r="A48237" s="6" t="s">
        <v>242</v>
      </c>
      <c r="B48237" s="6">
        <v>2011</v>
      </c>
      <c r="C48237" s="7">
        <v>3326829</v>
      </c>
      <c r="D48237" s="8">
        <v>57427771392</v>
      </c>
      <c r="E48237" s="7">
        <f t="shared" si="3691"/>
        <v>7653000</v>
      </c>
      <c r="F48237" s="9">
        <v>7.6529999999999996</v>
      </c>
      <c r="G48237" s="10">
        <v>2.2999999999999998</v>
      </c>
      <c r="H48237" s="7">
        <f t="shared" si="3687"/>
        <v>4000</v>
      </c>
      <c r="I48237" s="9">
        <v>4.0000000000000001E-3</v>
      </c>
      <c r="J48237" s="10">
        <v>1E-3</v>
      </c>
      <c r="K48237" s="10">
        <f t="shared" si="3688"/>
        <v>48240000</v>
      </c>
      <c r="L48237" s="7">
        <v>48.24</v>
      </c>
      <c r="M48237" s="7">
        <v>14.5</v>
      </c>
      <c r="N48237" s="7">
        <f t="shared" si="3689"/>
        <v>24505000</v>
      </c>
      <c r="O48237" s="7">
        <v>24.504999999999999</v>
      </c>
      <c r="P48237" s="7">
        <v>7.3659999999999997</v>
      </c>
      <c r="Q48237" s="7">
        <f t="shared" si="3690"/>
        <v>7221000</v>
      </c>
      <c r="R48237" s="7">
        <v>7.2210000000000001</v>
      </c>
      <c r="S48237" s="7">
        <v>2.1709999999999998</v>
      </c>
    </row>
    <row r="48238" spans="1:19" x14ac:dyDescent="0.25">
      <c r="A48238" s="6" t="s">
        <v>242</v>
      </c>
      <c r="B48238" s="6">
        <v>2012</v>
      </c>
      <c r="C48238" s="7">
        <v>3335405</v>
      </c>
      <c r="D48238" s="8">
        <v>59459567616</v>
      </c>
      <c r="E48238" s="7">
        <f t="shared" si="3691"/>
        <v>8592000</v>
      </c>
      <c r="F48238" s="9">
        <v>8.5920000000000005</v>
      </c>
      <c r="G48238" s="10">
        <v>2.5760000000000001</v>
      </c>
      <c r="H48238" s="7">
        <f t="shared" si="3687"/>
        <v>7000</v>
      </c>
      <c r="I48238" s="9">
        <v>7.0000000000000001E-3</v>
      </c>
      <c r="J48238" s="10">
        <v>2E-3</v>
      </c>
      <c r="K48238" s="10">
        <f t="shared" si="3688"/>
        <v>51477000</v>
      </c>
      <c r="L48238" s="7">
        <v>51.476999999999997</v>
      </c>
      <c r="M48238" s="7">
        <v>15.433</v>
      </c>
      <c r="N48238" s="7">
        <f t="shared" si="3689"/>
        <v>24010000</v>
      </c>
      <c r="O48238" s="7">
        <v>24.01</v>
      </c>
      <c r="P48238" s="7">
        <v>7.1989999999999998</v>
      </c>
      <c r="Q48238" s="7">
        <f t="shared" si="3690"/>
        <v>7632000</v>
      </c>
      <c r="R48238" s="7">
        <v>7.6319999999999997</v>
      </c>
      <c r="S48238" s="7">
        <v>2.2879999999999998</v>
      </c>
    </row>
    <row r="48239" spans="1:19" x14ac:dyDescent="0.25">
      <c r="A48239" s="6" t="s">
        <v>242</v>
      </c>
      <c r="B48239" s="6">
        <v>2013</v>
      </c>
      <c r="C48239" s="7">
        <v>3345335</v>
      </c>
      <c r="D48239" s="8">
        <v>62217302016</v>
      </c>
      <c r="E48239" s="7">
        <f t="shared" si="3691"/>
        <v>7489000</v>
      </c>
      <c r="F48239" s="9">
        <v>7.4889999999999999</v>
      </c>
      <c r="G48239" s="10">
        <v>2.2389999999999999</v>
      </c>
      <c r="H48239" s="7">
        <f t="shared" si="3687"/>
        <v>7000</v>
      </c>
      <c r="I48239" s="9">
        <v>7.0000000000000001E-3</v>
      </c>
      <c r="J48239" s="10">
        <v>2E-3</v>
      </c>
      <c r="K48239" s="10">
        <f t="shared" si="3688"/>
        <v>50654000</v>
      </c>
      <c r="L48239" s="7">
        <v>50.654000000000003</v>
      </c>
      <c r="M48239" s="7">
        <v>15.141999999999999</v>
      </c>
      <c r="N48239" s="7">
        <f t="shared" si="3689"/>
        <v>24298000</v>
      </c>
      <c r="O48239" s="7">
        <v>24.297999999999998</v>
      </c>
      <c r="P48239" s="7">
        <v>7.2629999999999999</v>
      </c>
      <c r="Q48239" s="7">
        <f t="shared" si="3690"/>
        <v>7593000</v>
      </c>
      <c r="R48239" s="7">
        <v>7.593</v>
      </c>
      <c r="S48239" s="7">
        <v>2.27</v>
      </c>
    </row>
    <row r="48240" spans="1:19" x14ac:dyDescent="0.25">
      <c r="A48240" s="6" t="s">
        <v>242</v>
      </c>
      <c r="B48240" s="6">
        <v>2014</v>
      </c>
      <c r="C48240" s="7">
        <v>3356342</v>
      </c>
      <c r="D48240" s="8">
        <v>64232517632</v>
      </c>
      <c r="E48240" s="7">
        <f t="shared" si="3691"/>
        <v>6681000</v>
      </c>
      <c r="F48240" s="9">
        <v>6.681</v>
      </c>
      <c r="G48240" s="10">
        <v>1.99</v>
      </c>
      <c r="H48240" s="7">
        <f t="shared" si="3687"/>
        <v>0</v>
      </c>
      <c r="I48240" s="9">
        <v>0</v>
      </c>
      <c r="J48240" s="10">
        <v>0</v>
      </c>
      <c r="K48240" s="10">
        <f t="shared" si="3688"/>
        <v>49830000</v>
      </c>
      <c r="L48240" s="7">
        <v>49.83</v>
      </c>
      <c r="M48240" s="7">
        <v>14.847</v>
      </c>
      <c r="N48240" s="7">
        <f t="shared" si="3689"/>
        <v>25917000</v>
      </c>
      <c r="O48240" s="7">
        <v>25.917000000000002</v>
      </c>
      <c r="P48240" s="7">
        <v>7.7220000000000004</v>
      </c>
      <c r="Q48240" s="7">
        <f t="shared" si="3690"/>
        <v>7553000</v>
      </c>
      <c r="R48240" s="7">
        <v>7.5529999999999999</v>
      </c>
      <c r="S48240" s="7">
        <v>2.25</v>
      </c>
    </row>
    <row r="48241" spans="1:19" x14ac:dyDescent="0.25">
      <c r="A48241" s="6" t="s">
        <v>242</v>
      </c>
      <c r="B48241" s="6">
        <v>2015</v>
      </c>
      <c r="C48241" s="7">
        <v>3368022</v>
      </c>
      <c r="D48241" s="8">
        <v>64470831104</v>
      </c>
      <c r="E48241" s="7">
        <f t="shared" si="3691"/>
        <v>6738000</v>
      </c>
      <c r="F48241" s="9">
        <v>6.7380000000000004</v>
      </c>
      <c r="G48241" s="10">
        <v>2.0009999999999999</v>
      </c>
      <c r="H48241" s="7">
        <f t="shared" si="3687"/>
        <v>0</v>
      </c>
      <c r="I48241" s="9">
        <v>0</v>
      </c>
      <c r="J48241" s="10">
        <v>0</v>
      </c>
      <c r="K48241" s="10">
        <f t="shared" si="3688"/>
        <v>44745000</v>
      </c>
      <c r="L48241" s="7">
        <v>44.744999999999997</v>
      </c>
      <c r="M48241" s="7">
        <v>13.285</v>
      </c>
      <c r="N48241" s="7">
        <f t="shared" si="3689"/>
        <v>26860000</v>
      </c>
      <c r="O48241" s="7">
        <v>26.86</v>
      </c>
      <c r="P48241" s="7">
        <v>7.9749999999999996</v>
      </c>
      <c r="Q48241" s="7">
        <f t="shared" si="3690"/>
        <v>7243000</v>
      </c>
      <c r="R48241" s="7">
        <v>7.2430000000000003</v>
      </c>
      <c r="S48241" s="7">
        <v>2.1509999999999998</v>
      </c>
    </row>
    <row r="48242" spans="1:19" x14ac:dyDescent="0.25">
      <c r="A48242" s="6" t="s">
        <v>242</v>
      </c>
      <c r="B48242" s="6">
        <v>2016</v>
      </c>
      <c r="C48242" s="7">
        <v>3379280</v>
      </c>
      <c r="D48242" s="8">
        <v>65560387584</v>
      </c>
      <c r="E48242" s="7">
        <f t="shared" si="3691"/>
        <v>6518000</v>
      </c>
      <c r="F48242" s="9">
        <v>6.5179999999999998</v>
      </c>
      <c r="G48242" s="10">
        <v>1.929</v>
      </c>
      <c r="H48242" s="7">
        <f t="shared" si="3687"/>
        <v>0</v>
      </c>
      <c r="I48242" s="9">
        <v>0</v>
      </c>
      <c r="J48242" s="10">
        <v>0</v>
      </c>
      <c r="K48242" s="10">
        <f t="shared" si="3688"/>
        <v>43500000</v>
      </c>
      <c r="L48242" s="7">
        <v>43.5</v>
      </c>
      <c r="M48242" s="7">
        <v>12.872999999999999</v>
      </c>
      <c r="N48242" s="7">
        <f t="shared" si="3689"/>
        <v>27342000</v>
      </c>
      <c r="O48242" s="7">
        <v>27.341999999999999</v>
      </c>
      <c r="P48242" s="7">
        <v>8.0909999999999993</v>
      </c>
      <c r="Q48242" s="7">
        <f t="shared" si="3690"/>
        <v>7452000</v>
      </c>
      <c r="R48242" s="7">
        <v>7.452</v>
      </c>
      <c r="S48242" s="7">
        <v>2.2050000000000001</v>
      </c>
    </row>
    <row r="48243" spans="1:19" x14ac:dyDescent="0.25">
      <c r="A48243" s="6" t="s">
        <v>242</v>
      </c>
      <c r="B48243" s="6">
        <v>2017</v>
      </c>
      <c r="C48243" s="7">
        <v>3388444</v>
      </c>
      <c r="D48243" s="8">
        <v>66627710976</v>
      </c>
      <c r="E48243" s="7">
        <f t="shared" si="3691"/>
        <v>6159000</v>
      </c>
      <c r="F48243" s="9">
        <v>6.1589999999999998</v>
      </c>
      <c r="G48243" s="10">
        <v>1.8180000000000001</v>
      </c>
      <c r="H48243" s="7">
        <f t="shared" si="3687"/>
        <v>0</v>
      </c>
      <c r="I48243" s="9">
        <v>0</v>
      </c>
      <c r="J48243" s="10">
        <v>0</v>
      </c>
      <c r="K48243" s="10">
        <f t="shared" si="3688"/>
        <v>42533000</v>
      </c>
      <c r="L48243" s="7">
        <v>42.533000000000001</v>
      </c>
      <c r="M48243" s="7">
        <v>12.552</v>
      </c>
      <c r="N48243" s="7">
        <f t="shared" si="3689"/>
        <v>27043000</v>
      </c>
      <c r="O48243" s="7">
        <v>27.042999999999999</v>
      </c>
      <c r="P48243" s="7">
        <v>7.9809999999999999</v>
      </c>
      <c r="Q48243" s="7">
        <f t="shared" si="3690"/>
        <v>7371000</v>
      </c>
      <c r="R48243" s="7">
        <v>7.3710000000000004</v>
      </c>
      <c r="S48243" s="7">
        <v>2.1749999999999998</v>
      </c>
    </row>
    <row r="48244" spans="1:19" x14ac:dyDescent="0.25">
      <c r="A48244" s="6" t="s">
        <v>242</v>
      </c>
      <c r="B48244" s="6">
        <v>2018</v>
      </c>
      <c r="C48244" s="7">
        <v>3394539</v>
      </c>
      <c r="D48244" s="8">
        <v>66946183168</v>
      </c>
      <c r="E48244" s="7">
        <f t="shared" si="3691"/>
        <v>6567000</v>
      </c>
      <c r="F48244" s="9">
        <v>6.5670000000000002</v>
      </c>
      <c r="G48244" s="10">
        <v>1.9350000000000001</v>
      </c>
      <c r="H48244" s="7">
        <f t="shared" si="3687"/>
        <v>0</v>
      </c>
      <c r="I48244" s="9">
        <v>0</v>
      </c>
      <c r="J48244" s="10">
        <v>0</v>
      </c>
      <c r="K48244" s="10">
        <f t="shared" si="3688"/>
        <v>41184000</v>
      </c>
      <c r="L48244" s="7">
        <v>41.183999999999997</v>
      </c>
      <c r="M48244" s="7">
        <v>12.132</v>
      </c>
      <c r="N48244" s="7">
        <f t="shared" si="3689"/>
        <v>26401000</v>
      </c>
      <c r="O48244" s="7">
        <v>26.401</v>
      </c>
      <c r="P48244" s="7">
        <v>7.7770000000000001</v>
      </c>
      <c r="Q48244" s="7">
        <f t="shared" si="3690"/>
        <v>7120000</v>
      </c>
      <c r="R48244" s="7">
        <v>7.12</v>
      </c>
      <c r="S48244" s="7">
        <v>2.0979999999999999</v>
      </c>
    </row>
    <row r="48245" spans="1:19" x14ac:dyDescent="0.25">
      <c r="A48245" s="6" t="s">
        <v>242</v>
      </c>
      <c r="B48245" s="6">
        <v>2019</v>
      </c>
      <c r="C48245" s="7">
        <v>3397205</v>
      </c>
      <c r="D48245" s="8">
        <v>67180494848</v>
      </c>
      <c r="E48245" s="7">
        <f t="shared" si="3691"/>
        <v>6409000</v>
      </c>
      <c r="F48245" s="9">
        <v>6.4089999999999998</v>
      </c>
      <c r="G48245" s="10">
        <v>1.887</v>
      </c>
      <c r="H48245" s="7">
        <f t="shared" si="3687"/>
        <v>0</v>
      </c>
      <c r="I48245" s="9">
        <v>0</v>
      </c>
      <c r="J48245" s="10">
        <v>0</v>
      </c>
      <c r="K48245" s="10">
        <f t="shared" si="3688"/>
        <v>40768000</v>
      </c>
      <c r="L48245" s="7">
        <v>40.768000000000001</v>
      </c>
      <c r="M48245" s="7">
        <v>12.000999999999999</v>
      </c>
      <c r="N48245" s="7">
        <f t="shared" si="3689"/>
        <v>26346000</v>
      </c>
      <c r="O48245" s="7">
        <v>26.346</v>
      </c>
      <c r="P48245" s="7">
        <v>7.7549999999999999</v>
      </c>
      <c r="Q48245" s="7">
        <f t="shared" si="3690"/>
        <v>7344000</v>
      </c>
      <c r="R48245" s="7">
        <v>7.3440000000000003</v>
      </c>
      <c r="S48245" s="7">
        <v>2.1619999999999999</v>
      </c>
    </row>
    <row r="48246" spans="1:19" x14ac:dyDescent="0.25">
      <c r="A48246" s="6" t="s">
        <v>242</v>
      </c>
      <c r="B48246" s="6">
        <v>2020</v>
      </c>
      <c r="C48246" s="7">
        <v>3398967</v>
      </c>
      <c r="D48246" s="8">
        <v>63072415744</v>
      </c>
      <c r="E48246" s="7">
        <f t="shared" si="3691"/>
        <v>6474000</v>
      </c>
      <c r="F48246" s="9">
        <v>6.4740000000000002</v>
      </c>
      <c r="G48246" s="10">
        <v>1.905</v>
      </c>
      <c r="H48246" s="7">
        <f t="shared" si="3687"/>
        <v>0</v>
      </c>
      <c r="I48246" s="9">
        <v>0</v>
      </c>
      <c r="J48246" s="10">
        <v>0</v>
      </c>
      <c r="K48246" s="10">
        <f t="shared" si="3688"/>
        <v>38641000</v>
      </c>
      <c r="L48246" s="7">
        <v>38.640999999999998</v>
      </c>
      <c r="M48246" s="7">
        <v>11.368</v>
      </c>
      <c r="N48246" s="7">
        <f t="shared" si="3689"/>
        <v>26257000</v>
      </c>
      <c r="O48246" s="7">
        <v>26.257000000000001</v>
      </c>
      <c r="P48246" s="7">
        <v>7.7249999999999996</v>
      </c>
      <c r="Q48246" s="7">
        <f t="shared" si="3690"/>
        <v>7351000</v>
      </c>
      <c r="R48246" s="7">
        <v>7.351</v>
      </c>
      <c r="S48246" s="7">
        <v>2.1629999999999998</v>
      </c>
    </row>
    <row r="48247" spans="1:19" x14ac:dyDescent="0.25">
      <c r="A48247" s="6" t="s">
        <v>242</v>
      </c>
      <c r="B48247" s="6">
        <v>2021</v>
      </c>
      <c r="C48247" s="7">
        <v>3396692</v>
      </c>
      <c r="D48247" s="8">
        <v>65848856576</v>
      </c>
      <c r="E48247" s="7">
        <f t="shared" si="3691"/>
        <v>7833000</v>
      </c>
      <c r="F48247" s="9">
        <v>7.8330000000000002</v>
      </c>
      <c r="G48247" s="10">
        <v>2.306</v>
      </c>
      <c r="H48247" s="7">
        <f t="shared" si="3687"/>
        <v>0</v>
      </c>
      <c r="I48247" s="9">
        <v>0</v>
      </c>
      <c r="J48247" s="10">
        <v>0</v>
      </c>
      <c r="K48247" s="10">
        <f t="shared" si="3688"/>
        <v>41736000</v>
      </c>
      <c r="L48247" s="7">
        <v>41.735999999999997</v>
      </c>
      <c r="M48247" s="7">
        <v>12.287000000000001</v>
      </c>
      <c r="N48247" s="7">
        <f t="shared" si="3689"/>
        <v>27292000</v>
      </c>
      <c r="O48247" s="7">
        <v>27.292000000000002</v>
      </c>
      <c r="P48247" s="7">
        <v>8.0350000000000001</v>
      </c>
      <c r="Q48247" s="7">
        <f t="shared" si="3690"/>
        <v>7814000</v>
      </c>
      <c r="R48247" s="7">
        <v>7.8140000000000001</v>
      </c>
      <c r="S48247" s="7">
        <v>2.2999999999999998</v>
      </c>
    </row>
    <row r="48248" spans="1:19" x14ac:dyDescent="0.25">
      <c r="A48248" s="6" t="s">
        <v>242</v>
      </c>
      <c r="B48248" s="6">
        <v>2022</v>
      </c>
      <c r="C48248" s="7">
        <v>3390913</v>
      </c>
      <c r="D48248" s="8">
        <v>69066227712</v>
      </c>
      <c r="E48248" s="7">
        <f t="shared" si="3691"/>
        <v>7820000</v>
      </c>
      <c r="F48248" s="9">
        <v>7.82</v>
      </c>
      <c r="G48248" s="10">
        <v>2.306</v>
      </c>
      <c r="H48248" s="7">
        <f t="shared" si="3687"/>
        <v>0</v>
      </c>
      <c r="I48248" s="9">
        <v>0</v>
      </c>
      <c r="J48248" s="10">
        <v>0</v>
      </c>
      <c r="K48248" s="10">
        <f t="shared" si="3688"/>
        <v>41178000</v>
      </c>
      <c r="L48248" s="7">
        <v>41.177999999999997</v>
      </c>
      <c r="M48248" s="7">
        <v>12.144</v>
      </c>
      <c r="N48248" s="7">
        <f t="shared" si="3689"/>
        <v>27261000</v>
      </c>
      <c r="O48248" s="7">
        <v>27.260999999999999</v>
      </c>
      <c r="P48248" s="7">
        <v>8.0389999999999997</v>
      </c>
      <c r="Q48248" s="7">
        <f t="shared" si="3690"/>
        <v>7845000</v>
      </c>
      <c r="R48248" s="7">
        <v>7.8449999999999998</v>
      </c>
      <c r="S48248" s="7">
        <v>2.3130000000000002</v>
      </c>
    </row>
    <row r="48249" spans="1:19" x14ac:dyDescent="0.25">
      <c r="A48249" s="6" t="s">
        <v>242</v>
      </c>
      <c r="B48249" s="6">
        <v>2023</v>
      </c>
      <c r="C48249" s="7">
        <v>3388083</v>
      </c>
      <c r="E48249" s="7">
        <f t="shared" si="3691"/>
        <v>7866000</v>
      </c>
      <c r="F48249" s="9">
        <v>7.8659999999999997</v>
      </c>
      <c r="G48249" s="10">
        <v>2.3220000000000001</v>
      </c>
      <c r="H48249" s="7">
        <f t="shared" si="3687"/>
        <v>0</v>
      </c>
      <c r="I48249" s="9">
        <v>0</v>
      </c>
      <c r="J48249" s="10">
        <v>0</v>
      </c>
      <c r="K48249" s="10">
        <f t="shared" si="3688"/>
        <v>41452000</v>
      </c>
      <c r="L48249" s="7">
        <v>41.451999999999998</v>
      </c>
      <c r="M48249" s="7">
        <v>12.234999999999999</v>
      </c>
      <c r="N48249" s="7">
        <f t="shared" si="3689"/>
        <v>27512000</v>
      </c>
      <c r="O48249" s="7">
        <v>27.512</v>
      </c>
      <c r="P48249" s="7">
        <v>8.1199999999999992</v>
      </c>
      <c r="Q48249" s="7">
        <f t="shared" si="3690"/>
        <v>8070000</v>
      </c>
      <c r="R48249" s="7">
        <v>8.07</v>
      </c>
      <c r="S48249" s="7">
        <v>2.3820000000000001</v>
      </c>
    </row>
    <row r="48250" spans="1:19" x14ac:dyDescent="0.25">
      <c r="A48250" s="6" t="s">
        <v>243</v>
      </c>
      <c r="B48250" s="6">
        <v>1830</v>
      </c>
      <c r="C48250" s="7">
        <v>2102902</v>
      </c>
      <c r="E48250" s="7">
        <f t="shared" si="3691"/>
        <v>0</v>
      </c>
      <c r="F48250" s="9">
        <v>0</v>
      </c>
      <c r="G48250" s="10">
        <v>0</v>
      </c>
      <c r="H48250" s="7">
        <f t="shared" si="3687"/>
        <v>0</v>
      </c>
      <c r="I48250" s="9">
        <v>0</v>
      </c>
      <c r="J48250" s="10">
        <v>0</v>
      </c>
      <c r="K48250" s="10">
        <f t="shared" si="3688"/>
        <v>0</v>
      </c>
      <c r="N48250" s="7">
        <f t="shared" si="3689"/>
        <v>0</v>
      </c>
      <c r="Q48250" s="7">
        <f t="shared" si="3690"/>
        <v>0</v>
      </c>
    </row>
    <row r="48251" spans="1:19" x14ac:dyDescent="0.25">
      <c r="A48251" s="6" t="s">
        <v>243</v>
      </c>
      <c r="B48251" s="6">
        <v>1831</v>
      </c>
      <c r="C48251" s="7">
        <v>2122199</v>
      </c>
      <c r="E48251" s="7">
        <f t="shared" si="3691"/>
        <v>1000</v>
      </c>
      <c r="F48251" s="9">
        <v>1E-3</v>
      </c>
      <c r="G48251" s="10">
        <v>0</v>
      </c>
      <c r="H48251" s="7">
        <f t="shared" si="3687"/>
        <v>1000</v>
      </c>
      <c r="I48251" s="9">
        <v>1E-3</v>
      </c>
      <c r="J48251" s="10">
        <v>0</v>
      </c>
      <c r="K48251" s="10">
        <f t="shared" si="3688"/>
        <v>0</v>
      </c>
      <c r="N48251" s="7">
        <f t="shared" si="3689"/>
        <v>0</v>
      </c>
      <c r="Q48251" s="7">
        <f t="shared" si="3690"/>
        <v>0</v>
      </c>
    </row>
    <row r="48252" spans="1:19" x14ac:dyDescent="0.25">
      <c r="A48252" s="6" t="s">
        <v>243</v>
      </c>
      <c r="B48252" s="6">
        <v>1832</v>
      </c>
      <c r="C48252" s="7">
        <v>2141674</v>
      </c>
      <c r="E48252" s="7">
        <f t="shared" si="3691"/>
        <v>0</v>
      </c>
      <c r="F48252" s="9">
        <v>0</v>
      </c>
      <c r="G48252" s="10">
        <v>0</v>
      </c>
      <c r="H48252" s="7">
        <f t="shared" si="3687"/>
        <v>0</v>
      </c>
      <c r="I48252" s="9">
        <v>0</v>
      </c>
      <c r="J48252" s="10">
        <v>0</v>
      </c>
      <c r="K48252" s="10">
        <f t="shared" si="3688"/>
        <v>0</v>
      </c>
      <c r="N48252" s="7">
        <f t="shared" si="3689"/>
        <v>0</v>
      </c>
      <c r="Q48252" s="7">
        <f t="shared" si="3690"/>
        <v>0</v>
      </c>
    </row>
    <row r="48253" spans="1:19" x14ac:dyDescent="0.25">
      <c r="A48253" s="6" t="s">
        <v>243</v>
      </c>
      <c r="B48253" s="6">
        <v>1833</v>
      </c>
      <c r="C48253" s="7">
        <v>2161327</v>
      </c>
      <c r="E48253" s="7">
        <f t="shared" si="3691"/>
        <v>0</v>
      </c>
      <c r="F48253" s="9">
        <v>0</v>
      </c>
      <c r="G48253" s="10">
        <v>0</v>
      </c>
      <c r="H48253" s="7">
        <f t="shared" si="3687"/>
        <v>0</v>
      </c>
      <c r="I48253" s="9">
        <v>0</v>
      </c>
      <c r="J48253" s="10">
        <v>0</v>
      </c>
      <c r="K48253" s="10">
        <f t="shared" si="3688"/>
        <v>0</v>
      </c>
      <c r="N48253" s="7">
        <f t="shared" si="3689"/>
        <v>0</v>
      </c>
      <c r="Q48253" s="7">
        <f t="shared" si="3690"/>
        <v>0</v>
      </c>
    </row>
    <row r="48254" spans="1:19" x14ac:dyDescent="0.25">
      <c r="A48254" s="6" t="s">
        <v>243</v>
      </c>
      <c r="B48254" s="6">
        <v>1850</v>
      </c>
      <c r="C48254" s="7">
        <v>2524425</v>
      </c>
      <c r="E48254" s="7">
        <f t="shared" si="3691"/>
        <v>3000</v>
      </c>
      <c r="F48254" s="9">
        <v>3.0000000000000001E-3</v>
      </c>
      <c r="G48254" s="10">
        <v>1E-3</v>
      </c>
      <c r="H48254" s="7">
        <f t="shared" si="3687"/>
        <v>3000</v>
      </c>
      <c r="I48254" s="9">
        <v>3.0000000000000001E-3</v>
      </c>
      <c r="J48254" s="10">
        <v>1E-3</v>
      </c>
      <c r="K48254" s="10">
        <f t="shared" si="3688"/>
        <v>6916000</v>
      </c>
      <c r="L48254" s="7">
        <v>6.9160000000000004</v>
      </c>
      <c r="M48254" s="7">
        <v>2.74</v>
      </c>
      <c r="N48254" s="7">
        <f t="shared" si="3689"/>
        <v>2211000</v>
      </c>
      <c r="O48254" s="7">
        <v>2.2109999999999999</v>
      </c>
      <c r="P48254" s="7">
        <v>0.876</v>
      </c>
      <c r="Q48254" s="7">
        <f t="shared" si="3690"/>
        <v>622000</v>
      </c>
      <c r="R48254" s="7">
        <v>0.622</v>
      </c>
      <c r="S48254" s="7">
        <v>0.247</v>
      </c>
    </row>
    <row r="48255" spans="1:19" x14ac:dyDescent="0.25">
      <c r="A48255" s="6" t="s">
        <v>243</v>
      </c>
      <c r="B48255" s="6">
        <v>1851</v>
      </c>
      <c r="C48255" s="7">
        <v>2546822</v>
      </c>
      <c r="E48255" s="7">
        <f t="shared" si="3691"/>
        <v>0</v>
      </c>
      <c r="H48255" s="7">
        <f t="shared" si="3687"/>
        <v>0</v>
      </c>
      <c r="K48255" s="10">
        <f t="shared" si="3688"/>
        <v>6943000</v>
      </c>
      <c r="L48255" s="7">
        <v>6.9429999999999996</v>
      </c>
      <c r="M48255" s="7">
        <v>2.726</v>
      </c>
      <c r="N48255" s="7">
        <f t="shared" si="3689"/>
        <v>2214000</v>
      </c>
      <c r="O48255" s="7">
        <v>2.214</v>
      </c>
      <c r="P48255" s="7">
        <v>0.86899999999999999</v>
      </c>
      <c r="Q48255" s="7">
        <f t="shared" si="3690"/>
        <v>634000</v>
      </c>
      <c r="R48255" s="7">
        <v>0.63400000000000001</v>
      </c>
      <c r="S48255" s="7">
        <v>0.249</v>
      </c>
    </row>
    <row r="48256" spans="1:19" x14ac:dyDescent="0.25">
      <c r="A48256" s="6" t="s">
        <v>243</v>
      </c>
      <c r="B48256" s="6">
        <v>1852</v>
      </c>
      <c r="C48256" s="7">
        <v>2569418</v>
      </c>
      <c r="E48256" s="7">
        <f t="shared" si="3691"/>
        <v>0</v>
      </c>
      <c r="H48256" s="7">
        <f t="shared" si="3687"/>
        <v>0</v>
      </c>
      <c r="K48256" s="10">
        <f t="shared" si="3688"/>
        <v>6968000</v>
      </c>
      <c r="L48256" s="7">
        <v>6.968</v>
      </c>
      <c r="M48256" s="7">
        <v>2.7120000000000002</v>
      </c>
      <c r="N48256" s="7">
        <f t="shared" si="3689"/>
        <v>2217000</v>
      </c>
      <c r="O48256" s="7">
        <v>2.2170000000000001</v>
      </c>
      <c r="P48256" s="7">
        <v>0.86299999999999999</v>
      </c>
      <c r="Q48256" s="7">
        <f t="shared" si="3690"/>
        <v>645000</v>
      </c>
      <c r="R48256" s="7">
        <v>0.64500000000000002</v>
      </c>
      <c r="S48256" s="7">
        <v>0.251</v>
      </c>
    </row>
    <row r="48257" spans="1:19" x14ac:dyDescent="0.25">
      <c r="A48257" s="6" t="s">
        <v>243</v>
      </c>
      <c r="B48257" s="6">
        <v>1853</v>
      </c>
      <c r="C48257" s="7">
        <v>2592213</v>
      </c>
      <c r="E48257" s="7">
        <f t="shared" si="3691"/>
        <v>0</v>
      </c>
      <c r="H48257" s="7">
        <f t="shared" si="3687"/>
        <v>0</v>
      </c>
      <c r="K48257" s="10">
        <f t="shared" si="3688"/>
        <v>6993000</v>
      </c>
      <c r="L48257" s="7">
        <v>6.9930000000000003</v>
      </c>
      <c r="M48257" s="7">
        <v>2.698</v>
      </c>
      <c r="N48257" s="7">
        <f t="shared" si="3689"/>
        <v>2220000</v>
      </c>
      <c r="O48257" s="7">
        <v>2.2200000000000002</v>
      </c>
      <c r="P48257" s="7">
        <v>0.85599999999999998</v>
      </c>
      <c r="Q48257" s="7">
        <f t="shared" si="3690"/>
        <v>656000</v>
      </c>
      <c r="R48257" s="7">
        <v>0.65600000000000003</v>
      </c>
      <c r="S48257" s="7">
        <v>0.253</v>
      </c>
    </row>
    <row r="48258" spans="1:19" x14ac:dyDescent="0.25">
      <c r="A48258" s="6" t="s">
        <v>243</v>
      </c>
      <c r="B48258" s="6">
        <v>1854</v>
      </c>
      <c r="C48258" s="7">
        <v>2615211</v>
      </c>
      <c r="E48258" s="7">
        <f t="shared" si="3691"/>
        <v>0</v>
      </c>
      <c r="H48258" s="7">
        <f t="shared" si="3687"/>
        <v>0</v>
      </c>
      <c r="K48258" s="10">
        <f t="shared" si="3688"/>
        <v>7016000</v>
      </c>
      <c r="L48258" s="7">
        <v>7.016</v>
      </c>
      <c r="M48258" s="7">
        <v>2.6829999999999998</v>
      </c>
      <c r="N48258" s="7">
        <f t="shared" si="3689"/>
        <v>2223000</v>
      </c>
      <c r="O48258" s="7">
        <v>2.2229999999999999</v>
      </c>
      <c r="P48258" s="7">
        <v>0.85</v>
      </c>
      <c r="Q48258" s="7">
        <f t="shared" si="3690"/>
        <v>667000</v>
      </c>
      <c r="R48258" s="7">
        <v>0.66700000000000004</v>
      </c>
      <c r="S48258" s="7">
        <v>0.255</v>
      </c>
    </row>
    <row r="48259" spans="1:19" x14ac:dyDescent="0.25">
      <c r="A48259" s="6" t="s">
        <v>243</v>
      </c>
      <c r="B48259" s="6">
        <v>1855</v>
      </c>
      <c r="C48259" s="7">
        <v>2638413</v>
      </c>
      <c r="E48259" s="7">
        <f t="shared" si="3691"/>
        <v>9000</v>
      </c>
      <c r="F48259" s="9">
        <v>8.9999999999999993E-3</v>
      </c>
      <c r="G48259" s="10">
        <v>3.0000000000000001E-3</v>
      </c>
      <c r="H48259" s="7">
        <f t="shared" ref="H48259:H48322" si="3692">I48259*1000000</f>
        <v>9000</v>
      </c>
      <c r="I48259" s="9">
        <v>8.9999999999999993E-3</v>
      </c>
      <c r="J48259" s="10">
        <v>3.0000000000000001E-3</v>
      </c>
      <c r="K48259" s="10">
        <f t="shared" ref="K48259:K48322" si="3693">L48259*1000000</f>
        <v>7046000</v>
      </c>
      <c r="L48259" s="7">
        <v>7.0460000000000003</v>
      </c>
      <c r="M48259" s="7">
        <v>2.6709999999999998</v>
      </c>
      <c r="N48259" s="7">
        <f t="shared" ref="N48259:N48322" si="3694">O48259*1000000</f>
        <v>2226000</v>
      </c>
      <c r="O48259" s="7">
        <v>2.226</v>
      </c>
      <c r="P48259" s="7">
        <v>0.84399999999999997</v>
      </c>
      <c r="Q48259" s="7">
        <f t="shared" ref="Q48259:Q48322" si="3695">R48259*1000000</f>
        <v>676000</v>
      </c>
      <c r="R48259" s="7">
        <v>0.67600000000000005</v>
      </c>
      <c r="S48259" s="7">
        <v>0.25600000000000001</v>
      </c>
    </row>
    <row r="48260" spans="1:19" x14ac:dyDescent="0.25">
      <c r="A48260" s="6" t="s">
        <v>243</v>
      </c>
      <c r="B48260" s="6">
        <v>1856</v>
      </c>
      <c r="C48260" s="7">
        <v>2661820</v>
      </c>
      <c r="E48260" s="7">
        <f t="shared" si="3691"/>
        <v>0</v>
      </c>
      <c r="H48260" s="7">
        <f t="shared" si="3692"/>
        <v>0</v>
      </c>
      <c r="K48260" s="10">
        <f t="shared" si="3693"/>
        <v>7057000</v>
      </c>
      <c r="L48260" s="7">
        <v>7.0570000000000004</v>
      </c>
      <c r="M48260" s="7">
        <v>2.6509999999999998</v>
      </c>
      <c r="N48260" s="7">
        <f t="shared" si="3694"/>
        <v>2229000</v>
      </c>
      <c r="O48260" s="7">
        <v>2.2290000000000001</v>
      </c>
      <c r="P48260" s="7">
        <v>0.83699999999999997</v>
      </c>
      <c r="Q48260" s="7">
        <f t="shared" si="3695"/>
        <v>685000</v>
      </c>
      <c r="R48260" s="7">
        <v>0.68500000000000005</v>
      </c>
      <c r="S48260" s="7">
        <v>0.25700000000000001</v>
      </c>
    </row>
    <row r="48261" spans="1:19" x14ac:dyDescent="0.25">
      <c r="A48261" s="6" t="s">
        <v>243</v>
      </c>
      <c r="B48261" s="6">
        <v>1857</v>
      </c>
      <c r="C48261" s="7">
        <v>2685435</v>
      </c>
      <c r="E48261" s="7">
        <f t="shared" si="3691"/>
        <v>0</v>
      </c>
      <c r="H48261" s="7">
        <f t="shared" si="3692"/>
        <v>0</v>
      </c>
      <c r="K48261" s="10">
        <f t="shared" si="3693"/>
        <v>7074000</v>
      </c>
      <c r="L48261" s="7">
        <v>7.0739999999999998</v>
      </c>
      <c r="M48261" s="7">
        <v>2.6339999999999999</v>
      </c>
      <c r="N48261" s="7">
        <f t="shared" si="3694"/>
        <v>2232000</v>
      </c>
      <c r="O48261" s="7">
        <v>2.2320000000000002</v>
      </c>
      <c r="P48261" s="7">
        <v>0.83099999999999996</v>
      </c>
      <c r="Q48261" s="7">
        <f t="shared" si="3695"/>
        <v>692000</v>
      </c>
      <c r="R48261" s="7">
        <v>0.69199999999999995</v>
      </c>
      <c r="S48261" s="7">
        <v>0.25800000000000001</v>
      </c>
    </row>
    <row r="48262" spans="1:19" x14ac:dyDescent="0.25">
      <c r="A48262" s="6" t="s">
        <v>243</v>
      </c>
      <c r="B48262" s="6">
        <v>1858</v>
      </c>
      <c r="C48262" s="7">
        <v>2709259</v>
      </c>
      <c r="E48262" s="7">
        <f t="shared" si="3691"/>
        <v>13000</v>
      </c>
      <c r="F48262" s="9">
        <v>1.2999999999999999E-2</v>
      </c>
      <c r="G48262" s="10">
        <v>5.0000000000000001E-3</v>
      </c>
      <c r="H48262" s="7">
        <f t="shared" si="3692"/>
        <v>13000</v>
      </c>
      <c r="I48262" s="9">
        <v>1.2999999999999999E-2</v>
      </c>
      <c r="J48262" s="10">
        <v>5.0000000000000001E-3</v>
      </c>
      <c r="K48262" s="10">
        <f t="shared" si="3693"/>
        <v>7103000</v>
      </c>
      <c r="L48262" s="7">
        <v>7.1029999999999998</v>
      </c>
      <c r="M48262" s="7">
        <v>2.6219999999999999</v>
      </c>
      <c r="N48262" s="7">
        <f t="shared" si="3694"/>
        <v>2235000</v>
      </c>
      <c r="O48262" s="7">
        <v>2.2349999999999999</v>
      </c>
      <c r="P48262" s="7">
        <v>0.82499999999999996</v>
      </c>
      <c r="Q48262" s="7">
        <f t="shared" si="3695"/>
        <v>699000</v>
      </c>
      <c r="R48262" s="7">
        <v>0.69899999999999995</v>
      </c>
      <c r="S48262" s="7">
        <v>0.25800000000000001</v>
      </c>
    </row>
    <row r="48263" spans="1:19" x14ac:dyDescent="0.25">
      <c r="A48263" s="6" t="s">
        <v>243</v>
      </c>
      <c r="B48263" s="6">
        <v>1859</v>
      </c>
      <c r="C48263" s="7">
        <v>2733294</v>
      </c>
      <c r="E48263" s="7">
        <f t="shared" si="3691"/>
        <v>13000</v>
      </c>
      <c r="F48263" s="9">
        <v>1.2999999999999999E-2</v>
      </c>
      <c r="G48263" s="10">
        <v>5.0000000000000001E-3</v>
      </c>
      <c r="H48263" s="7">
        <f t="shared" si="3692"/>
        <v>13000</v>
      </c>
      <c r="I48263" s="9">
        <v>1.2999999999999999E-2</v>
      </c>
      <c r="J48263" s="10">
        <v>5.0000000000000001E-3</v>
      </c>
      <c r="K48263" s="10">
        <f t="shared" si="3693"/>
        <v>7118000</v>
      </c>
      <c r="L48263" s="7">
        <v>7.1180000000000003</v>
      </c>
      <c r="M48263" s="7">
        <v>2.6040000000000001</v>
      </c>
      <c r="N48263" s="7">
        <f t="shared" si="3694"/>
        <v>2238000</v>
      </c>
      <c r="O48263" s="7">
        <v>2.238</v>
      </c>
      <c r="P48263" s="7">
        <v>0.81899999999999995</v>
      </c>
      <c r="Q48263" s="7">
        <f t="shared" si="3695"/>
        <v>704000</v>
      </c>
      <c r="R48263" s="7">
        <v>0.70399999999999996</v>
      </c>
      <c r="S48263" s="7">
        <v>0.25700000000000001</v>
      </c>
    </row>
    <row r="48264" spans="1:19" x14ac:dyDescent="0.25">
      <c r="A48264" s="6" t="s">
        <v>243</v>
      </c>
      <c r="B48264" s="6">
        <v>1860</v>
      </c>
      <c r="C48264" s="7">
        <v>2757542</v>
      </c>
      <c r="E48264" s="7">
        <f t="shared" si="3691"/>
        <v>18000</v>
      </c>
      <c r="F48264" s="9">
        <v>1.7999999999999999E-2</v>
      </c>
      <c r="G48264" s="10">
        <v>6.0000000000000001E-3</v>
      </c>
      <c r="H48264" s="7">
        <f t="shared" si="3692"/>
        <v>16000</v>
      </c>
      <c r="I48264" s="9">
        <v>1.6E-2</v>
      </c>
      <c r="J48264" s="10">
        <v>6.0000000000000001E-3</v>
      </c>
      <c r="K48264" s="10">
        <f t="shared" si="3693"/>
        <v>7155000</v>
      </c>
      <c r="L48264" s="7">
        <v>7.1550000000000002</v>
      </c>
      <c r="M48264" s="7">
        <v>2.5950000000000002</v>
      </c>
      <c r="N48264" s="7">
        <f t="shared" si="3694"/>
        <v>2241000</v>
      </c>
      <c r="O48264" s="7">
        <v>2.2410000000000001</v>
      </c>
      <c r="P48264" s="7">
        <v>0.81299999999999994</v>
      </c>
      <c r="Q48264" s="7">
        <f t="shared" si="3695"/>
        <v>707000</v>
      </c>
      <c r="R48264" s="7">
        <v>0.70699999999999996</v>
      </c>
      <c r="S48264" s="7">
        <v>0.25600000000000001</v>
      </c>
    </row>
    <row r="48265" spans="1:19" x14ac:dyDescent="0.25">
      <c r="A48265" s="6" t="s">
        <v>243</v>
      </c>
      <c r="B48265" s="6">
        <v>1861</v>
      </c>
      <c r="C48265" s="7">
        <v>2782004</v>
      </c>
      <c r="E48265" s="7">
        <f t="shared" si="3691"/>
        <v>22000</v>
      </c>
      <c r="F48265" s="9">
        <v>2.1999999999999999E-2</v>
      </c>
      <c r="G48265" s="10">
        <v>8.0000000000000002E-3</v>
      </c>
      <c r="H48265" s="7">
        <f t="shared" si="3692"/>
        <v>21000</v>
      </c>
      <c r="I48265" s="9">
        <v>2.1000000000000001E-2</v>
      </c>
      <c r="J48265" s="10">
        <v>8.0000000000000002E-3</v>
      </c>
      <c r="K48265" s="10">
        <f t="shared" si="3693"/>
        <v>7196000</v>
      </c>
      <c r="L48265" s="7">
        <v>7.1959999999999997</v>
      </c>
      <c r="M48265" s="7">
        <v>2.5870000000000002</v>
      </c>
      <c r="N48265" s="7">
        <f t="shared" si="3694"/>
        <v>2258000</v>
      </c>
      <c r="O48265" s="7">
        <v>2.258</v>
      </c>
      <c r="P48265" s="7">
        <v>0.81200000000000006</v>
      </c>
      <c r="Q48265" s="7">
        <f t="shared" si="3695"/>
        <v>709000</v>
      </c>
      <c r="R48265" s="7">
        <v>0.70899999999999996</v>
      </c>
      <c r="S48265" s="7">
        <v>0.255</v>
      </c>
    </row>
    <row r="48266" spans="1:19" x14ac:dyDescent="0.25">
      <c r="A48266" s="6" t="s">
        <v>243</v>
      </c>
      <c r="B48266" s="6">
        <v>1862</v>
      </c>
      <c r="C48266" s="7">
        <v>2806684</v>
      </c>
      <c r="E48266" s="7">
        <f t="shared" si="3691"/>
        <v>20000</v>
      </c>
      <c r="F48266" s="9">
        <v>0.02</v>
      </c>
      <c r="G48266" s="10">
        <v>7.0000000000000001E-3</v>
      </c>
      <c r="H48266" s="7">
        <f t="shared" si="3692"/>
        <v>19000</v>
      </c>
      <c r="I48266" s="9">
        <v>1.9E-2</v>
      </c>
      <c r="J48266" s="10">
        <v>7.0000000000000001E-3</v>
      </c>
      <c r="K48266" s="10">
        <f t="shared" si="3693"/>
        <v>7225000</v>
      </c>
      <c r="L48266" s="7">
        <v>7.2249999999999996</v>
      </c>
      <c r="M48266" s="7">
        <v>2.5739999999999998</v>
      </c>
      <c r="N48266" s="7">
        <f t="shared" si="3694"/>
        <v>2275000</v>
      </c>
      <c r="O48266" s="7">
        <v>2.2749999999999999</v>
      </c>
      <c r="P48266" s="7">
        <v>0.81</v>
      </c>
      <c r="Q48266" s="7">
        <f t="shared" si="3695"/>
        <v>711000</v>
      </c>
      <c r="R48266" s="7">
        <v>0.71099999999999997</v>
      </c>
      <c r="S48266" s="7">
        <v>0.253</v>
      </c>
    </row>
    <row r="48267" spans="1:19" x14ac:dyDescent="0.25">
      <c r="A48267" s="6" t="s">
        <v>243</v>
      </c>
      <c r="B48267" s="6">
        <v>1863</v>
      </c>
      <c r="C48267" s="7">
        <v>2831582</v>
      </c>
      <c r="E48267" s="7">
        <f t="shared" si="3691"/>
        <v>21000</v>
      </c>
      <c r="F48267" s="9">
        <v>2.1000000000000001E-2</v>
      </c>
      <c r="G48267" s="10">
        <v>7.0000000000000001E-3</v>
      </c>
      <c r="H48267" s="7">
        <f t="shared" si="3692"/>
        <v>19000</v>
      </c>
      <c r="I48267" s="9">
        <v>1.9E-2</v>
      </c>
      <c r="J48267" s="10">
        <v>7.0000000000000001E-3</v>
      </c>
      <c r="K48267" s="10">
        <f t="shared" si="3693"/>
        <v>7257000</v>
      </c>
      <c r="L48267" s="7">
        <v>7.2569999999999997</v>
      </c>
      <c r="M48267" s="7">
        <v>2.5630000000000002</v>
      </c>
      <c r="N48267" s="7">
        <f t="shared" si="3694"/>
        <v>2291000</v>
      </c>
      <c r="O48267" s="7">
        <v>2.2909999999999999</v>
      </c>
      <c r="P48267" s="7">
        <v>0.80900000000000005</v>
      </c>
      <c r="Q48267" s="7">
        <f t="shared" si="3695"/>
        <v>713000</v>
      </c>
      <c r="R48267" s="7">
        <v>0.71299999999999997</v>
      </c>
      <c r="S48267" s="7">
        <v>0.252</v>
      </c>
    </row>
    <row r="48268" spans="1:19" x14ac:dyDescent="0.25">
      <c r="A48268" s="6" t="s">
        <v>243</v>
      </c>
      <c r="B48268" s="6">
        <v>1864</v>
      </c>
      <c r="C48268" s="7">
        <v>2856701</v>
      </c>
      <c r="E48268" s="7">
        <f t="shared" ref="E48268:E48331" si="3696">F48268*1000000</f>
        <v>24000</v>
      </c>
      <c r="F48268" s="9">
        <v>2.4E-2</v>
      </c>
      <c r="G48268" s="10">
        <v>8.0000000000000002E-3</v>
      </c>
      <c r="H48268" s="7">
        <f t="shared" si="3692"/>
        <v>20000</v>
      </c>
      <c r="I48268" s="9">
        <v>0.02</v>
      </c>
      <c r="J48268" s="10">
        <v>7.0000000000000001E-3</v>
      </c>
      <c r="K48268" s="10">
        <f t="shared" si="3693"/>
        <v>7289000</v>
      </c>
      <c r="L48268" s="7">
        <v>7.2889999999999997</v>
      </c>
      <c r="M48268" s="7">
        <v>2.552</v>
      </c>
      <c r="N48268" s="7">
        <f t="shared" si="3694"/>
        <v>2308000</v>
      </c>
      <c r="O48268" s="7">
        <v>2.3079999999999998</v>
      </c>
      <c r="P48268" s="7">
        <v>0.80800000000000005</v>
      </c>
      <c r="Q48268" s="7">
        <f t="shared" si="3695"/>
        <v>714000</v>
      </c>
      <c r="R48268" s="7">
        <v>0.71399999999999997</v>
      </c>
      <c r="S48268" s="7">
        <v>0.25</v>
      </c>
    </row>
    <row r="48269" spans="1:19" x14ac:dyDescent="0.25">
      <c r="A48269" s="6" t="s">
        <v>243</v>
      </c>
      <c r="B48269" s="6">
        <v>1865</v>
      </c>
      <c r="C48269" s="7">
        <v>2882043</v>
      </c>
      <c r="E48269" s="7">
        <f t="shared" si="3696"/>
        <v>23000</v>
      </c>
      <c r="F48269" s="9">
        <v>2.3E-2</v>
      </c>
      <c r="G48269" s="10">
        <v>8.0000000000000002E-3</v>
      </c>
      <c r="H48269" s="7">
        <f t="shared" si="3692"/>
        <v>19000</v>
      </c>
      <c r="I48269" s="9">
        <v>1.9E-2</v>
      </c>
      <c r="J48269" s="10">
        <v>7.0000000000000001E-3</v>
      </c>
      <c r="K48269" s="10">
        <f t="shared" si="3693"/>
        <v>7317000</v>
      </c>
      <c r="L48269" s="7">
        <v>7.3170000000000002</v>
      </c>
      <c r="M48269" s="7">
        <v>2.5390000000000001</v>
      </c>
      <c r="N48269" s="7">
        <f t="shared" si="3694"/>
        <v>2325000</v>
      </c>
      <c r="O48269" s="7">
        <v>2.3250000000000002</v>
      </c>
      <c r="P48269" s="7">
        <v>0.80700000000000005</v>
      </c>
      <c r="Q48269" s="7">
        <f t="shared" si="3695"/>
        <v>716000</v>
      </c>
      <c r="R48269" s="7">
        <v>0.71599999999999997</v>
      </c>
      <c r="S48269" s="7">
        <v>0.248</v>
      </c>
    </row>
    <row r="48270" spans="1:19" x14ac:dyDescent="0.25">
      <c r="A48270" s="6" t="s">
        <v>243</v>
      </c>
      <c r="B48270" s="6">
        <v>1866</v>
      </c>
      <c r="C48270" s="7">
        <v>2907608</v>
      </c>
      <c r="E48270" s="7">
        <f t="shared" si="3696"/>
        <v>72000</v>
      </c>
      <c r="F48270" s="9">
        <v>7.1999999999999995E-2</v>
      </c>
      <c r="G48270" s="10">
        <v>2.5000000000000001E-2</v>
      </c>
      <c r="H48270" s="7">
        <f t="shared" si="3692"/>
        <v>67000</v>
      </c>
      <c r="I48270" s="9">
        <v>6.7000000000000004E-2</v>
      </c>
      <c r="J48270" s="10">
        <v>2.3E-2</v>
      </c>
      <c r="K48270" s="10">
        <f t="shared" si="3693"/>
        <v>7395000</v>
      </c>
      <c r="L48270" s="7">
        <v>7.3949999999999996</v>
      </c>
      <c r="M48270" s="7">
        <v>2.5430000000000001</v>
      </c>
      <c r="N48270" s="7">
        <f t="shared" si="3694"/>
        <v>2342000</v>
      </c>
      <c r="O48270" s="7">
        <v>2.3420000000000001</v>
      </c>
      <c r="P48270" s="7">
        <v>0.80600000000000005</v>
      </c>
      <c r="Q48270" s="7">
        <f t="shared" si="3695"/>
        <v>718000</v>
      </c>
      <c r="R48270" s="7">
        <v>0.71799999999999997</v>
      </c>
      <c r="S48270" s="7">
        <v>0.247</v>
      </c>
    </row>
    <row r="48271" spans="1:19" x14ac:dyDescent="0.25">
      <c r="A48271" s="6" t="s">
        <v>243</v>
      </c>
      <c r="B48271" s="6">
        <v>1867</v>
      </c>
      <c r="C48271" s="7">
        <v>2933401</v>
      </c>
      <c r="E48271" s="7">
        <f t="shared" si="3696"/>
        <v>82000</v>
      </c>
      <c r="F48271" s="9">
        <v>8.2000000000000003E-2</v>
      </c>
      <c r="G48271" s="10">
        <v>2.8000000000000001E-2</v>
      </c>
      <c r="H48271" s="7">
        <f t="shared" si="3692"/>
        <v>76000</v>
      </c>
      <c r="I48271" s="9">
        <v>7.5999999999999998E-2</v>
      </c>
      <c r="J48271" s="10">
        <v>2.5999999999999999E-2</v>
      </c>
      <c r="K48271" s="10">
        <f t="shared" si="3693"/>
        <v>7435000</v>
      </c>
      <c r="L48271" s="7">
        <v>7.4349999999999996</v>
      </c>
      <c r="M48271" s="7">
        <v>2.5350000000000001</v>
      </c>
      <c r="N48271" s="7">
        <f t="shared" si="3694"/>
        <v>2359000</v>
      </c>
      <c r="O48271" s="7">
        <v>2.359</v>
      </c>
      <c r="P48271" s="7">
        <v>0.80400000000000005</v>
      </c>
      <c r="Q48271" s="7">
        <f t="shared" si="3695"/>
        <v>719000</v>
      </c>
      <c r="R48271" s="7">
        <v>0.71899999999999997</v>
      </c>
      <c r="S48271" s="7">
        <v>0.245</v>
      </c>
    </row>
    <row r="48272" spans="1:19" x14ac:dyDescent="0.25">
      <c r="A48272" s="6" t="s">
        <v>243</v>
      </c>
      <c r="B48272" s="6">
        <v>1868</v>
      </c>
      <c r="C48272" s="7">
        <v>2959422</v>
      </c>
      <c r="E48272" s="7">
        <f t="shared" si="3696"/>
        <v>68000</v>
      </c>
      <c r="F48272" s="9">
        <v>6.8000000000000005E-2</v>
      </c>
      <c r="G48272" s="10">
        <v>2.3E-2</v>
      </c>
      <c r="H48272" s="7">
        <f t="shared" si="3692"/>
        <v>57000</v>
      </c>
      <c r="I48272" s="9">
        <v>5.7000000000000002E-2</v>
      </c>
      <c r="J48272" s="10">
        <v>1.9E-2</v>
      </c>
      <c r="K48272" s="10">
        <f t="shared" si="3693"/>
        <v>7450000</v>
      </c>
      <c r="L48272" s="7">
        <v>7.45</v>
      </c>
      <c r="M48272" s="7">
        <v>2.5179999999999998</v>
      </c>
      <c r="N48272" s="7">
        <f t="shared" si="3694"/>
        <v>2376000</v>
      </c>
      <c r="O48272" s="7">
        <v>2.3759999999999999</v>
      </c>
      <c r="P48272" s="7">
        <v>0.80300000000000005</v>
      </c>
      <c r="Q48272" s="7">
        <f t="shared" si="3695"/>
        <v>721000</v>
      </c>
      <c r="R48272" s="7">
        <v>0.72099999999999997</v>
      </c>
      <c r="S48272" s="7">
        <v>0.24399999999999999</v>
      </c>
    </row>
    <row r="48273" spans="1:19" x14ac:dyDescent="0.25">
      <c r="A48273" s="6" t="s">
        <v>243</v>
      </c>
      <c r="B48273" s="6">
        <v>1869</v>
      </c>
      <c r="C48273" s="7">
        <v>2985674</v>
      </c>
      <c r="E48273" s="7">
        <f t="shared" si="3696"/>
        <v>93000</v>
      </c>
      <c r="F48273" s="9">
        <v>9.2999999999999999E-2</v>
      </c>
      <c r="G48273" s="10">
        <v>3.1E-2</v>
      </c>
      <c r="H48273" s="7">
        <f t="shared" si="3692"/>
        <v>82000</v>
      </c>
      <c r="I48273" s="9">
        <v>8.2000000000000003E-2</v>
      </c>
      <c r="J48273" s="10">
        <v>2.7E-2</v>
      </c>
      <c r="K48273" s="10">
        <f t="shared" si="3693"/>
        <v>7504000</v>
      </c>
      <c r="L48273" s="7">
        <v>7.5039999999999996</v>
      </c>
      <c r="M48273" s="7">
        <v>2.5129999999999999</v>
      </c>
      <c r="N48273" s="7">
        <f t="shared" si="3694"/>
        <v>2393000</v>
      </c>
      <c r="O48273" s="7">
        <v>2.3929999999999998</v>
      </c>
      <c r="P48273" s="7">
        <v>0.80100000000000005</v>
      </c>
      <c r="Q48273" s="7">
        <f t="shared" si="3695"/>
        <v>723000</v>
      </c>
      <c r="R48273" s="7">
        <v>0.72299999999999998</v>
      </c>
      <c r="S48273" s="7">
        <v>0.24199999999999999</v>
      </c>
    </row>
    <row r="48274" spans="1:19" x14ac:dyDescent="0.25">
      <c r="A48274" s="6" t="s">
        <v>243</v>
      </c>
      <c r="B48274" s="6">
        <v>1870</v>
      </c>
      <c r="C48274" s="7">
        <v>3012158</v>
      </c>
      <c r="E48274" s="7">
        <f t="shared" si="3696"/>
        <v>101000</v>
      </c>
      <c r="F48274" s="9">
        <v>0.10100000000000001</v>
      </c>
      <c r="G48274" s="10">
        <v>3.3000000000000002E-2</v>
      </c>
      <c r="H48274" s="7">
        <f t="shared" si="3692"/>
        <v>90000</v>
      </c>
      <c r="I48274" s="9">
        <v>0.09</v>
      </c>
      <c r="J48274" s="10">
        <v>0.03</v>
      </c>
      <c r="K48274" s="10">
        <f t="shared" si="3693"/>
        <v>7560000</v>
      </c>
      <c r="L48274" s="7">
        <v>7.56</v>
      </c>
      <c r="M48274" s="7">
        <v>2.5099999999999998</v>
      </c>
      <c r="N48274" s="7">
        <f t="shared" si="3694"/>
        <v>2410000</v>
      </c>
      <c r="O48274" s="7">
        <v>2.41</v>
      </c>
      <c r="P48274" s="7">
        <v>0.8</v>
      </c>
      <c r="Q48274" s="7">
        <f t="shared" si="3695"/>
        <v>725000</v>
      </c>
      <c r="R48274" s="7">
        <v>0.72499999999999998</v>
      </c>
      <c r="S48274" s="7">
        <v>0.24099999999999999</v>
      </c>
    </row>
    <row r="48275" spans="1:19" x14ac:dyDescent="0.25">
      <c r="A48275" s="6" t="s">
        <v>243</v>
      </c>
      <c r="B48275" s="6">
        <v>1871</v>
      </c>
      <c r="C48275" s="7">
        <v>3038877</v>
      </c>
      <c r="E48275" s="7">
        <f t="shared" si="3696"/>
        <v>136000</v>
      </c>
      <c r="F48275" s="9">
        <v>0.13600000000000001</v>
      </c>
      <c r="G48275" s="10">
        <v>4.4999999999999998E-2</v>
      </c>
      <c r="H48275" s="7">
        <f t="shared" si="3692"/>
        <v>126000</v>
      </c>
      <c r="I48275" s="9">
        <v>0.126</v>
      </c>
      <c r="J48275" s="10">
        <v>4.2000000000000003E-2</v>
      </c>
      <c r="K48275" s="10">
        <f t="shared" si="3693"/>
        <v>7642000</v>
      </c>
      <c r="L48275" s="7">
        <v>7.6420000000000003</v>
      </c>
      <c r="M48275" s="7">
        <v>2.5150000000000001</v>
      </c>
      <c r="N48275" s="7">
        <f t="shared" si="3694"/>
        <v>2428000</v>
      </c>
      <c r="O48275" s="7">
        <v>2.4279999999999999</v>
      </c>
      <c r="P48275" s="7">
        <v>0.79900000000000004</v>
      </c>
      <c r="Q48275" s="7">
        <f t="shared" si="3695"/>
        <v>736000</v>
      </c>
      <c r="R48275" s="7">
        <v>0.73599999999999999</v>
      </c>
      <c r="S48275" s="7">
        <v>0.24199999999999999</v>
      </c>
    </row>
    <row r="48276" spans="1:19" x14ac:dyDescent="0.25">
      <c r="A48276" s="6" t="s">
        <v>243</v>
      </c>
      <c r="B48276" s="6">
        <v>1872</v>
      </c>
      <c r="C48276" s="7">
        <v>3065832</v>
      </c>
      <c r="E48276" s="7">
        <f t="shared" si="3696"/>
        <v>140000</v>
      </c>
      <c r="F48276" s="9">
        <v>0.14000000000000001</v>
      </c>
      <c r="G48276" s="10">
        <v>4.5999999999999999E-2</v>
      </c>
      <c r="H48276" s="7">
        <f t="shared" si="3692"/>
        <v>129000</v>
      </c>
      <c r="I48276" s="9">
        <v>0.129</v>
      </c>
      <c r="J48276" s="10">
        <v>4.2000000000000003E-2</v>
      </c>
      <c r="K48276" s="10">
        <f t="shared" si="3693"/>
        <v>7704000</v>
      </c>
      <c r="L48276" s="7">
        <v>7.7039999999999997</v>
      </c>
      <c r="M48276" s="7">
        <v>2.5129999999999999</v>
      </c>
      <c r="N48276" s="7">
        <f t="shared" si="3694"/>
        <v>2446000</v>
      </c>
      <c r="O48276" s="7">
        <v>2.4460000000000002</v>
      </c>
      <c r="P48276" s="7">
        <v>0.79800000000000004</v>
      </c>
      <c r="Q48276" s="7">
        <f t="shared" si="3695"/>
        <v>762000</v>
      </c>
      <c r="R48276" s="7">
        <v>0.76200000000000001</v>
      </c>
      <c r="S48276" s="7">
        <v>0.249</v>
      </c>
    </row>
    <row r="48277" spans="1:19" x14ac:dyDescent="0.25">
      <c r="A48277" s="6" t="s">
        <v>243</v>
      </c>
      <c r="B48277" s="6">
        <v>1873</v>
      </c>
      <c r="C48277" s="7">
        <v>3093026</v>
      </c>
      <c r="E48277" s="7">
        <f t="shared" si="3696"/>
        <v>131000</v>
      </c>
      <c r="F48277" s="9">
        <v>0.13100000000000001</v>
      </c>
      <c r="G48277" s="10">
        <v>4.2000000000000003E-2</v>
      </c>
      <c r="H48277" s="7">
        <f t="shared" si="3692"/>
        <v>109000</v>
      </c>
      <c r="I48277" s="9">
        <v>0.109</v>
      </c>
      <c r="J48277" s="10">
        <v>3.5000000000000003E-2</v>
      </c>
      <c r="K48277" s="10">
        <f t="shared" si="3693"/>
        <v>7764000</v>
      </c>
      <c r="L48277" s="7">
        <v>7.7640000000000002</v>
      </c>
      <c r="M48277" s="7">
        <v>2.5099999999999998</v>
      </c>
      <c r="N48277" s="7">
        <f t="shared" si="3694"/>
        <v>2464000</v>
      </c>
      <c r="O48277" s="7">
        <v>2.464</v>
      </c>
      <c r="P48277" s="7">
        <v>0.79700000000000004</v>
      </c>
      <c r="Q48277" s="7">
        <f t="shared" si="3695"/>
        <v>799000</v>
      </c>
      <c r="R48277" s="7">
        <v>0.79900000000000004</v>
      </c>
      <c r="S48277" s="7">
        <v>0.25800000000000001</v>
      </c>
    </row>
    <row r="48278" spans="1:19" x14ac:dyDescent="0.25">
      <c r="A48278" s="6" t="s">
        <v>243</v>
      </c>
      <c r="B48278" s="6">
        <v>1874</v>
      </c>
      <c r="C48278" s="7">
        <v>3120462</v>
      </c>
      <c r="E48278" s="7">
        <f t="shared" si="3696"/>
        <v>159000</v>
      </c>
      <c r="F48278" s="9">
        <v>0.159</v>
      </c>
      <c r="G48278" s="10">
        <v>5.0999999999999997E-2</v>
      </c>
      <c r="H48278" s="7">
        <f t="shared" si="3692"/>
        <v>126000</v>
      </c>
      <c r="I48278" s="9">
        <v>0.126</v>
      </c>
      <c r="J48278" s="10">
        <v>0.04</v>
      </c>
      <c r="K48278" s="10">
        <f t="shared" si="3693"/>
        <v>7869000</v>
      </c>
      <c r="L48278" s="7">
        <v>7.8689999999999998</v>
      </c>
      <c r="M48278" s="7">
        <v>2.5219999999999998</v>
      </c>
      <c r="N48278" s="7">
        <f t="shared" si="3694"/>
        <v>2483000</v>
      </c>
      <c r="O48278" s="7">
        <v>2.4830000000000001</v>
      </c>
      <c r="P48278" s="7">
        <v>0.79600000000000004</v>
      </c>
      <c r="Q48278" s="7">
        <f t="shared" si="3695"/>
        <v>844000</v>
      </c>
      <c r="R48278" s="7">
        <v>0.84399999999999997</v>
      </c>
      <c r="S48278" s="7">
        <v>0.27</v>
      </c>
    </row>
    <row r="48279" spans="1:19" x14ac:dyDescent="0.25">
      <c r="A48279" s="6" t="s">
        <v>243</v>
      </c>
      <c r="B48279" s="6">
        <v>1875</v>
      </c>
      <c r="C48279" s="7">
        <v>3148140</v>
      </c>
      <c r="E48279" s="7">
        <f t="shared" si="3696"/>
        <v>183000</v>
      </c>
      <c r="F48279" s="9">
        <v>0.183</v>
      </c>
      <c r="G48279" s="10">
        <v>5.8000000000000003E-2</v>
      </c>
      <c r="H48279" s="7">
        <f t="shared" si="3692"/>
        <v>134000</v>
      </c>
      <c r="I48279" s="9">
        <v>0.13400000000000001</v>
      </c>
      <c r="J48279" s="10">
        <v>4.2999999999999997E-2</v>
      </c>
      <c r="K48279" s="10">
        <f t="shared" si="3693"/>
        <v>7973000</v>
      </c>
      <c r="L48279" s="7">
        <v>7.9729999999999999</v>
      </c>
      <c r="M48279" s="7">
        <v>2.5329999999999999</v>
      </c>
      <c r="N48279" s="7">
        <f t="shared" si="3694"/>
        <v>2502000</v>
      </c>
      <c r="O48279" s="7">
        <v>2.5019999999999998</v>
      </c>
      <c r="P48279" s="7">
        <v>0.79500000000000004</v>
      </c>
      <c r="Q48279" s="7">
        <f t="shared" si="3695"/>
        <v>893000</v>
      </c>
      <c r="R48279" s="7">
        <v>0.89300000000000002</v>
      </c>
      <c r="S48279" s="7">
        <v>0.28399999999999997</v>
      </c>
    </row>
    <row r="48280" spans="1:19" x14ac:dyDescent="0.25">
      <c r="A48280" s="6" t="s">
        <v>243</v>
      </c>
      <c r="B48280" s="6">
        <v>1876</v>
      </c>
      <c r="C48280" s="7">
        <v>3176063</v>
      </c>
      <c r="E48280" s="7">
        <f t="shared" si="3696"/>
        <v>227000</v>
      </c>
      <c r="F48280" s="9">
        <v>0.22700000000000001</v>
      </c>
      <c r="G48280" s="10">
        <v>7.1999999999999995E-2</v>
      </c>
      <c r="H48280" s="7">
        <f t="shared" si="3692"/>
        <v>152000</v>
      </c>
      <c r="I48280" s="9">
        <v>0.152</v>
      </c>
      <c r="J48280" s="10">
        <v>4.8000000000000001E-2</v>
      </c>
      <c r="K48280" s="10">
        <f t="shared" si="3693"/>
        <v>8099000</v>
      </c>
      <c r="L48280" s="7">
        <v>8.0990000000000002</v>
      </c>
      <c r="M48280" s="7">
        <v>2.5499999999999998</v>
      </c>
      <c r="N48280" s="7">
        <f t="shared" si="3694"/>
        <v>2521000</v>
      </c>
      <c r="O48280" s="7">
        <v>2.5209999999999999</v>
      </c>
      <c r="P48280" s="7">
        <v>0.79400000000000004</v>
      </c>
      <c r="Q48280" s="7">
        <f t="shared" si="3695"/>
        <v>943000</v>
      </c>
      <c r="R48280" s="7">
        <v>0.94299999999999995</v>
      </c>
      <c r="S48280" s="7">
        <v>0.29699999999999999</v>
      </c>
    </row>
    <row r="48281" spans="1:19" x14ac:dyDescent="0.25">
      <c r="A48281" s="6" t="s">
        <v>243</v>
      </c>
      <c r="B48281" s="6">
        <v>1877</v>
      </c>
      <c r="C48281" s="7">
        <v>3204234</v>
      </c>
      <c r="E48281" s="7">
        <f t="shared" si="3696"/>
        <v>232000</v>
      </c>
      <c r="F48281" s="9">
        <v>0.23200000000000001</v>
      </c>
      <c r="G48281" s="10">
        <v>7.1999999999999995E-2</v>
      </c>
      <c r="H48281" s="7">
        <f t="shared" si="3692"/>
        <v>135000</v>
      </c>
      <c r="I48281" s="9">
        <v>0.13500000000000001</v>
      </c>
      <c r="J48281" s="10">
        <v>4.2000000000000003E-2</v>
      </c>
      <c r="K48281" s="10">
        <f t="shared" si="3693"/>
        <v>8183000</v>
      </c>
      <c r="L48281" s="7">
        <v>8.1829999999999998</v>
      </c>
      <c r="M48281" s="7">
        <v>2.5539999999999998</v>
      </c>
      <c r="N48281" s="7">
        <f t="shared" si="3694"/>
        <v>2540000</v>
      </c>
      <c r="O48281" s="7">
        <v>2.54</v>
      </c>
      <c r="P48281" s="7">
        <v>0.79300000000000004</v>
      </c>
      <c r="Q48281" s="7">
        <f t="shared" si="3695"/>
        <v>992000</v>
      </c>
      <c r="R48281" s="7">
        <v>0.99199999999999999</v>
      </c>
      <c r="S48281" s="7">
        <v>0.309</v>
      </c>
    </row>
    <row r="48282" spans="1:19" x14ac:dyDescent="0.25">
      <c r="A48282" s="6" t="s">
        <v>243</v>
      </c>
      <c r="B48282" s="6">
        <v>1878</v>
      </c>
      <c r="C48282" s="7">
        <v>3232655</v>
      </c>
      <c r="E48282" s="7">
        <f t="shared" si="3696"/>
        <v>303000</v>
      </c>
      <c r="F48282" s="9">
        <v>0.30299999999999999</v>
      </c>
      <c r="G48282" s="10">
        <v>9.4E-2</v>
      </c>
      <c r="H48282" s="7">
        <f t="shared" si="3692"/>
        <v>184000</v>
      </c>
      <c r="I48282" s="9">
        <v>0.184</v>
      </c>
      <c r="J48282" s="10">
        <v>5.7000000000000002E-2</v>
      </c>
      <c r="K48282" s="10">
        <f t="shared" si="3693"/>
        <v>8327000</v>
      </c>
      <c r="L48282" s="7">
        <v>8.327</v>
      </c>
      <c r="M48282" s="7">
        <v>2.5760000000000001</v>
      </c>
      <c r="N48282" s="7">
        <f t="shared" si="3694"/>
        <v>2559000</v>
      </c>
      <c r="O48282" s="7">
        <v>2.5590000000000002</v>
      </c>
      <c r="P48282" s="7">
        <v>0.79200000000000004</v>
      </c>
      <c r="Q48282" s="7">
        <f t="shared" si="3695"/>
        <v>1034000</v>
      </c>
      <c r="R48282" s="7">
        <v>1.034</v>
      </c>
      <c r="S48282" s="7">
        <v>0.32</v>
      </c>
    </row>
    <row r="48283" spans="1:19" x14ac:dyDescent="0.25">
      <c r="A48283" s="6" t="s">
        <v>243</v>
      </c>
      <c r="B48283" s="6">
        <v>1879</v>
      </c>
      <c r="C48283" s="7">
        <v>3261327</v>
      </c>
      <c r="E48283" s="7">
        <f t="shared" si="3696"/>
        <v>311000</v>
      </c>
      <c r="F48283" s="9">
        <v>0.311</v>
      </c>
      <c r="G48283" s="10">
        <v>9.5000000000000001E-2</v>
      </c>
      <c r="H48283" s="7">
        <f t="shared" si="3692"/>
        <v>172000</v>
      </c>
      <c r="I48283" s="9">
        <v>0.17199999999999999</v>
      </c>
      <c r="J48283" s="10">
        <v>5.2999999999999999E-2</v>
      </c>
      <c r="K48283" s="10">
        <f t="shared" si="3693"/>
        <v>8399000</v>
      </c>
      <c r="L48283" s="7">
        <v>8.3989999999999991</v>
      </c>
      <c r="M48283" s="7">
        <v>2.5750000000000002</v>
      </c>
      <c r="N48283" s="7">
        <f t="shared" si="3694"/>
        <v>2578000</v>
      </c>
      <c r="O48283" s="7">
        <v>2.5779999999999998</v>
      </c>
      <c r="P48283" s="7">
        <v>0.79</v>
      </c>
      <c r="Q48283" s="7">
        <f t="shared" si="3695"/>
        <v>1067000</v>
      </c>
      <c r="R48283" s="7">
        <v>1.0669999999999999</v>
      </c>
      <c r="S48283" s="7">
        <v>0.32700000000000001</v>
      </c>
    </row>
    <row r="48284" spans="1:19" x14ac:dyDescent="0.25">
      <c r="A48284" s="6" t="s">
        <v>243</v>
      </c>
      <c r="B48284" s="6">
        <v>1880</v>
      </c>
      <c r="C48284" s="7">
        <v>3290253</v>
      </c>
      <c r="E48284" s="7">
        <f t="shared" si="3696"/>
        <v>365000</v>
      </c>
      <c r="F48284" s="9">
        <v>0.36499999999999999</v>
      </c>
      <c r="G48284" s="10">
        <v>0.111</v>
      </c>
      <c r="H48284" s="7">
        <f t="shared" si="3692"/>
        <v>205000</v>
      </c>
      <c r="I48284" s="9">
        <v>0.20499999999999999</v>
      </c>
      <c r="J48284" s="10">
        <v>6.2E-2</v>
      </c>
      <c r="K48284" s="10">
        <f t="shared" si="3693"/>
        <v>8522000</v>
      </c>
      <c r="L48284" s="7">
        <v>8.5220000000000002</v>
      </c>
      <c r="M48284" s="7">
        <v>2.59</v>
      </c>
      <c r="N48284" s="7">
        <f t="shared" si="3694"/>
        <v>2597000</v>
      </c>
      <c r="O48284" s="7">
        <v>2.597</v>
      </c>
      <c r="P48284" s="7">
        <v>0.78900000000000003</v>
      </c>
      <c r="Q48284" s="7">
        <f t="shared" si="3695"/>
        <v>1088000</v>
      </c>
      <c r="R48284" s="7">
        <v>1.0880000000000001</v>
      </c>
      <c r="S48284" s="7">
        <v>0.33100000000000002</v>
      </c>
    </row>
    <row r="48285" spans="1:19" x14ac:dyDescent="0.25">
      <c r="A48285" s="6" t="s">
        <v>243</v>
      </c>
      <c r="B48285" s="6">
        <v>1881</v>
      </c>
      <c r="C48285" s="7">
        <v>3319436</v>
      </c>
      <c r="E48285" s="7">
        <f t="shared" si="3696"/>
        <v>384000</v>
      </c>
      <c r="F48285" s="9">
        <v>0.38400000000000001</v>
      </c>
      <c r="G48285" s="10">
        <v>0.11600000000000001</v>
      </c>
      <c r="H48285" s="7">
        <f t="shared" si="3692"/>
        <v>186000</v>
      </c>
      <c r="I48285" s="9">
        <v>0.186</v>
      </c>
      <c r="J48285" s="10">
        <v>5.6000000000000001E-2</v>
      </c>
      <c r="K48285" s="10">
        <f t="shared" si="3693"/>
        <v>8595000</v>
      </c>
      <c r="L48285" s="7">
        <v>8.5950000000000006</v>
      </c>
      <c r="M48285" s="7">
        <v>2.589</v>
      </c>
      <c r="N48285" s="7">
        <f t="shared" si="3694"/>
        <v>2618000</v>
      </c>
      <c r="O48285" s="7">
        <v>2.6179999999999999</v>
      </c>
      <c r="P48285" s="7">
        <v>0.78900000000000003</v>
      </c>
      <c r="Q48285" s="7">
        <f t="shared" si="3695"/>
        <v>1100000</v>
      </c>
      <c r="R48285" s="7">
        <v>1.1000000000000001</v>
      </c>
      <c r="S48285" s="7">
        <v>0.33100000000000002</v>
      </c>
    </row>
    <row r="48286" spans="1:19" x14ac:dyDescent="0.25">
      <c r="A48286" s="6" t="s">
        <v>243</v>
      </c>
      <c r="B48286" s="6">
        <v>1882</v>
      </c>
      <c r="C48286" s="7">
        <v>3348877</v>
      </c>
      <c r="E48286" s="7">
        <f t="shared" si="3696"/>
        <v>405000</v>
      </c>
      <c r="F48286" s="9">
        <v>0.40500000000000003</v>
      </c>
      <c r="G48286" s="10">
        <v>0.121</v>
      </c>
      <c r="H48286" s="7">
        <f t="shared" si="3692"/>
        <v>192000</v>
      </c>
      <c r="I48286" s="9">
        <v>0.192</v>
      </c>
      <c r="J48286" s="10">
        <v>5.7000000000000002E-2</v>
      </c>
      <c r="K48286" s="10">
        <f t="shared" si="3693"/>
        <v>8662000</v>
      </c>
      <c r="L48286" s="7">
        <v>8.6620000000000008</v>
      </c>
      <c r="M48286" s="7">
        <v>2.5870000000000002</v>
      </c>
      <c r="N48286" s="7">
        <f t="shared" si="3694"/>
        <v>2638000</v>
      </c>
      <c r="O48286" s="7">
        <v>2.6379999999999999</v>
      </c>
      <c r="P48286" s="7">
        <v>0.78800000000000003</v>
      </c>
      <c r="Q48286" s="7">
        <f t="shared" si="3695"/>
        <v>1110000</v>
      </c>
      <c r="R48286" s="7">
        <v>1.1100000000000001</v>
      </c>
      <c r="S48286" s="7">
        <v>0.33200000000000002</v>
      </c>
    </row>
    <row r="48287" spans="1:19" x14ac:dyDescent="0.25">
      <c r="A48287" s="6" t="s">
        <v>243</v>
      </c>
      <c r="B48287" s="6">
        <v>1883</v>
      </c>
      <c r="C48287" s="7">
        <v>3378579</v>
      </c>
      <c r="E48287" s="7">
        <f t="shared" si="3696"/>
        <v>461000</v>
      </c>
      <c r="F48287" s="9">
        <v>0.46100000000000002</v>
      </c>
      <c r="G48287" s="10">
        <v>0.13600000000000001</v>
      </c>
      <c r="H48287" s="7">
        <f t="shared" si="3692"/>
        <v>223000</v>
      </c>
      <c r="I48287" s="9">
        <v>0.223</v>
      </c>
      <c r="J48287" s="10">
        <v>6.6000000000000003E-2</v>
      </c>
      <c r="K48287" s="10">
        <f t="shared" si="3693"/>
        <v>8762000</v>
      </c>
      <c r="L48287" s="7">
        <v>8.7620000000000005</v>
      </c>
      <c r="M48287" s="7">
        <v>2.593</v>
      </c>
      <c r="N48287" s="7">
        <f t="shared" si="3694"/>
        <v>2659000</v>
      </c>
      <c r="O48287" s="7">
        <v>2.6589999999999998</v>
      </c>
      <c r="P48287" s="7">
        <v>0.78700000000000003</v>
      </c>
      <c r="Q48287" s="7">
        <f t="shared" si="3695"/>
        <v>1119000</v>
      </c>
      <c r="R48287" s="7">
        <v>1.119</v>
      </c>
      <c r="S48287" s="7">
        <v>0.33100000000000002</v>
      </c>
    </row>
    <row r="48288" spans="1:19" x14ac:dyDescent="0.25">
      <c r="A48288" s="6" t="s">
        <v>243</v>
      </c>
      <c r="B48288" s="6">
        <v>1884</v>
      </c>
      <c r="C48288" s="7">
        <v>3408544</v>
      </c>
      <c r="E48288" s="7">
        <f t="shared" si="3696"/>
        <v>468000</v>
      </c>
      <c r="F48288" s="9">
        <v>0.46800000000000003</v>
      </c>
      <c r="G48288" s="10">
        <v>0.13700000000000001</v>
      </c>
      <c r="H48288" s="7">
        <f t="shared" si="3692"/>
        <v>175000</v>
      </c>
      <c r="I48288" s="9">
        <v>0.17499999999999999</v>
      </c>
      <c r="J48288" s="10">
        <v>5.0999999999999997E-2</v>
      </c>
      <c r="K48288" s="10">
        <f t="shared" si="3693"/>
        <v>8814000</v>
      </c>
      <c r="L48288" s="7">
        <v>8.8140000000000001</v>
      </c>
      <c r="M48288" s="7">
        <v>2.5859999999999999</v>
      </c>
      <c r="N48288" s="7">
        <f t="shared" si="3694"/>
        <v>2682000</v>
      </c>
      <c r="O48288" s="7">
        <v>2.6819999999999999</v>
      </c>
      <c r="P48288" s="7">
        <v>0.78700000000000003</v>
      </c>
      <c r="Q48288" s="7">
        <f t="shared" si="3695"/>
        <v>1127000</v>
      </c>
      <c r="R48288" s="7">
        <v>1.127</v>
      </c>
      <c r="S48288" s="7">
        <v>0.33100000000000002</v>
      </c>
    </row>
    <row r="48289" spans="1:19" x14ac:dyDescent="0.25">
      <c r="A48289" s="6" t="s">
        <v>243</v>
      </c>
      <c r="B48289" s="6">
        <v>1885</v>
      </c>
      <c r="C48289" s="7">
        <v>3438774</v>
      </c>
      <c r="E48289" s="7">
        <f t="shared" si="3696"/>
        <v>510000</v>
      </c>
      <c r="F48289" s="9">
        <v>0.51</v>
      </c>
      <c r="G48289" s="10">
        <v>0.14799999999999999</v>
      </c>
      <c r="H48289" s="7">
        <f t="shared" si="3692"/>
        <v>167000</v>
      </c>
      <c r="I48289" s="9">
        <v>0.16700000000000001</v>
      </c>
      <c r="J48289" s="10">
        <v>4.9000000000000002E-2</v>
      </c>
      <c r="K48289" s="10">
        <f t="shared" si="3693"/>
        <v>8899000</v>
      </c>
      <c r="L48289" s="7">
        <v>8.8989999999999991</v>
      </c>
      <c r="M48289" s="7">
        <v>2.5880000000000001</v>
      </c>
      <c r="N48289" s="7">
        <f t="shared" si="3694"/>
        <v>2704000</v>
      </c>
      <c r="O48289" s="7">
        <v>2.7040000000000002</v>
      </c>
      <c r="P48289" s="7">
        <v>0.78600000000000003</v>
      </c>
      <c r="Q48289" s="7">
        <f t="shared" si="3695"/>
        <v>1135000</v>
      </c>
      <c r="R48289" s="7">
        <v>1.135</v>
      </c>
      <c r="S48289" s="7">
        <v>0.33</v>
      </c>
    </row>
    <row r="48290" spans="1:19" x14ac:dyDescent="0.25">
      <c r="A48290" s="6" t="s">
        <v>243</v>
      </c>
      <c r="B48290" s="6">
        <v>1886</v>
      </c>
      <c r="C48290" s="7">
        <v>3469272</v>
      </c>
      <c r="E48290" s="7">
        <f t="shared" si="3696"/>
        <v>523000</v>
      </c>
      <c r="F48290" s="9">
        <v>0.52300000000000002</v>
      </c>
      <c r="G48290" s="10">
        <v>0.151</v>
      </c>
      <c r="H48290" s="7">
        <f t="shared" si="3692"/>
        <v>170000</v>
      </c>
      <c r="I48290" s="9">
        <v>0.17</v>
      </c>
      <c r="J48290" s="10">
        <v>4.9000000000000002E-2</v>
      </c>
      <c r="K48290" s="10">
        <f t="shared" si="3693"/>
        <v>8951000</v>
      </c>
      <c r="L48290" s="7">
        <v>8.9510000000000005</v>
      </c>
      <c r="M48290" s="7">
        <v>2.58</v>
      </c>
      <c r="N48290" s="7">
        <f t="shared" si="3694"/>
        <v>2724000</v>
      </c>
      <c r="O48290" s="7">
        <v>2.7240000000000002</v>
      </c>
      <c r="P48290" s="7">
        <v>0.78500000000000003</v>
      </c>
      <c r="Q48290" s="7">
        <f t="shared" si="3695"/>
        <v>1141000</v>
      </c>
      <c r="R48290" s="7">
        <v>1.141</v>
      </c>
      <c r="S48290" s="7">
        <v>0.32900000000000001</v>
      </c>
    </row>
    <row r="48291" spans="1:19" x14ac:dyDescent="0.25">
      <c r="A48291" s="6" t="s">
        <v>243</v>
      </c>
      <c r="B48291" s="6">
        <v>1887</v>
      </c>
      <c r="C48291" s="7">
        <v>3500041</v>
      </c>
      <c r="E48291" s="7">
        <f t="shared" si="3696"/>
        <v>553000</v>
      </c>
      <c r="F48291" s="9">
        <v>0.55300000000000005</v>
      </c>
      <c r="G48291" s="10">
        <v>0.158</v>
      </c>
      <c r="H48291" s="7">
        <f t="shared" si="3692"/>
        <v>150000</v>
      </c>
      <c r="I48291" s="9">
        <v>0.15</v>
      </c>
      <c r="J48291" s="10">
        <v>4.2999999999999997E-2</v>
      </c>
      <c r="K48291" s="10">
        <f t="shared" si="3693"/>
        <v>9023000</v>
      </c>
      <c r="L48291" s="7">
        <v>9.0229999999999997</v>
      </c>
      <c r="M48291" s="7">
        <v>2.5779999999999998</v>
      </c>
      <c r="N48291" s="7">
        <f t="shared" si="3694"/>
        <v>2748000</v>
      </c>
      <c r="O48291" s="7">
        <v>2.7480000000000002</v>
      </c>
      <c r="P48291" s="7">
        <v>0.78500000000000003</v>
      </c>
      <c r="Q48291" s="7">
        <f t="shared" si="3695"/>
        <v>1148000</v>
      </c>
      <c r="R48291" s="7">
        <v>1.1479999999999999</v>
      </c>
      <c r="S48291" s="7">
        <v>0.32800000000000001</v>
      </c>
    </row>
    <row r="48292" spans="1:19" x14ac:dyDescent="0.25">
      <c r="A48292" s="6" t="s">
        <v>243</v>
      </c>
      <c r="B48292" s="6">
        <v>1888</v>
      </c>
      <c r="C48292" s="7">
        <v>3531082</v>
      </c>
      <c r="E48292" s="7">
        <f t="shared" si="3696"/>
        <v>577000</v>
      </c>
      <c r="F48292" s="9">
        <v>0.57699999999999996</v>
      </c>
      <c r="G48292" s="10">
        <v>0.16300000000000001</v>
      </c>
      <c r="H48292" s="7">
        <f t="shared" si="3692"/>
        <v>150000</v>
      </c>
      <c r="I48292" s="9">
        <v>0.15</v>
      </c>
      <c r="J48292" s="10">
        <v>4.2999999999999997E-2</v>
      </c>
      <c r="K48292" s="10">
        <f t="shared" si="3693"/>
        <v>9087000</v>
      </c>
      <c r="L48292" s="7">
        <v>9.0869999999999997</v>
      </c>
      <c r="M48292" s="7">
        <v>2.573</v>
      </c>
      <c r="N48292" s="7">
        <f t="shared" si="3694"/>
        <v>2769000</v>
      </c>
      <c r="O48292" s="7">
        <v>2.7690000000000001</v>
      </c>
      <c r="P48292" s="7">
        <v>0.78400000000000003</v>
      </c>
      <c r="Q48292" s="7">
        <f t="shared" si="3695"/>
        <v>1156000</v>
      </c>
      <c r="R48292" s="7">
        <v>1.1559999999999999</v>
      </c>
      <c r="S48292" s="7">
        <v>0.32700000000000001</v>
      </c>
    </row>
    <row r="48293" spans="1:19" x14ac:dyDescent="0.25">
      <c r="A48293" s="6" t="s">
        <v>243</v>
      </c>
      <c r="B48293" s="6">
        <v>1889</v>
      </c>
      <c r="C48293" s="7">
        <v>3562398</v>
      </c>
      <c r="E48293" s="7">
        <f t="shared" si="3696"/>
        <v>623000</v>
      </c>
      <c r="F48293" s="9">
        <v>0.623</v>
      </c>
      <c r="G48293" s="10">
        <v>0.17499999999999999</v>
      </c>
      <c r="H48293" s="7">
        <f t="shared" si="3692"/>
        <v>176000</v>
      </c>
      <c r="I48293" s="9">
        <v>0.17599999999999999</v>
      </c>
      <c r="J48293" s="10">
        <v>0.05</v>
      </c>
      <c r="K48293" s="10">
        <f t="shared" si="3693"/>
        <v>9172000</v>
      </c>
      <c r="L48293" s="7">
        <v>9.1720000000000006</v>
      </c>
      <c r="M48293" s="7">
        <v>2.5750000000000002</v>
      </c>
      <c r="N48293" s="7">
        <f t="shared" si="3694"/>
        <v>2789000</v>
      </c>
      <c r="O48293" s="7">
        <v>2.7890000000000001</v>
      </c>
      <c r="P48293" s="7">
        <v>0.78300000000000003</v>
      </c>
      <c r="Q48293" s="7">
        <f t="shared" si="3695"/>
        <v>1164000</v>
      </c>
      <c r="R48293" s="7">
        <v>1.1639999999999999</v>
      </c>
      <c r="S48293" s="7">
        <v>0.32700000000000001</v>
      </c>
    </row>
    <row r="48294" spans="1:19" x14ac:dyDescent="0.25">
      <c r="A48294" s="6" t="s">
        <v>243</v>
      </c>
      <c r="B48294" s="6">
        <v>1890</v>
      </c>
      <c r="C48294" s="7">
        <v>3593991</v>
      </c>
      <c r="E48294" s="7">
        <f t="shared" si="3696"/>
        <v>706000</v>
      </c>
      <c r="F48294" s="9">
        <v>0.70599999999999996</v>
      </c>
      <c r="G48294" s="10">
        <v>0.19600000000000001</v>
      </c>
      <c r="H48294" s="7">
        <f t="shared" si="3692"/>
        <v>184000</v>
      </c>
      <c r="I48294" s="9">
        <v>0.184</v>
      </c>
      <c r="J48294" s="10">
        <v>5.0999999999999997E-2</v>
      </c>
      <c r="K48294" s="10">
        <f t="shared" si="3693"/>
        <v>9334000</v>
      </c>
      <c r="L48294" s="7">
        <v>9.3339999999999996</v>
      </c>
      <c r="M48294" s="7">
        <v>2.597</v>
      </c>
      <c r="N48294" s="7">
        <f t="shared" si="3694"/>
        <v>2813000</v>
      </c>
      <c r="O48294" s="7">
        <v>2.8130000000000002</v>
      </c>
      <c r="P48294" s="7">
        <v>0.78300000000000003</v>
      </c>
      <c r="Q48294" s="7">
        <f t="shared" si="3695"/>
        <v>1188000</v>
      </c>
      <c r="R48294" s="7">
        <v>1.1879999999999999</v>
      </c>
      <c r="S48294" s="7">
        <v>0.33</v>
      </c>
    </row>
    <row r="48295" spans="1:19" x14ac:dyDescent="0.25">
      <c r="A48295" s="6" t="s">
        <v>243</v>
      </c>
      <c r="B48295" s="6">
        <v>1891</v>
      </c>
      <c r="C48295" s="7">
        <v>3625864</v>
      </c>
      <c r="E48295" s="7">
        <f t="shared" si="3696"/>
        <v>777000</v>
      </c>
      <c r="F48295" s="9">
        <v>0.77700000000000002</v>
      </c>
      <c r="G48295" s="10">
        <v>0.214</v>
      </c>
      <c r="H48295" s="7">
        <f t="shared" si="3692"/>
        <v>179000</v>
      </c>
      <c r="I48295" s="9">
        <v>0.17899999999999999</v>
      </c>
      <c r="J48295" s="10">
        <v>4.9000000000000002E-2</v>
      </c>
      <c r="K48295" s="10">
        <f t="shared" si="3693"/>
        <v>9466000</v>
      </c>
      <c r="L48295" s="7">
        <v>9.4659999999999993</v>
      </c>
      <c r="M48295" s="7">
        <v>2.6110000000000002</v>
      </c>
      <c r="N48295" s="7">
        <f t="shared" si="3694"/>
        <v>2840000</v>
      </c>
      <c r="O48295" s="7">
        <v>2.84</v>
      </c>
      <c r="P48295" s="7">
        <v>0.78300000000000003</v>
      </c>
      <c r="Q48295" s="7">
        <f t="shared" si="3695"/>
        <v>1205000</v>
      </c>
      <c r="R48295" s="7">
        <v>1.2050000000000001</v>
      </c>
      <c r="S48295" s="7">
        <v>0.33200000000000002</v>
      </c>
    </row>
    <row r="48296" spans="1:19" x14ac:dyDescent="0.25">
      <c r="A48296" s="6" t="s">
        <v>243</v>
      </c>
      <c r="B48296" s="6">
        <v>1892</v>
      </c>
      <c r="C48296" s="7">
        <v>3658019</v>
      </c>
      <c r="E48296" s="7">
        <f t="shared" si="3696"/>
        <v>822000</v>
      </c>
      <c r="F48296" s="9">
        <v>0.82199999999999995</v>
      </c>
      <c r="G48296" s="10">
        <v>0.22500000000000001</v>
      </c>
      <c r="H48296" s="7">
        <f t="shared" si="3692"/>
        <v>194000</v>
      </c>
      <c r="I48296" s="9">
        <v>0.19400000000000001</v>
      </c>
      <c r="J48296" s="10">
        <v>5.2999999999999999E-2</v>
      </c>
      <c r="K48296" s="10">
        <f t="shared" si="3693"/>
        <v>9564000</v>
      </c>
      <c r="L48296" s="7">
        <v>9.5640000000000001</v>
      </c>
      <c r="M48296" s="7">
        <v>2.6139999999999999</v>
      </c>
      <c r="N48296" s="7">
        <f t="shared" si="3694"/>
        <v>2862000</v>
      </c>
      <c r="O48296" s="7">
        <v>2.8620000000000001</v>
      </c>
      <c r="P48296" s="7">
        <v>0.78200000000000003</v>
      </c>
      <c r="Q48296" s="7">
        <f t="shared" si="3695"/>
        <v>1223000</v>
      </c>
      <c r="R48296" s="7">
        <v>1.2230000000000001</v>
      </c>
      <c r="S48296" s="7">
        <v>0.33400000000000002</v>
      </c>
    </row>
    <row r="48297" spans="1:19" x14ac:dyDescent="0.25">
      <c r="A48297" s="6" t="s">
        <v>243</v>
      </c>
      <c r="B48297" s="6">
        <v>1893</v>
      </c>
      <c r="C48297" s="7">
        <v>3690460</v>
      </c>
      <c r="E48297" s="7">
        <f t="shared" si="3696"/>
        <v>964000</v>
      </c>
      <c r="F48297" s="9">
        <v>0.96399999999999997</v>
      </c>
      <c r="G48297" s="10">
        <v>0.26100000000000001</v>
      </c>
      <c r="H48297" s="7">
        <f t="shared" si="3692"/>
        <v>225000</v>
      </c>
      <c r="I48297" s="9">
        <v>0.22500000000000001</v>
      </c>
      <c r="J48297" s="10">
        <v>6.0999999999999999E-2</v>
      </c>
      <c r="K48297" s="10">
        <f t="shared" si="3693"/>
        <v>9762000</v>
      </c>
      <c r="L48297" s="7">
        <v>9.7620000000000005</v>
      </c>
      <c r="M48297" s="7">
        <v>2.645</v>
      </c>
      <c r="N48297" s="7">
        <f t="shared" si="3694"/>
        <v>2889000</v>
      </c>
      <c r="O48297" s="7">
        <v>2.8889999999999998</v>
      </c>
      <c r="P48297" s="7">
        <v>0.78300000000000003</v>
      </c>
      <c r="Q48297" s="7">
        <f t="shared" si="3695"/>
        <v>1240000</v>
      </c>
      <c r="R48297" s="7">
        <v>1.24</v>
      </c>
      <c r="S48297" s="7">
        <v>0.33600000000000002</v>
      </c>
    </row>
    <row r="48298" spans="1:19" x14ac:dyDescent="0.25">
      <c r="A48298" s="6" t="s">
        <v>243</v>
      </c>
      <c r="B48298" s="6">
        <v>1894</v>
      </c>
      <c r="C48298" s="7">
        <v>3723187</v>
      </c>
      <c r="E48298" s="7">
        <f t="shared" si="3696"/>
        <v>982000</v>
      </c>
      <c r="F48298" s="9">
        <v>0.98199999999999998</v>
      </c>
      <c r="G48298" s="10">
        <v>0.26400000000000001</v>
      </c>
      <c r="H48298" s="7">
        <f t="shared" si="3692"/>
        <v>260000</v>
      </c>
      <c r="I48298" s="9">
        <v>0.26</v>
      </c>
      <c r="J48298" s="10">
        <v>7.0000000000000007E-2</v>
      </c>
      <c r="K48298" s="10">
        <f t="shared" si="3693"/>
        <v>9825000</v>
      </c>
      <c r="L48298" s="7">
        <v>9.8249999999999993</v>
      </c>
      <c r="M48298" s="7">
        <v>2.6389999999999998</v>
      </c>
      <c r="N48298" s="7">
        <f t="shared" si="3694"/>
        <v>2907000</v>
      </c>
      <c r="O48298" s="7">
        <v>2.907</v>
      </c>
      <c r="P48298" s="7">
        <v>0.78100000000000003</v>
      </c>
      <c r="Q48298" s="7">
        <f t="shared" si="3695"/>
        <v>1255000</v>
      </c>
      <c r="R48298" s="7">
        <v>1.2549999999999999</v>
      </c>
      <c r="S48298" s="7">
        <v>0.33700000000000002</v>
      </c>
    </row>
    <row r="48299" spans="1:19" x14ac:dyDescent="0.25">
      <c r="A48299" s="6" t="s">
        <v>243</v>
      </c>
      <c r="B48299" s="6">
        <v>1895</v>
      </c>
      <c r="C48299" s="7">
        <v>3756205</v>
      </c>
      <c r="E48299" s="7">
        <f t="shared" si="3696"/>
        <v>1128000</v>
      </c>
      <c r="F48299" s="9">
        <v>1.1279999999999999</v>
      </c>
      <c r="G48299" s="10">
        <v>0.3</v>
      </c>
      <c r="H48299" s="7">
        <f t="shared" si="3692"/>
        <v>242000</v>
      </c>
      <c r="I48299" s="9">
        <v>0.24199999999999999</v>
      </c>
      <c r="J48299" s="10">
        <v>6.4000000000000001E-2</v>
      </c>
      <c r="K48299" s="10">
        <f t="shared" si="3693"/>
        <v>10032000</v>
      </c>
      <c r="L48299" s="7">
        <v>10.032</v>
      </c>
      <c r="M48299" s="7">
        <v>2.6709999999999998</v>
      </c>
      <c r="N48299" s="7">
        <f t="shared" si="3694"/>
        <v>2941000</v>
      </c>
      <c r="O48299" s="7">
        <v>2.9409999999999998</v>
      </c>
      <c r="P48299" s="7">
        <v>0.78300000000000003</v>
      </c>
      <c r="Q48299" s="7">
        <f t="shared" si="3695"/>
        <v>1270000</v>
      </c>
      <c r="R48299" s="7">
        <v>1.27</v>
      </c>
      <c r="S48299" s="7">
        <v>0.33800000000000002</v>
      </c>
    </row>
    <row r="48300" spans="1:19" x14ac:dyDescent="0.25">
      <c r="A48300" s="6" t="s">
        <v>243</v>
      </c>
      <c r="B48300" s="6">
        <v>1896</v>
      </c>
      <c r="C48300" s="7">
        <v>3789515</v>
      </c>
      <c r="E48300" s="7">
        <f t="shared" si="3696"/>
        <v>1149000</v>
      </c>
      <c r="F48300" s="9">
        <v>1.149</v>
      </c>
      <c r="G48300" s="10">
        <v>0.30299999999999999</v>
      </c>
      <c r="H48300" s="7">
        <f t="shared" si="3692"/>
        <v>254000</v>
      </c>
      <c r="I48300" s="9">
        <v>0.254</v>
      </c>
      <c r="J48300" s="10">
        <v>6.7000000000000004E-2</v>
      </c>
      <c r="K48300" s="10">
        <f t="shared" si="3693"/>
        <v>10098000</v>
      </c>
      <c r="L48300" s="7">
        <v>10.098000000000001</v>
      </c>
      <c r="M48300" s="7">
        <v>2.665</v>
      </c>
      <c r="N48300" s="7">
        <f t="shared" si="3694"/>
        <v>2961000</v>
      </c>
      <c r="O48300" s="7">
        <v>2.9609999999999999</v>
      </c>
      <c r="P48300" s="7">
        <v>0.78100000000000003</v>
      </c>
      <c r="Q48300" s="7">
        <f t="shared" si="3695"/>
        <v>1283000</v>
      </c>
      <c r="R48300" s="7">
        <v>1.2829999999999999</v>
      </c>
      <c r="S48300" s="7">
        <v>0.33900000000000002</v>
      </c>
    </row>
    <row r="48301" spans="1:19" x14ac:dyDescent="0.25">
      <c r="A48301" s="6" t="s">
        <v>243</v>
      </c>
      <c r="B48301" s="6">
        <v>1897</v>
      </c>
      <c r="C48301" s="7">
        <v>3823120</v>
      </c>
      <c r="E48301" s="7">
        <f t="shared" si="3696"/>
        <v>1328000</v>
      </c>
      <c r="F48301" s="9">
        <v>1.3280000000000001</v>
      </c>
      <c r="G48301" s="10">
        <v>0.34699999999999998</v>
      </c>
      <c r="H48301" s="7">
        <f t="shared" si="3692"/>
        <v>300000</v>
      </c>
      <c r="I48301" s="9">
        <v>0.3</v>
      </c>
      <c r="J48301" s="10">
        <v>7.8E-2</v>
      </c>
      <c r="K48301" s="10">
        <f t="shared" si="3693"/>
        <v>10329000</v>
      </c>
      <c r="L48301" s="7">
        <v>10.329000000000001</v>
      </c>
      <c r="M48301" s="7">
        <v>2.702</v>
      </c>
      <c r="N48301" s="7">
        <f t="shared" si="3694"/>
        <v>2989000</v>
      </c>
      <c r="O48301" s="7">
        <v>2.9889999999999999</v>
      </c>
      <c r="P48301" s="7">
        <v>0.78200000000000003</v>
      </c>
      <c r="Q48301" s="7">
        <f t="shared" si="3695"/>
        <v>1295000</v>
      </c>
      <c r="R48301" s="7">
        <v>1.2949999999999999</v>
      </c>
      <c r="S48301" s="7">
        <v>0.33900000000000002</v>
      </c>
    </row>
    <row r="48302" spans="1:19" x14ac:dyDescent="0.25">
      <c r="A48302" s="6" t="s">
        <v>243</v>
      </c>
      <c r="B48302" s="6">
        <v>1898</v>
      </c>
      <c r="C48302" s="7">
        <v>3857022</v>
      </c>
      <c r="E48302" s="7">
        <f t="shared" si="3696"/>
        <v>1489000</v>
      </c>
      <c r="F48302" s="9">
        <v>1.4890000000000001</v>
      </c>
      <c r="G48302" s="10">
        <v>0.38600000000000001</v>
      </c>
      <c r="H48302" s="7">
        <f t="shared" si="3692"/>
        <v>333000</v>
      </c>
      <c r="I48302" s="9">
        <v>0.33300000000000002</v>
      </c>
      <c r="J48302" s="10">
        <v>8.5999999999999993E-2</v>
      </c>
      <c r="K48302" s="10">
        <f t="shared" si="3693"/>
        <v>10540000</v>
      </c>
      <c r="L48302" s="7">
        <v>10.54</v>
      </c>
      <c r="M48302" s="7">
        <v>2.7330000000000001</v>
      </c>
      <c r="N48302" s="7">
        <f t="shared" si="3694"/>
        <v>3017000</v>
      </c>
      <c r="O48302" s="7">
        <v>3.0169999999999999</v>
      </c>
      <c r="P48302" s="7">
        <v>0.78200000000000003</v>
      </c>
      <c r="Q48302" s="7">
        <f t="shared" si="3695"/>
        <v>1305000</v>
      </c>
      <c r="R48302" s="7">
        <v>1.3049999999999999</v>
      </c>
      <c r="S48302" s="7">
        <v>0.33800000000000002</v>
      </c>
    </row>
    <row r="48303" spans="1:19" x14ac:dyDescent="0.25">
      <c r="A48303" s="6" t="s">
        <v>243</v>
      </c>
      <c r="B48303" s="6">
        <v>1899</v>
      </c>
      <c r="C48303" s="7">
        <v>3891225</v>
      </c>
      <c r="E48303" s="7">
        <f t="shared" si="3696"/>
        <v>1728000</v>
      </c>
      <c r="F48303" s="9">
        <v>1.728</v>
      </c>
      <c r="G48303" s="10">
        <v>0.44400000000000001</v>
      </c>
      <c r="H48303" s="7">
        <f t="shared" si="3692"/>
        <v>427000</v>
      </c>
      <c r="I48303" s="9">
        <v>0.42699999999999999</v>
      </c>
      <c r="J48303" s="10">
        <v>0.11</v>
      </c>
      <c r="K48303" s="10">
        <f t="shared" si="3693"/>
        <v>10823000</v>
      </c>
      <c r="L48303" s="7">
        <v>10.823</v>
      </c>
      <c r="M48303" s="7">
        <v>2.7810000000000001</v>
      </c>
      <c r="N48303" s="7">
        <f t="shared" si="3694"/>
        <v>3043000</v>
      </c>
      <c r="O48303" s="7">
        <v>3.0430000000000001</v>
      </c>
      <c r="P48303" s="7">
        <v>0.78200000000000003</v>
      </c>
      <c r="Q48303" s="7">
        <f t="shared" si="3695"/>
        <v>1313000</v>
      </c>
      <c r="R48303" s="7">
        <v>1.3129999999999999</v>
      </c>
      <c r="S48303" s="7">
        <v>0.33800000000000002</v>
      </c>
    </row>
    <row r="48304" spans="1:19" x14ac:dyDescent="0.25">
      <c r="A48304" s="6" t="s">
        <v>243</v>
      </c>
      <c r="B48304" s="6">
        <v>1900</v>
      </c>
      <c r="C48304" s="7">
        <v>3925731</v>
      </c>
      <c r="E48304" s="7">
        <f t="shared" si="3696"/>
        <v>1957000</v>
      </c>
      <c r="F48304" s="9">
        <v>1.9570000000000001</v>
      </c>
      <c r="G48304" s="10">
        <v>0.499</v>
      </c>
      <c r="H48304" s="7">
        <f t="shared" si="3692"/>
        <v>467000</v>
      </c>
      <c r="I48304" s="9">
        <v>0.46700000000000003</v>
      </c>
      <c r="J48304" s="10">
        <v>0.11899999999999999</v>
      </c>
      <c r="K48304" s="10">
        <f t="shared" si="3693"/>
        <v>11127000</v>
      </c>
      <c r="L48304" s="7">
        <v>11.127000000000001</v>
      </c>
      <c r="M48304" s="7">
        <v>2.8340000000000001</v>
      </c>
      <c r="N48304" s="7">
        <f t="shared" si="3694"/>
        <v>3075000</v>
      </c>
      <c r="O48304" s="7">
        <v>3.0750000000000002</v>
      </c>
      <c r="P48304" s="7">
        <v>0.78300000000000003</v>
      </c>
      <c r="Q48304" s="7">
        <f t="shared" si="3695"/>
        <v>1319000</v>
      </c>
      <c r="R48304" s="7">
        <v>1.319</v>
      </c>
      <c r="S48304" s="7">
        <v>0.33600000000000002</v>
      </c>
    </row>
    <row r="48305" spans="1:19" x14ac:dyDescent="0.25">
      <c r="A48305" s="6" t="s">
        <v>243</v>
      </c>
      <c r="B48305" s="6">
        <v>1901</v>
      </c>
      <c r="C48305" s="7">
        <v>3960542</v>
      </c>
      <c r="E48305" s="7">
        <f t="shared" si="3696"/>
        <v>2009000</v>
      </c>
      <c r="F48305" s="9">
        <v>2.0089999999999999</v>
      </c>
      <c r="G48305" s="10">
        <v>0.50700000000000001</v>
      </c>
      <c r="H48305" s="7">
        <f t="shared" si="3692"/>
        <v>428000</v>
      </c>
      <c r="I48305" s="9">
        <v>0.42799999999999999</v>
      </c>
      <c r="J48305" s="10">
        <v>0.108</v>
      </c>
      <c r="K48305" s="10">
        <f t="shared" si="3693"/>
        <v>11268000</v>
      </c>
      <c r="L48305" s="7">
        <v>11.268000000000001</v>
      </c>
      <c r="M48305" s="7">
        <v>2.8450000000000002</v>
      </c>
      <c r="N48305" s="7">
        <f t="shared" si="3694"/>
        <v>3115000</v>
      </c>
      <c r="O48305" s="7">
        <v>3.1150000000000002</v>
      </c>
      <c r="P48305" s="7">
        <v>0.78700000000000003</v>
      </c>
      <c r="Q48305" s="7">
        <f t="shared" si="3695"/>
        <v>1323000</v>
      </c>
      <c r="R48305" s="7">
        <v>1.323</v>
      </c>
      <c r="S48305" s="7">
        <v>0.33400000000000002</v>
      </c>
    </row>
    <row r="48306" spans="1:19" x14ac:dyDescent="0.25">
      <c r="A48306" s="6" t="s">
        <v>243</v>
      </c>
      <c r="B48306" s="6">
        <v>1902</v>
      </c>
      <c r="C48306" s="7">
        <v>3995662</v>
      </c>
      <c r="E48306" s="7">
        <f t="shared" si="3696"/>
        <v>1941000</v>
      </c>
      <c r="F48306" s="9">
        <v>1.9410000000000001</v>
      </c>
      <c r="G48306" s="10">
        <v>0.48599999999999999</v>
      </c>
      <c r="H48306" s="7">
        <f t="shared" si="3692"/>
        <v>425000</v>
      </c>
      <c r="I48306" s="9">
        <v>0.42499999999999999</v>
      </c>
      <c r="J48306" s="10">
        <v>0.106</v>
      </c>
      <c r="K48306" s="10">
        <f t="shared" si="3693"/>
        <v>11276000</v>
      </c>
      <c r="L48306" s="7">
        <v>11.276</v>
      </c>
      <c r="M48306" s="7">
        <v>2.8220000000000001</v>
      </c>
      <c r="N48306" s="7">
        <f t="shared" si="3694"/>
        <v>3142000</v>
      </c>
      <c r="O48306" s="7">
        <v>3.1419999999999999</v>
      </c>
      <c r="P48306" s="7">
        <v>0.78600000000000003</v>
      </c>
      <c r="Q48306" s="7">
        <f t="shared" si="3695"/>
        <v>1327000</v>
      </c>
      <c r="R48306" s="7">
        <v>1.327</v>
      </c>
      <c r="S48306" s="7">
        <v>0.33200000000000002</v>
      </c>
    </row>
    <row r="48307" spans="1:19" x14ac:dyDescent="0.25">
      <c r="A48307" s="6" t="s">
        <v>243</v>
      </c>
      <c r="B48307" s="6">
        <v>1903</v>
      </c>
      <c r="C48307" s="7">
        <v>4031093</v>
      </c>
      <c r="E48307" s="7">
        <f t="shared" si="3696"/>
        <v>1898000</v>
      </c>
      <c r="F48307" s="9">
        <v>1.8979999999999999</v>
      </c>
      <c r="G48307" s="10">
        <v>0.47099999999999997</v>
      </c>
      <c r="H48307" s="7">
        <f t="shared" si="3692"/>
        <v>459000</v>
      </c>
      <c r="I48307" s="9">
        <v>0.45900000000000002</v>
      </c>
      <c r="J48307" s="10">
        <v>0.114</v>
      </c>
      <c r="K48307" s="10">
        <f t="shared" si="3693"/>
        <v>11171000</v>
      </c>
      <c r="L48307" s="7">
        <v>11.170999999999999</v>
      </c>
      <c r="M48307" s="7">
        <v>2.7709999999999999</v>
      </c>
      <c r="N48307" s="7">
        <f t="shared" si="3694"/>
        <v>3165000</v>
      </c>
      <c r="O48307" s="7">
        <v>3.165</v>
      </c>
      <c r="P48307" s="7">
        <v>0.78500000000000003</v>
      </c>
      <c r="Q48307" s="7">
        <f t="shared" si="3695"/>
        <v>1331000</v>
      </c>
      <c r="R48307" s="7">
        <v>1.331</v>
      </c>
      <c r="S48307" s="7">
        <v>0.33</v>
      </c>
    </row>
    <row r="48308" spans="1:19" x14ac:dyDescent="0.25">
      <c r="A48308" s="6" t="s">
        <v>243</v>
      </c>
      <c r="B48308" s="6">
        <v>1904</v>
      </c>
      <c r="C48308" s="7">
        <v>4066837</v>
      </c>
      <c r="E48308" s="7">
        <f t="shared" si="3696"/>
        <v>2112000</v>
      </c>
      <c r="F48308" s="9">
        <v>2.1120000000000001</v>
      </c>
      <c r="G48308" s="10">
        <v>0.51900000000000002</v>
      </c>
      <c r="H48308" s="7">
        <f t="shared" si="3692"/>
        <v>551000</v>
      </c>
      <c r="I48308" s="9">
        <v>0.55100000000000005</v>
      </c>
      <c r="J48308" s="10">
        <v>0.13500000000000001</v>
      </c>
      <c r="K48308" s="10">
        <f t="shared" si="3693"/>
        <v>11470000</v>
      </c>
      <c r="L48308" s="7">
        <v>11.47</v>
      </c>
      <c r="M48308" s="7">
        <v>2.82</v>
      </c>
      <c r="N48308" s="7">
        <f t="shared" si="3694"/>
        <v>3201000</v>
      </c>
      <c r="O48308" s="7">
        <v>3.2010000000000001</v>
      </c>
      <c r="P48308" s="7">
        <v>0.78700000000000003</v>
      </c>
      <c r="Q48308" s="7">
        <f t="shared" si="3695"/>
        <v>1335000</v>
      </c>
      <c r="R48308" s="7">
        <v>1.335</v>
      </c>
      <c r="S48308" s="7">
        <v>0.32800000000000001</v>
      </c>
    </row>
    <row r="48309" spans="1:19" x14ac:dyDescent="0.25">
      <c r="A48309" s="6" t="s">
        <v>243</v>
      </c>
      <c r="B48309" s="6">
        <v>1905</v>
      </c>
      <c r="C48309" s="7">
        <v>4102899</v>
      </c>
      <c r="E48309" s="7">
        <f t="shared" si="3696"/>
        <v>1885000</v>
      </c>
      <c r="F48309" s="9">
        <v>1.885</v>
      </c>
      <c r="G48309" s="10">
        <v>0.46</v>
      </c>
      <c r="H48309" s="7">
        <f t="shared" si="3692"/>
        <v>601000</v>
      </c>
      <c r="I48309" s="9">
        <v>0.60099999999999998</v>
      </c>
      <c r="J48309" s="10">
        <v>0.14699999999999999</v>
      </c>
      <c r="K48309" s="10">
        <f t="shared" si="3693"/>
        <v>11264000</v>
      </c>
      <c r="L48309" s="7">
        <v>11.263999999999999</v>
      </c>
      <c r="M48309" s="7">
        <v>2.7450000000000001</v>
      </c>
      <c r="N48309" s="7">
        <f t="shared" si="3694"/>
        <v>3213000</v>
      </c>
      <c r="O48309" s="7">
        <v>3.2130000000000001</v>
      </c>
      <c r="P48309" s="7">
        <v>0.78300000000000003</v>
      </c>
      <c r="Q48309" s="7">
        <f t="shared" si="3695"/>
        <v>1338000</v>
      </c>
      <c r="R48309" s="7">
        <v>1.3380000000000001</v>
      </c>
      <c r="S48309" s="7">
        <v>0.32600000000000001</v>
      </c>
    </row>
    <row r="48310" spans="1:19" x14ac:dyDescent="0.25">
      <c r="A48310" s="6" t="s">
        <v>243</v>
      </c>
      <c r="B48310" s="6">
        <v>1906</v>
      </c>
      <c r="C48310" s="7">
        <v>4139279</v>
      </c>
      <c r="E48310" s="7">
        <f t="shared" si="3696"/>
        <v>2150000</v>
      </c>
      <c r="F48310" s="9">
        <v>2.15</v>
      </c>
      <c r="G48310" s="10">
        <v>0.52</v>
      </c>
      <c r="H48310" s="7">
        <f t="shared" si="3692"/>
        <v>688000</v>
      </c>
      <c r="I48310" s="9">
        <v>0.68799999999999994</v>
      </c>
      <c r="J48310" s="10">
        <v>0.16600000000000001</v>
      </c>
      <c r="K48310" s="10">
        <f t="shared" si="3693"/>
        <v>11641000</v>
      </c>
      <c r="L48310" s="7">
        <v>11.641</v>
      </c>
      <c r="M48310" s="7">
        <v>2.8119999999999998</v>
      </c>
      <c r="N48310" s="7">
        <f t="shared" si="3694"/>
        <v>3252000</v>
      </c>
      <c r="O48310" s="7">
        <v>3.2519999999999998</v>
      </c>
      <c r="P48310" s="7">
        <v>0.78600000000000003</v>
      </c>
      <c r="Q48310" s="7">
        <f t="shared" si="3695"/>
        <v>1342000</v>
      </c>
      <c r="R48310" s="7">
        <v>1.3420000000000001</v>
      </c>
      <c r="S48310" s="7">
        <v>0.32400000000000001</v>
      </c>
    </row>
    <row r="48311" spans="1:19" x14ac:dyDescent="0.25">
      <c r="A48311" s="6" t="s">
        <v>243</v>
      </c>
      <c r="B48311" s="6">
        <v>1907</v>
      </c>
      <c r="C48311" s="7">
        <v>4175982</v>
      </c>
      <c r="E48311" s="7">
        <f t="shared" si="3696"/>
        <v>2409000</v>
      </c>
      <c r="F48311" s="9">
        <v>2.4089999999999998</v>
      </c>
      <c r="G48311" s="10">
        <v>0.57699999999999996</v>
      </c>
      <c r="H48311" s="7">
        <f t="shared" si="3692"/>
        <v>813000</v>
      </c>
      <c r="I48311" s="9">
        <v>0.81299999999999994</v>
      </c>
      <c r="J48311" s="10">
        <v>0.19500000000000001</v>
      </c>
      <c r="K48311" s="10">
        <f t="shared" si="3693"/>
        <v>11875000</v>
      </c>
      <c r="L48311" s="7">
        <v>11.875</v>
      </c>
      <c r="M48311" s="7">
        <v>2.8439999999999999</v>
      </c>
      <c r="N48311" s="7">
        <f t="shared" si="3694"/>
        <v>3288000</v>
      </c>
      <c r="O48311" s="7">
        <v>3.2879999999999998</v>
      </c>
      <c r="P48311" s="7">
        <v>0.78700000000000003</v>
      </c>
      <c r="Q48311" s="7">
        <f t="shared" si="3695"/>
        <v>1346000</v>
      </c>
      <c r="R48311" s="7">
        <v>1.3460000000000001</v>
      </c>
      <c r="S48311" s="7">
        <v>0.32200000000000001</v>
      </c>
    </row>
    <row r="48312" spans="1:19" x14ac:dyDescent="0.25">
      <c r="A48312" s="6" t="s">
        <v>243</v>
      </c>
      <c r="B48312" s="6">
        <v>1908</v>
      </c>
      <c r="C48312" s="7">
        <v>4213010</v>
      </c>
      <c r="E48312" s="7">
        <f t="shared" si="3696"/>
        <v>2423000</v>
      </c>
      <c r="F48312" s="9">
        <v>2.423</v>
      </c>
      <c r="G48312" s="10">
        <v>0.57499999999999996</v>
      </c>
      <c r="H48312" s="7">
        <f t="shared" si="3692"/>
        <v>822000</v>
      </c>
      <c r="I48312" s="9">
        <v>0.82199999999999995</v>
      </c>
      <c r="J48312" s="10">
        <v>0.19500000000000001</v>
      </c>
      <c r="K48312" s="10">
        <f t="shared" si="3693"/>
        <v>12005000</v>
      </c>
      <c r="L48312" s="7">
        <v>12.005000000000001</v>
      </c>
      <c r="M48312" s="7">
        <v>2.8490000000000002</v>
      </c>
      <c r="N48312" s="7">
        <f t="shared" si="3694"/>
        <v>3320000</v>
      </c>
      <c r="O48312" s="7">
        <v>3.32</v>
      </c>
      <c r="P48312" s="7">
        <v>0.78800000000000003</v>
      </c>
      <c r="Q48312" s="7">
        <f t="shared" si="3695"/>
        <v>1350000</v>
      </c>
      <c r="R48312" s="7">
        <v>1.35</v>
      </c>
      <c r="S48312" s="7">
        <v>0.32</v>
      </c>
    </row>
    <row r="48313" spans="1:19" x14ac:dyDescent="0.25">
      <c r="A48313" s="6" t="s">
        <v>243</v>
      </c>
      <c r="B48313" s="6">
        <v>1909</v>
      </c>
      <c r="C48313" s="7">
        <v>4250365</v>
      </c>
      <c r="E48313" s="7">
        <f t="shared" si="3696"/>
        <v>2558000</v>
      </c>
      <c r="F48313" s="9">
        <v>2.5579999999999998</v>
      </c>
      <c r="G48313" s="10">
        <v>0.60199999999999998</v>
      </c>
      <c r="H48313" s="7">
        <f t="shared" si="3692"/>
        <v>857000</v>
      </c>
      <c r="I48313" s="9">
        <v>0.85699999999999998</v>
      </c>
      <c r="J48313" s="10">
        <v>0.20200000000000001</v>
      </c>
      <c r="K48313" s="10">
        <f t="shared" si="3693"/>
        <v>12312000</v>
      </c>
      <c r="L48313" s="7">
        <v>12.311999999999999</v>
      </c>
      <c r="M48313" s="7">
        <v>2.8969999999999998</v>
      </c>
      <c r="N48313" s="7">
        <f t="shared" si="3694"/>
        <v>3356000</v>
      </c>
      <c r="O48313" s="7">
        <v>3.3559999999999999</v>
      </c>
      <c r="P48313" s="7">
        <v>0.79</v>
      </c>
      <c r="Q48313" s="7">
        <f t="shared" si="3695"/>
        <v>1354000</v>
      </c>
      <c r="R48313" s="7">
        <v>1.3540000000000001</v>
      </c>
      <c r="S48313" s="7">
        <v>0.31900000000000001</v>
      </c>
    </row>
    <row r="48314" spans="1:19" x14ac:dyDescent="0.25">
      <c r="A48314" s="6" t="s">
        <v>243</v>
      </c>
      <c r="B48314" s="6">
        <v>1910</v>
      </c>
      <c r="C48314" s="7">
        <v>4288052</v>
      </c>
      <c r="E48314" s="7">
        <f t="shared" si="3696"/>
        <v>2509000</v>
      </c>
      <c r="F48314" s="9">
        <v>2.5089999999999999</v>
      </c>
      <c r="G48314" s="10">
        <v>0.58499999999999996</v>
      </c>
      <c r="H48314" s="7">
        <f t="shared" si="3692"/>
        <v>799000</v>
      </c>
      <c r="I48314" s="9">
        <v>0.79900000000000004</v>
      </c>
      <c r="J48314" s="10">
        <v>0.186</v>
      </c>
      <c r="K48314" s="10">
        <f t="shared" si="3693"/>
        <v>12309000</v>
      </c>
      <c r="L48314" s="7">
        <v>12.308999999999999</v>
      </c>
      <c r="M48314" s="7">
        <v>2.871</v>
      </c>
      <c r="N48314" s="7">
        <f t="shared" si="3694"/>
        <v>3389000</v>
      </c>
      <c r="O48314" s="7">
        <v>3.3889999999999998</v>
      </c>
      <c r="P48314" s="7">
        <v>0.79</v>
      </c>
      <c r="Q48314" s="7">
        <f t="shared" si="3695"/>
        <v>1358000</v>
      </c>
      <c r="R48314" s="7">
        <v>1.3580000000000001</v>
      </c>
      <c r="S48314" s="7">
        <v>0.317</v>
      </c>
    </row>
    <row r="48315" spans="1:19" x14ac:dyDescent="0.25">
      <c r="A48315" s="6" t="s">
        <v>243</v>
      </c>
      <c r="B48315" s="6">
        <v>1911</v>
      </c>
      <c r="C48315" s="7">
        <v>4326072</v>
      </c>
      <c r="E48315" s="7">
        <f t="shared" si="3696"/>
        <v>2601000</v>
      </c>
      <c r="F48315" s="9">
        <v>2.601</v>
      </c>
      <c r="G48315" s="10">
        <v>0.60099999999999998</v>
      </c>
      <c r="H48315" s="7">
        <f t="shared" si="3692"/>
        <v>902000</v>
      </c>
      <c r="I48315" s="9">
        <v>0.90200000000000002</v>
      </c>
      <c r="J48315" s="10">
        <v>0.20799999999999999</v>
      </c>
      <c r="K48315" s="10">
        <f t="shared" si="3693"/>
        <v>12447000</v>
      </c>
      <c r="L48315" s="7">
        <v>12.446999999999999</v>
      </c>
      <c r="M48315" s="7">
        <v>2.8769999999999998</v>
      </c>
      <c r="N48315" s="7">
        <f t="shared" si="3694"/>
        <v>3432000</v>
      </c>
      <c r="O48315" s="7">
        <v>3.4319999999999999</v>
      </c>
      <c r="P48315" s="7">
        <v>0.79300000000000004</v>
      </c>
      <c r="Q48315" s="7">
        <f t="shared" si="3695"/>
        <v>1375000</v>
      </c>
      <c r="R48315" s="7">
        <v>1.375</v>
      </c>
      <c r="S48315" s="7">
        <v>0.318</v>
      </c>
    </row>
    <row r="48316" spans="1:19" x14ac:dyDescent="0.25">
      <c r="A48316" s="6" t="s">
        <v>243</v>
      </c>
      <c r="B48316" s="6">
        <v>1912</v>
      </c>
      <c r="C48316" s="7">
        <v>4364429</v>
      </c>
      <c r="E48316" s="7">
        <f t="shared" si="3696"/>
        <v>2946000</v>
      </c>
      <c r="F48316" s="9">
        <v>2.9460000000000002</v>
      </c>
      <c r="G48316" s="10">
        <v>0.67500000000000004</v>
      </c>
      <c r="H48316" s="7">
        <f t="shared" si="3692"/>
        <v>1119000</v>
      </c>
      <c r="I48316" s="9">
        <v>1.119</v>
      </c>
      <c r="J48316" s="10">
        <v>0.25600000000000001</v>
      </c>
      <c r="K48316" s="10">
        <f t="shared" si="3693"/>
        <v>13026000</v>
      </c>
      <c r="L48316" s="7">
        <v>13.026</v>
      </c>
      <c r="M48316" s="7">
        <v>2.9849999999999999</v>
      </c>
      <c r="N48316" s="7">
        <f t="shared" si="3694"/>
        <v>3480000</v>
      </c>
      <c r="O48316" s="7">
        <v>3.48</v>
      </c>
      <c r="P48316" s="7">
        <v>0.79700000000000004</v>
      </c>
      <c r="Q48316" s="7">
        <f t="shared" si="3695"/>
        <v>1414000</v>
      </c>
      <c r="R48316" s="7">
        <v>1.4139999999999999</v>
      </c>
      <c r="S48316" s="7">
        <v>0.32400000000000001</v>
      </c>
    </row>
    <row r="48317" spans="1:19" x14ac:dyDescent="0.25">
      <c r="A48317" s="6" t="s">
        <v>243</v>
      </c>
      <c r="B48317" s="6">
        <v>1913</v>
      </c>
      <c r="C48317" s="7">
        <v>4403126</v>
      </c>
      <c r="E48317" s="7">
        <f t="shared" si="3696"/>
        <v>3201000</v>
      </c>
      <c r="F48317" s="9">
        <v>3.2010000000000001</v>
      </c>
      <c r="G48317" s="10">
        <v>0.72699999999999998</v>
      </c>
      <c r="H48317" s="7">
        <f t="shared" si="3692"/>
        <v>1327000</v>
      </c>
      <c r="I48317" s="9">
        <v>1.327</v>
      </c>
      <c r="J48317" s="10">
        <v>0.30099999999999999</v>
      </c>
      <c r="K48317" s="10">
        <f t="shared" si="3693"/>
        <v>13456000</v>
      </c>
      <c r="L48317" s="7">
        <v>13.456</v>
      </c>
      <c r="M48317" s="7">
        <v>3.056</v>
      </c>
      <c r="N48317" s="7">
        <f t="shared" si="3694"/>
        <v>3525000</v>
      </c>
      <c r="O48317" s="7">
        <v>3.5249999999999999</v>
      </c>
      <c r="P48317" s="7">
        <v>0.80100000000000005</v>
      </c>
      <c r="Q48317" s="7">
        <f t="shared" si="3695"/>
        <v>1468000</v>
      </c>
      <c r="R48317" s="7">
        <v>1.468</v>
      </c>
      <c r="S48317" s="7">
        <v>0.33300000000000002</v>
      </c>
    </row>
    <row r="48318" spans="1:19" x14ac:dyDescent="0.25">
      <c r="A48318" s="6" t="s">
        <v>243</v>
      </c>
      <c r="B48318" s="6">
        <v>1914</v>
      </c>
      <c r="C48318" s="7">
        <v>4442165</v>
      </c>
      <c r="E48318" s="7">
        <f t="shared" si="3696"/>
        <v>2889000</v>
      </c>
      <c r="F48318" s="9">
        <v>2.8889999999999998</v>
      </c>
      <c r="G48318" s="10">
        <v>0.65</v>
      </c>
      <c r="H48318" s="7">
        <f t="shared" si="3692"/>
        <v>1072000</v>
      </c>
      <c r="I48318" s="9">
        <v>1.0720000000000001</v>
      </c>
      <c r="J48318" s="10">
        <v>0.24099999999999999</v>
      </c>
      <c r="K48318" s="10">
        <f t="shared" si="3693"/>
        <v>13379000</v>
      </c>
      <c r="L48318" s="7">
        <v>13.379</v>
      </c>
      <c r="M48318" s="7">
        <v>3.012</v>
      </c>
      <c r="N48318" s="7">
        <f t="shared" si="3694"/>
        <v>3571000</v>
      </c>
      <c r="O48318" s="7">
        <v>3.5710000000000002</v>
      </c>
      <c r="P48318" s="7">
        <v>0.80400000000000005</v>
      </c>
      <c r="Q48318" s="7">
        <f t="shared" si="3695"/>
        <v>1534000</v>
      </c>
      <c r="R48318" s="7">
        <v>1.534</v>
      </c>
      <c r="S48318" s="7">
        <v>0.34499999999999997</v>
      </c>
    </row>
    <row r="48319" spans="1:19" x14ac:dyDescent="0.25">
      <c r="A48319" s="6" t="s">
        <v>243</v>
      </c>
      <c r="B48319" s="6">
        <v>1915</v>
      </c>
      <c r="C48319" s="7">
        <v>4481550</v>
      </c>
      <c r="E48319" s="7">
        <f t="shared" si="3696"/>
        <v>2652000</v>
      </c>
      <c r="F48319" s="9">
        <v>2.6520000000000001</v>
      </c>
      <c r="G48319" s="10">
        <v>0.59199999999999997</v>
      </c>
      <c r="H48319" s="7">
        <f t="shared" si="3692"/>
        <v>843000</v>
      </c>
      <c r="I48319" s="9">
        <v>0.84299999999999997</v>
      </c>
      <c r="J48319" s="10">
        <v>0.188</v>
      </c>
      <c r="K48319" s="10">
        <f t="shared" si="3693"/>
        <v>13395000</v>
      </c>
      <c r="L48319" s="7">
        <v>13.395</v>
      </c>
      <c r="M48319" s="7">
        <v>2.9889999999999999</v>
      </c>
      <c r="N48319" s="7">
        <f t="shared" si="3694"/>
        <v>3622000</v>
      </c>
      <c r="O48319" s="7">
        <v>3.6219999999999999</v>
      </c>
      <c r="P48319" s="7">
        <v>0.80800000000000005</v>
      </c>
      <c r="Q48319" s="7">
        <f t="shared" si="3695"/>
        <v>1606000</v>
      </c>
      <c r="R48319" s="7">
        <v>1.6060000000000001</v>
      </c>
      <c r="S48319" s="7">
        <v>0.35799999999999998</v>
      </c>
    </row>
    <row r="48320" spans="1:19" x14ac:dyDescent="0.25">
      <c r="A48320" s="6" t="s">
        <v>243</v>
      </c>
      <c r="B48320" s="6">
        <v>1916</v>
      </c>
      <c r="C48320" s="7">
        <v>4521284</v>
      </c>
      <c r="E48320" s="7">
        <f t="shared" si="3696"/>
        <v>2826000</v>
      </c>
      <c r="F48320" s="9">
        <v>2.8260000000000001</v>
      </c>
      <c r="G48320" s="10">
        <v>0.625</v>
      </c>
      <c r="H48320" s="7">
        <f t="shared" si="3692"/>
        <v>896000</v>
      </c>
      <c r="I48320" s="9">
        <v>0.89600000000000002</v>
      </c>
      <c r="J48320" s="10">
        <v>0.19800000000000001</v>
      </c>
      <c r="K48320" s="10">
        <f t="shared" si="3693"/>
        <v>13573000</v>
      </c>
      <c r="L48320" s="7">
        <v>13.573</v>
      </c>
      <c r="M48320" s="7">
        <v>3.0019999999999998</v>
      </c>
      <c r="N48320" s="7">
        <f t="shared" si="3694"/>
        <v>3674000</v>
      </c>
      <c r="O48320" s="7">
        <v>3.6739999999999999</v>
      </c>
      <c r="P48320" s="7">
        <v>0.81299999999999994</v>
      </c>
      <c r="Q48320" s="7">
        <f t="shared" si="3695"/>
        <v>1680000</v>
      </c>
      <c r="R48320" s="7">
        <v>1.68</v>
      </c>
      <c r="S48320" s="7">
        <v>0.372</v>
      </c>
    </row>
    <row r="48321" spans="1:19" x14ac:dyDescent="0.25">
      <c r="A48321" s="6" t="s">
        <v>243</v>
      </c>
      <c r="B48321" s="6">
        <v>1917</v>
      </c>
      <c r="C48321" s="7">
        <v>4561369</v>
      </c>
      <c r="E48321" s="7">
        <f t="shared" si="3696"/>
        <v>2601000</v>
      </c>
      <c r="F48321" s="9">
        <v>2.601</v>
      </c>
      <c r="G48321" s="10">
        <v>0.56999999999999995</v>
      </c>
      <c r="H48321" s="7">
        <f t="shared" si="3692"/>
        <v>853000</v>
      </c>
      <c r="I48321" s="9">
        <v>0.85299999999999998</v>
      </c>
      <c r="J48321" s="10">
        <v>0.187</v>
      </c>
      <c r="K48321" s="10">
        <f t="shared" si="3693"/>
        <v>13639000</v>
      </c>
      <c r="L48321" s="7">
        <v>13.638999999999999</v>
      </c>
      <c r="M48321" s="7">
        <v>2.99</v>
      </c>
      <c r="N48321" s="7">
        <f t="shared" si="3694"/>
        <v>3709000</v>
      </c>
      <c r="O48321" s="7">
        <v>3.7090000000000001</v>
      </c>
      <c r="P48321" s="7">
        <v>0.81299999999999994</v>
      </c>
      <c r="Q48321" s="7">
        <f t="shared" si="3695"/>
        <v>1751000</v>
      </c>
      <c r="R48321" s="7">
        <v>1.7509999999999999</v>
      </c>
      <c r="S48321" s="7">
        <v>0.38400000000000001</v>
      </c>
    </row>
    <row r="48322" spans="1:19" x14ac:dyDescent="0.25">
      <c r="A48322" s="6" t="s">
        <v>243</v>
      </c>
      <c r="B48322" s="6">
        <v>1918</v>
      </c>
      <c r="C48322" s="7">
        <v>4603227</v>
      </c>
      <c r="E48322" s="7">
        <f t="shared" si="3696"/>
        <v>1036999.9999999999</v>
      </c>
      <c r="F48322" s="9">
        <v>1.0369999999999999</v>
      </c>
      <c r="G48322" s="10">
        <v>0.22500000000000001</v>
      </c>
      <c r="H48322" s="7">
        <f t="shared" si="3692"/>
        <v>322000</v>
      </c>
      <c r="I48322" s="9">
        <v>0.32200000000000001</v>
      </c>
      <c r="J48322" s="10">
        <v>7.0000000000000007E-2</v>
      </c>
      <c r="K48322" s="10">
        <f t="shared" si="3693"/>
        <v>12043000</v>
      </c>
      <c r="L48322" s="7">
        <v>12.042999999999999</v>
      </c>
      <c r="M48322" s="7">
        <v>2.6160000000000001</v>
      </c>
      <c r="N48322" s="7">
        <f t="shared" si="3694"/>
        <v>3704000</v>
      </c>
      <c r="O48322" s="7">
        <v>3.7040000000000002</v>
      </c>
      <c r="P48322" s="7">
        <v>0.80500000000000005</v>
      </c>
      <c r="Q48322" s="7">
        <f t="shared" si="3695"/>
        <v>1815000</v>
      </c>
      <c r="R48322" s="7">
        <v>1.8149999999999999</v>
      </c>
      <c r="S48322" s="7">
        <v>0.39400000000000002</v>
      </c>
    </row>
    <row r="48323" spans="1:19" x14ac:dyDescent="0.25">
      <c r="A48323" s="6" t="s">
        <v>243</v>
      </c>
      <c r="B48323" s="6">
        <v>1919</v>
      </c>
      <c r="C48323" s="7">
        <v>4645469</v>
      </c>
      <c r="E48323" s="7">
        <f t="shared" si="3696"/>
        <v>886000</v>
      </c>
      <c r="F48323" s="9">
        <v>0.88600000000000001</v>
      </c>
      <c r="G48323" s="10">
        <v>0.191</v>
      </c>
      <c r="H48323" s="7">
        <f t="shared" ref="H48323:H48386" si="3697">I48323*1000000</f>
        <v>187000</v>
      </c>
      <c r="I48323" s="9">
        <v>0.187</v>
      </c>
      <c r="J48323" s="10">
        <v>0.04</v>
      </c>
      <c r="K48323" s="10">
        <f t="shared" ref="K48323:K48386" si="3698">L48323*1000000</f>
        <v>12059000</v>
      </c>
      <c r="L48323" s="7">
        <v>12.058999999999999</v>
      </c>
      <c r="M48323" s="7">
        <v>2.5960000000000001</v>
      </c>
      <c r="N48323" s="7">
        <f t="shared" ref="N48323:N48386" si="3699">O48323*1000000</f>
        <v>3754000</v>
      </c>
      <c r="O48323" s="7">
        <v>3.754</v>
      </c>
      <c r="P48323" s="7">
        <v>0.80800000000000005</v>
      </c>
      <c r="Q48323" s="7">
        <f t="shared" ref="Q48323:Q48386" si="3700">R48323*1000000</f>
        <v>1865000</v>
      </c>
      <c r="R48323" s="7">
        <v>1.865</v>
      </c>
      <c r="S48323" s="7">
        <v>0.40100000000000002</v>
      </c>
    </row>
    <row r="48324" spans="1:19" x14ac:dyDescent="0.25">
      <c r="A48324" s="6" t="s">
        <v>243</v>
      </c>
      <c r="B48324" s="6">
        <v>1920</v>
      </c>
      <c r="C48324" s="7">
        <v>4688099</v>
      </c>
      <c r="E48324" s="7">
        <f t="shared" si="3696"/>
        <v>808000</v>
      </c>
      <c r="F48324" s="9">
        <v>0.80800000000000005</v>
      </c>
      <c r="G48324" s="10">
        <v>0.17199999999999999</v>
      </c>
      <c r="H48324" s="7">
        <f t="shared" si="3697"/>
        <v>179000</v>
      </c>
      <c r="I48324" s="9">
        <v>0.17899999999999999</v>
      </c>
      <c r="J48324" s="10">
        <v>3.7999999999999999E-2</v>
      </c>
      <c r="K48324" s="10">
        <f t="shared" si="3698"/>
        <v>12048000</v>
      </c>
      <c r="L48324" s="7">
        <v>12.048</v>
      </c>
      <c r="M48324" s="7">
        <v>2.57</v>
      </c>
      <c r="N48324" s="7">
        <f t="shared" si="3699"/>
        <v>3794000</v>
      </c>
      <c r="O48324" s="7">
        <v>3.794</v>
      </c>
      <c r="P48324" s="7">
        <v>0.80900000000000005</v>
      </c>
      <c r="Q48324" s="7">
        <f t="shared" si="3700"/>
        <v>1898000</v>
      </c>
      <c r="R48324" s="7">
        <v>1.8979999999999999</v>
      </c>
      <c r="S48324" s="7">
        <v>0.40500000000000003</v>
      </c>
    </row>
    <row r="48325" spans="1:19" x14ac:dyDescent="0.25">
      <c r="A48325" s="6" t="s">
        <v>243</v>
      </c>
      <c r="B48325" s="6">
        <v>1921</v>
      </c>
      <c r="C48325" s="7">
        <v>4731120</v>
      </c>
      <c r="E48325" s="7">
        <f t="shared" si="3696"/>
        <v>876000</v>
      </c>
      <c r="F48325" s="9">
        <v>0.876</v>
      </c>
      <c r="G48325" s="10">
        <v>0.185</v>
      </c>
      <c r="H48325" s="7">
        <f t="shared" si="3697"/>
        <v>220000</v>
      </c>
      <c r="I48325" s="9">
        <v>0.22</v>
      </c>
      <c r="J48325" s="10">
        <v>4.5999999999999999E-2</v>
      </c>
      <c r="K48325" s="10">
        <f t="shared" si="3698"/>
        <v>12321000</v>
      </c>
      <c r="L48325" s="7">
        <v>12.321</v>
      </c>
      <c r="M48325" s="7">
        <v>2.6040000000000001</v>
      </c>
      <c r="N48325" s="7">
        <f t="shared" si="3699"/>
        <v>3842000</v>
      </c>
      <c r="O48325" s="7">
        <v>3.8420000000000001</v>
      </c>
      <c r="P48325" s="7">
        <v>0.81200000000000006</v>
      </c>
      <c r="Q48325" s="7">
        <f t="shared" si="3700"/>
        <v>1920000</v>
      </c>
      <c r="R48325" s="7">
        <v>1.92</v>
      </c>
      <c r="S48325" s="7">
        <v>0.40600000000000003</v>
      </c>
    </row>
    <row r="48326" spans="1:19" x14ac:dyDescent="0.25">
      <c r="A48326" s="6" t="s">
        <v>243</v>
      </c>
      <c r="B48326" s="6">
        <v>1922</v>
      </c>
      <c r="C48326" s="7">
        <v>4774535</v>
      </c>
      <c r="E48326" s="7">
        <f t="shared" si="3696"/>
        <v>1069000</v>
      </c>
      <c r="F48326" s="9">
        <v>1.069</v>
      </c>
      <c r="G48326" s="10">
        <v>0.224</v>
      </c>
      <c r="H48326" s="7">
        <f t="shared" si="3697"/>
        <v>267000</v>
      </c>
      <c r="I48326" s="9">
        <v>0.26700000000000002</v>
      </c>
      <c r="J48326" s="10">
        <v>5.6000000000000001E-2</v>
      </c>
      <c r="K48326" s="10">
        <f t="shared" si="3698"/>
        <v>12730000</v>
      </c>
      <c r="L48326" s="7">
        <v>12.73</v>
      </c>
      <c r="M48326" s="7">
        <v>2.6659999999999999</v>
      </c>
      <c r="N48326" s="7">
        <f t="shared" si="3699"/>
        <v>3899000</v>
      </c>
      <c r="O48326" s="7">
        <v>3.899</v>
      </c>
      <c r="P48326" s="7">
        <v>0.81699999999999995</v>
      </c>
      <c r="Q48326" s="7">
        <f t="shared" si="3700"/>
        <v>1943000</v>
      </c>
      <c r="R48326" s="7">
        <v>1.9430000000000001</v>
      </c>
      <c r="S48326" s="7">
        <v>0.40699999999999997</v>
      </c>
    </row>
    <row r="48327" spans="1:19" x14ac:dyDescent="0.25">
      <c r="A48327" s="6" t="s">
        <v>243</v>
      </c>
      <c r="B48327" s="6">
        <v>1923</v>
      </c>
      <c r="C48327" s="7">
        <v>4818349</v>
      </c>
      <c r="E48327" s="7">
        <f t="shared" si="3696"/>
        <v>1180000</v>
      </c>
      <c r="F48327" s="9">
        <v>1.18</v>
      </c>
      <c r="G48327" s="10">
        <v>0.245</v>
      </c>
      <c r="H48327" s="7">
        <f t="shared" si="3697"/>
        <v>290000</v>
      </c>
      <c r="I48327" s="9">
        <v>0.28999999999999998</v>
      </c>
      <c r="J48327" s="10">
        <v>0.06</v>
      </c>
      <c r="K48327" s="10">
        <f t="shared" si="3698"/>
        <v>12844000</v>
      </c>
      <c r="L48327" s="7">
        <v>12.843999999999999</v>
      </c>
      <c r="M48327" s="7">
        <v>2.6659999999999999</v>
      </c>
      <c r="N48327" s="7">
        <f t="shared" si="3699"/>
        <v>3954000</v>
      </c>
      <c r="O48327" s="7">
        <v>3.9540000000000002</v>
      </c>
      <c r="P48327" s="7">
        <v>0.82099999999999995</v>
      </c>
      <c r="Q48327" s="7">
        <f t="shared" si="3700"/>
        <v>1966000</v>
      </c>
      <c r="R48327" s="7">
        <v>1.966</v>
      </c>
      <c r="S48327" s="7">
        <v>0.40799999999999997</v>
      </c>
    </row>
    <row r="48328" spans="1:19" x14ac:dyDescent="0.25">
      <c r="A48328" s="6" t="s">
        <v>243</v>
      </c>
      <c r="B48328" s="6">
        <v>1924</v>
      </c>
      <c r="C48328" s="7">
        <v>4862565</v>
      </c>
      <c r="E48328" s="7">
        <f t="shared" si="3696"/>
        <v>1406000</v>
      </c>
      <c r="F48328" s="9">
        <v>1.4059999999999999</v>
      </c>
      <c r="G48328" s="10">
        <v>0.28899999999999998</v>
      </c>
      <c r="H48328" s="7">
        <f t="shared" si="3697"/>
        <v>395000</v>
      </c>
      <c r="I48328" s="9">
        <v>0.39500000000000002</v>
      </c>
      <c r="J48328" s="10">
        <v>8.1000000000000003E-2</v>
      </c>
      <c r="K48328" s="10">
        <f t="shared" si="3698"/>
        <v>13193000</v>
      </c>
      <c r="L48328" s="7">
        <v>13.193</v>
      </c>
      <c r="M48328" s="7">
        <v>2.7130000000000001</v>
      </c>
      <c r="N48328" s="7">
        <f t="shared" si="3699"/>
        <v>4009000.0000000005</v>
      </c>
      <c r="O48328" s="7">
        <v>4.0090000000000003</v>
      </c>
      <c r="P48328" s="7">
        <v>0.82399999999999995</v>
      </c>
      <c r="Q48328" s="7">
        <f t="shared" si="3700"/>
        <v>1989000</v>
      </c>
      <c r="R48328" s="7">
        <v>1.9890000000000001</v>
      </c>
      <c r="S48328" s="7">
        <v>0.40899999999999997</v>
      </c>
    </row>
    <row r="48329" spans="1:19" x14ac:dyDescent="0.25">
      <c r="A48329" s="6" t="s">
        <v>243</v>
      </c>
      <c r="B48329" s="6">
        <v>1925</v>
      </c>
      <c r="C48329" s="7">
        <v>4907187</v>
      </c>
      <c r="E48329" s="7">
        <f t="shared" si="3696"/>
        <v>1388000</v>
      </c>
      <c r="F48329" s="9">
        <v>1.3879999999999999</v>
      </c>
      <c r="G48329" s="10">
        <v>0.28299999999999997</v>
      </c>
      <c r="H48329" s="7">
        <f t="shared" si="3697"/>
        <v>354000</v>
      </c>
      <c r="I48329" s="9">
        <v>0.35399999999999998</v>
      </c>
      <c r="J48329" s="10">
        <v>7.1999999999999995E-2</v>
      </c>
      <c r="K48329" s="10">
        <f t="shared" si="3698"/>
        <v>13369000</v>
      </c>
      <c r="L48329" s="7">
        <v>13.369</v>
      </c>
      <c r="M48329" s="7">
        <v>2.7240000000000002</v>
      </c>
      <c r="N48329" s="7">
        <f t="shared" si="3699"/>
        <v>4062999.9999999995</v>
      </c>
      <c r="O48329" s="7">
        <v>4.0629999999999997</v>
      </c>
      <c r="P48329" s="7">
        <v>0.82799999999999996</v>
      </c>
      <c r="Q48329" s="7">
        <f t="shared" si="3700"/>
        <v>2011000.0000000002</v>
      </c>
      <c r="R48329" s="7">
        <v>2.0110000000000001</v>
      </c>
      <c r="S48329" s="7">
        <v>0.41</v>
      </c>
    </row>
    <row r="48330" spans="1:19" x14ac:dyDescent="0.25">
      <c r="A48330" s="6" t="s">
        <v>243</v>
      </c>
      <c r="B48330" s="6">
        <v>1926</v>
      </c>
      <c r="C48330" s="7">
        <v>4952219</v>
      </c>
      <c r="E48330" s="7">
        <f t="shared" si="3696"/>
        <v>2011000.0000000002</v>
      </c>
      <c r="F48330" s="9">
        <v>2.0110000000000001</v>
      </c>
      <c r="G48330" s="10">
        <v>0.40600000000000003</v>
      </c>
      <c r="H48330" s="7">
        <f t="shared" si="3697"/>
        <v>628000</v>
      </c>
      <c r="I48330" s="9">
        <v>0.628</v>
      </c>
      <c r="J48330" s="10">
        <v>0.127</v>
      </c>
      <c r="K48330" s="10">
        <f t="shared" si="3698"/>
        <v>14029000</v>
      </c>
      <c r="L48330" s="7">
        <v>14.029</v>
      </c>
      <c r="M48330" s="7">
        <v>2.8330000000000002</v>
      </c>
      <c r="N48330" s="7">
        <f t="shared" si="3699"/>
        <v>4127000</v>
      </c>
      <c r="O48330" s="7">
        <v>4.1269999999999998</v>
      </c>
      <c r="P48330" s="7">
        <v>0.83299999999999996</v>
      </c>
      <c r="Q48330" s="7">
        <f t="shared" si="3700"/>
        <v>2033000</v>
      </c>
      <c r="R48330" s="7">
        <v>2.0329999999999999</v>
      </c>
      <c r="S48330" s="7">
        <v>0.41</v>
      </c>
    </row>
    <row r="48331" spans="1:19" x14ac:dyDescent="0.25">
      <c r="A48331" s="6" t="s">
        <v>243</v>
      </c>
      <c r="B48331" s="6">
        <v>1927</v>
      </c>
      <c r="C48331" s="7">
        <v>4997663</v>
      </c>
      <c r="E48331" s="7">
        <f t="shared" si="3696"/>
        <v>2500000</v>
      </c>
      <c r="F48331" s="9">
        <v>2.5</v>
      </c>
      <c r="G48331" s="10">
        <v>0.5</v>
      </c>
      <c r="H48331" s="7">
        <f t="shared" si="3697"/>
        <v>809000</v>
      </c>
      <c r="I48331" s="9">
        <v>0.80900000000000005</v>
      </c>
      <c r="J48331" s="10">
        <v>0.16200000000000001</v>
      </c>
      <c r="K48331" s="10">
        <f t="shared" si="3698"/>
        <v>14598000</v>
      </c>
      <c r="L48331" s="7">
        <v>14.598000000000001</v>
      </c>
      <c r="M48331" s="7">
        <v>2.9209999999999998</v>
      </c>
      <c r="N48331" s="7">
        <f t="shared" si="3699"/>
        <v>4194000</v>
      </c>
      <c r="O48331" s="7">
        <v>4.194</v>
      </c>
      <c r="P48331" s="7">
        <v>0.83899999999999997</v>
      </c>
      <c r="Q48331" s="7">
        <f t="shared" si="3700"/>
        <v>2052000</v>
      </c>
      <c r="R48331" s="7">
        <v>2.052</v>
      </c>
      <c r="S48331" s="7">
        <v>0.41099999999999998</v>
      </c>
    </row>
    <row r="48332" spans="1:19" x14ac:dyDescent="0.25">
      <c r="A48332" s="6" t="s">
        <v>243</v>
      </c>
      <c r="B48332" s="6">
        <v>1928</v>
      </c>
      <c r="C48332" s="7">
        <v>5043525</v>
      </c>
      <c r="E48332" s="7">
        <f t="shared" ref="E48332:E48395" si="3701">F48332*1000000</f>
        <v>2688000</v>
      </c>
      <c r="F48332" s="9">
        <v>2.6880000000000002</v>
      </c>
      <c r="G48332" s="10">
        <v>0.53300000000000003</v>
      </c>
      <c r="H48332" s="7">
        <f t="shared" si="3697"/>
        <v>944000</v>
      </c>
      <c r="I48332" s="9">
        <v>0.94399999999999995</v>
      </c>
      <c r="J48332" s="10">
        <v>0.187</v>
      </c>
      <c r="K48332" s="10">
        <f t="shared" si="3698"/>
        <v>14747000</v>
      </c>
      <c r="L48332" s="7">
        <v>14.747</v>
      </c>
      <c r="M48332" s="7">
        <v>2.9239999999999999</v>
      </c>
      <c r="N48332" s="7">
        <f t="shared" si="3699"/>
        <v>4246000</v>
      </c>
      <c r="O48332" s="7">
        <v>4.2460000000000004</v>
      </c>
      <c r="P48332" s="7">
        <v>0.84199999999999997</v>
      </c>
      <c r="Q48332" s="7">
        <f t="shared" si="3700"/>
        <v>2069999.9999999998</v>
      </c>
      <c r="R48332" s="7">
        <v>2.0699999999999998</v>
      </c>
      <c r="S48332" s="7">
        <v>0.41</v>
      </c>
    </row>
    <row r="48333" spans="1:19" x14ac:dyDescent="0.25">
      <c r="A48333" s="6" t="s">
        <v>243</v>
      </c>
      <c r="B48333" s="6">
        <v>1929</v>
      </c>
      <c r="C48333" s="7">
        <v>5089807</v>
      </c>
      <c r="E48333" s="7">
        <f t="shared" si="3701"/>
        <v>2892000</v>
      </c>
      <c r="F48333" s="9">
        <v>2.8919999999999999</v>
      </c>
      <c r="G48333" s="10">
        <v>0.56799999999999995</v>
      </c>
      <c r="H48333" s="7">
        <f t="shared" si="3697"/>
        <v>901000</v>
      </c>
      <c r="I48333" s="9">
        <v>0.90100000000000002</v>
      </c>
      <c r="J48333" s="10">
        <v>0.17699999999999999</v>
      </c>
      <c r="K48333" s="10">
        <f t="shared" si="3698"/>
        <v>15027000</v>
      </c>
      <c r="L48333" s="7">
        <v>15.026999999999999</v>
      </c>
      <c r="M48333" s="7">
        <v>2.952</v>
      </c>
      <c r="N48333" s="7">
        <f t="shared" si="3699"/>
        <v>4316000</v>
      </c>
      <c r="O48333" s="7">
        <v>4.3159999999999998</v>
      </c>
      <c r="P48333" s="7">
        <v>0.84799999999999998</v>
      </c>
      <c r="Q48333" s="7">
        <f t="shared" si="3700"/>
        <v>2085999.9999999998</v>
      </c>
      <c r="R48333" s="7">
        <v>2.0859999999999999</v>
      </c>
      <c r="S48333" s="7">
        <v>0.41</v>
      </c>
    </row>
    <row r="48334" spans="1:19" x14ac:dyDescent="0.25">
      <c r="A48334" s="6" t="s">
        <v>243</v>
      </c>
      <c r="B48334" s="6">
        <v>1930</v>
      </c>
      <c r="C48334" s="7">
        <v>5136514</v>
      </c>
      <c r="E48334" s="7">
        <f t="shared" si="3701"/>
        <v>3968000</v>
      </c>
      <c r="F48334" s="9">
        <v>3.968</v>
      </c>
      <c r="G48334" s="10">
        <v>0.77200000000000002</v>
      </c>
      <c r="H48334" s="7">
        <f t="shared" si="3697"/>
        <v>904000</v>
      </c>
      <c r="I48334" s="9">
        <v>0.90400000000000003</v>
      </c>
      <c r="J48334" s="10">
        <v>0.17599999999999999</v>
      </c>
      <c r="K48334" s="10">
        <f t="shared" si="3698"/>
        <v>16297999.999999998</v>
      </c>
      <c r="L48334" s="7">
        <v>16.297999999999998</v>
      </c>
      <c r="M48334" s="7">
        <v>3.173</v>
      </c>
      <c r="N48334" s="7">
        <f t="shared" si="3699"/>
        <v>4450000</v>
      </c>
      <c r="O48334" s="7">
        <v>4.45</v>
      </c>
      <c r="P48334" s="7">
        <v>0.86599999999999999</v>
      </c>
      <c r="Q48334" s="7">
        <f t="shared" si="3700"/>
        <v>2098000</v>
      </c>
      <c r="R48334" s="7">
        <v>2.0979999999999999</v>
      </c>
      <c r="S48334" s="7">
        <v>0.40899999999999997</v>
      </c>
    </row>
    <row r="48335" spans="1:19" x14ac:dyDescent="0.25">
      <c r="A48335" s="6" t="s">
        <v>243</v>
      </c>
      <c r="B48335" s="6">
        <v>1931</v>
      </c>
      <c r="C48335" s="7">
        <v>5183650</v>
      </c>
      <c r="E48335" s="7">
        <f t="shared" si="3701"/>
        <v>4781000</v>
      </c>
      <c r="F48335" s="9">
        <v>4.7809999999999997</v>
      </c>
      <c r="G48335" s="10">
        <v>0.92200000000000004</v>
      </c>
      <c r="H48335" s="7">
        <f t="shared" si="3697"/>
        <v>1073000</v>
      </c>
      <c r="I48335" s="9">
        <v>1.073</v>
      </c>
      <c r="J48335" s="10">
        <v>0.20699999999999999</v>
      </c>
      <c r="K48335" s="10">
        <f t="shared" si="3698"/>
        <v>17167000</v>
      </c>
      <c r="L48335" s="7">
        <v>17.167000000000002</v>
      </c>
      <c r="M48335" s="7">
        <v>3.3119999999999998</v>
      </c>
      <c r="N48335" s="7">
        <f t="shared" si="3699"/>
        <v>4547000</v>
      </c>
      <c r="O48335" s="7">
        <v>4.5469999999999997</v>
      </c>
      <c r="P48335" s="7">
        <v>0.877</v>
      </c>
      <c r="Q48335" s="7">
        <f t="shared" si="3700"/>
        <v>2104000</v>
      </c>
      <c r="R48335" s="7">
        <v>2.1040000000000001</v>
      </c>
      <c r="S48335" s="7">
        <v>0.40600000000000003</v>
      </c>
    </row>
    <row r="48336" spans="1:19" x14ac:dyDescent="0.25">
      <c r="A48336" s="6" t="s">
        <v>243</v>
      </c>
      <c r="B48336" s="6">
        <v>1932</v>
      </c>
      <c r="C48336" s="7">
        <v>5231218</v>
      </c>
      <c r="E48336" s="7">
        <f t="shared" si="3701"/>
        <v>5375000</v>
      </c>
      <c r="F48336" s="9">
        <v>5.375</v>
      </c>
      <c r="G48336" s="10">
        <v>1.0269999999999999</v>
      </c>
      <c r="H48336" s="7">
        <f t="shared" si="3697"/>
        <v>1462000</v>
      </c>
      <c r="I48336" s="9">
        <v>1.462</v>
      </c>
      <c r="J48336" s="10">
        <v>0.27900000000000003</v>
      </c>
      <c r="K48336" s="10">
        <f t="shared" si="3698"/>
        <v>17865000</v>
      </c>
      <c r="L48336" s="7">
        <v>17.864999999999998</v>
      </c>
      <c r="M48336" s="7">
        <v>3.415</v>
      </c>
      <c r="N48336" s="7">
        <f t="shared" si="3699"/>
        <v>4596000</v>
      </c>
      <c r="O48336" s="7">
        <v>4.5960000000000001</v>
      </c>
      <c r="P48336" s="7">
        <v>0.879</v>
      </c>
      <c r="Q48336" s="7">
        <f t="shared" si="3700"/>
        <v>2101000</v>
      </c>
      <c r="R48336" s="7">
        <v>2.101</v>
      </c>
      <c r="S48336" s="7">
        <v>0.40200000000000002</v>
      </c>
    </row>
    <row r="48337" spans="1:19" x14ac:dyDescent="0.25">
      <c r="A48337" s="6" t="s">
        <v>243</v>
      </c>
      <c r="B48337" s="6">
        <v>1933</v>
      </c>
      <c r="C48337" s="7">
        <v>5279223</v>
      </c>
      <c r="E48337" s="7">
        <f t="shared" si="3701"/>
        <v>6039000</v>
      </c>
      <c r="F48337" s="9">
        <v>6.0389999999999997</v>
      </c>
      <c r="G48337" s="10">
        <v>1.1439999999999999</v>
      </c>
      <c r="H48337" s="7">
        <f t="shared" si="3697"/>
        <v>1821000</v>
      </c>
      <c r="I48337" s="9">
        <v>1.821</v>
      </c>
      <c r="J48337" s="10">
        <v>0.34499999999999997</v>
      </c>
      <c r="K48337" s="10">
        <f t="shared" si="3698"/>
        <v>18571000</v>
      </c>
      <c r="L48337" s="7">
        <v>18.571000000000002</v>
      </c>
      <c r="M48337" s="7">
        <v>3.5179999999999998</v>
      </c>
      <c r="N48337" s="7">
        <f t="shared" si="3699"/>
        <v>4658000</v>
      </c>
      <c r="O48337" s="7">
        <v>4.6580000000000004</v>
      </c>
      <c r="P48337" s="7">
        <v>0.88200000000000001</v>
      </c>
      <c r="Q48337" s="7">
        <f t="shared" si="3700"/>
        <v>2091000.0000000002</v>
      </c>
      <c r="R48337" s="7">
        <v>2.0910000000000002</v>
      </c>
      <c r="S48337" s="7">
        <v>0.39600000000000002</v>
      </c>
    </row>
    <row r="48338" spans="1:19" x14ac:dyDescent="0.25">
      <c r="A48338" s="6" t="s">
        <v>243</v>
      </c>
      <c r="B48338" s="6">
        <v>1934</v>
      </c>
      <c r="C48338" s="7">
        <v>5327669</v>
      </c>
      <c r="E48338" s="7">
        <f t="shared" si="3701"/>
        <v>7288000</v>
      </c>
      <c r="F48338" s="9">
        <v>7.2880000000000003</v>
      </c>
      <c r="G48338" s="10">
        <v>1.3680000000000001</v>
      </c>
      <c r="H48338" s="7">
        <f t="shared" si="3697"/>
        <v>2319000</v>
      </c>
      <c r="I48338" s="9">
        <v>2.319</v>
      </c>
      <c r="J48338" s="10">
        <v>0.435</v>
      </c>
      <c r="K48338" s="10">
        <f t="shared" si="3698"/>
        <v>19778000</v>
      </c>
      <c r="L48338" s="7">
        <v>19.777999999999999</v>
      </c>
      <c r="M48338" s="7">
        <v>3.7120000000000002</v>
      </c>
      <c r="N48338" s="7">
        <f t="shared" si="3699"/>
        <v>4748000</v>
      </c>
      <c r="O48338" s="7">
        <v>4.7480000000000002</v>
      </c>
      <c r="P48338" s="7">
        <v>0.89100000000000001</v>
      </c>
      <c r="Q48338" s="7">
        <f t="shared" si="3700"/>
        <v>2077000</v>
      </c>
      <c r="R48338" s="7">
        <v>2.077</v>
      </c>
      <c r="S48338" s="7">
        <v>0.39</v>
      </c>
    </row>
    <row r="48339" spans="1:19" x14ac:dyDescent="0.25">
      <c r="A48339" s="6" t="s">
        <v>243</v>
      </c>
      <c r="B48339" s="6">
        <v>1935</v>
      </c>
      <c r="C48339" s="7">
        <v>5376559</v>
      </c>
      <c r="E48339" s="7">
        <f t="shared" si="3701"/>
        <v>8220000.0000000009</v>
      </c>
      <c r="F48339" s="9">
        <v>8.2200000000000006</v>
      </c>
      <c r="G48339" s="10">
        <v>1.5289999999999999</v>
      </c>
      <c r="H48339" s="7">
        <f t="shared" si="3697"/>
        <v>2767000</v>
      </c>
      <c r="I48339" s="9">
        <v>2.7669999999999999</v>
      </c>
      <c r="J48339" s="10">
        <v>0.51500000000000001</v>
      </c>
      <c r="K48339" s="10">
        <f t="shared" si="3698"/>
        <v>20843000</v>
      </c>
      <c r="L48339" s="7">
        <v>20.843</v>
      </c>
      <c r="M48339" s="7">
        <v>3.8769999999999998</v>
      </c>
      <c r="N48339" s="7">
        <f t="shared" si="3699"/>
        <v>4822000</v>
      </c>
      <c r="O48339" s="7">
        <v>4.8220000000000001</v>
      </c>
      <c r="P48339" s="7">
        <v>0.89700000000000002</v>
      </c>
      <c r="Q48339" s="7">
        <f t="shared" si="3700"/>
        <v>2061999.9999999998</v>
      </c>
      <c r="R48339" s="7">
        <v>2.0619999999999998</v>
      </c>
      <c r="S48339" s="7">
        <v>0.38300000000000001</v>
      </c>
    </row>
    <row r="48340" spans="1:19" x14ac:dyDescent="0.25">
      <c r="A48340" s="6" t="s">
        <v>243</v>
      </c>
      <c r="B48340" s="6">
        <v>1936</v>
      </c>
      <c r="C48340" s="7">
        <v>5425897</v>
      </c>
      <c r="E48340" s="7">
        <f t="shared" si="3701"/>
        <v>9386000</v>
      </c>
      <c r="F48340" s="9">
        <v>9.3859999999999992</v>
      </c>
      <c r="G48340" s="10">
        <v>1.73</v>
      </c>
      <c r="H48340" s="7">
        <f t="shared" si="3697"/>
        <v>3269000</v>
      </c>
      <c r="I48340" s="9">
        <v>3.2690000000000001</v>
      </c>
      <c r="J48340" s="10">
        <v>0.60199999999999998</v>
      </c>
      <c r="K48340" s="10">
        <f t="shared" si="3698"/>
        <v>22213000</v>
      </c>
      <c r="L48340" s="7">
        <v>22.213000000000001</v>
      </c>
      <c r="M48340" s="7">
        <v>4.0940000000000003</v>
      </c>
      <c r="N48340" s="7">
        <f t="shared" si="3699"/>
        <v>5043000</v>
      </c>
      <c r="O48340" s="7">
        <v>5.0430000000000001</v>
      </c>
      <c r="P48340" s="7">
        <v>0.92900000000000005</v>
      </c>
      <c r="Q48340" s="7">
        <f t="shared" si="3700"/>
        <v>2047000.0000000002</v>
      </c>
      <c r="R48340" s="7">
        <v>2.0470000000000002</v>
      </c>
      <c r="S48340" s="7">
        <v>0.377</v>
      </c>
    </row>
    <row r="48341" spans="1:19" x14ac:dyDescent="0.25">
      <c r="A48341" s="6" t="s">
        <v>243</v>
      </c>
      <c r="B48341" s="6">
        <v>1937</v>
      </c>
      <c r="C48341" s="7">
        <v>5475688</v>
      </c>
      <c r="E48341" s="7">
        <f t="shared" si="3701"/>
        <v>9626000</v>
      </c>
      <c r="F48341" s="9">
        <v>9.6259999999999994</v>
      </c>
      <c r="G48341" s="10">
        <v>1.758</v>
      </c>
      <c r="H48341" s="7">
        <f t="shared" si="3697"/>
        <v>3292000</v>
      </c>
      <c r="I48341" s="9">
        <v>3.2919999999999998</v>
      </c>
      <c r="J48341" s="10">
        <v>0.60099999999999998</v>
      </c>
      <c r="K48341" s="10">
        <f t="shared" si="3698"/>
        <v>22518000</v>
      </c>
      <c r="L48341" s="7">
        <v>22.518000000000001</v>
      </c>
      <c r="M48341" s="7">
        <v>4.1120000000000001</v>
      </c>
      <c r="N48341" s="7">
        <f t="shared" si="3699"/>
        <v>5249000</v>
      </c>
      <c r="O48341" s="7">
        <v>5.2489999999999997</v>
      </c>
      <c r="P48341" s="7">
        <v>0.95899999999999996</v>
      </c>
      <c r="Q48341" s="7">
        <f t="shared" si="3700"/>
        <v>2037000</v>
      </c>
      <c r="R48341" s="7">
        <v>2.0369999999999999</v>
      </c>
      <c r="S48341" s="7">
        <v>0.372</v>
      </c>
    </row>
    <row r="48342" spans="1:19" x14ac:dyDescent="0.25">
      <c r="A48342" s="6" t="s">
        <v>243</v>
      </c>
      <c r="B48342" s="6">
        <v>1938</v>
      </c>
      <c r="C48342" s="7">
        <v>5525937</v>
      </c>
      <c r="E48342" s="7">
        <f t="shared" si="3701"/>
        <v>10162000</v>
      </c>
      <c r="F48342" s="9">
        <v>10.162000000000001</v>
      </c>
      <c r="G48342" s="10">
        <v>1.839</v>
      </c>
      <c r="H48342" s="7">
        <f t="shared" si="3697"/>
        <v>3473000</v>
      </c>
      <c r="I48342" s="9">
        <v>3.4729999999999999</v>
      </c>
      <c r="J48342" s="10">
        <v>0.628</v>
      </c>
      <c r="K48342" s="10">
        <f t="shared" si="3698"/>
        <v>23262000</v>
      </c>
      <c r="L48342" s="7">
        <v>23.262</v>
      </c>
      <c r="M48342" s="7">
        <v>4.21</v>
      </c>
      <c r="N48342" s="7">
        <f t="shared" si="3699"/>
        <v>5463000</v>
      </c>
      <c r="O48342" s="7">
        <v>5.4630000000000001</v>
      </c>
      <c r="P48342" s="7">
        <v>0.98899999999999999</v>
      </c>
      <c r="Q48342" s="7">
        <f t="shared" si="3700"/>
        <v>2032000</v>
      </c>
      <c r="R48342" s="7">
        <v>2.032</v>
      </c>
      <c r="S48342" s="7">
        <v>0.36799999999999999</v>
      </c>
    </row>
    <row r="48343" spans="1:19" x14ac:dyDescent="0.25">
      <c r="A48343" s="6" t="s">
        <v>243</v>
      </c>
      <c r="B48343" s="6">
        <v>1939</v>
      </c>
      <c r="C48343" s="7">
        <v>5576646</v>
      </c>
      <c r="E48343" s="7">
        <f t="shared" si="3701"/>
        <v>10288000</v>
      </c>
      <c r="F48343" s="9">
        <v>10.288</v>
      </c>
      <c r="G48343" s="10">
        <v>1.845</v>
      </c>
      <c r="H48343" s="7">
        <f t="shared" si="3697"/>
        <v>3536000</v>
      </c>
      <c r="I48343" s="9">
        <v>3.536</v>
      </c>
      <c r="J48343" s="10">
        <v>0.63400000000000001</v>
      </c>
      <c r="K48343" s="10">
        <f t="shared" si="3698"/>
        <v>23511000</v>
      </c>
      <c r="L48343" s="7">
        <v>23.510999999999999</v>
      </c>
      <c r="M48343" s="7">
        <v>4.2160000000000002</v>
      </c>
      <c r="N48343" s="7">
        <f t="shared" si="3699"/>
        <v>5666000</v>
      </c>
      <c r="O48343" s="7">
        <v>5.6660000000000004</v>
      </c>
      <c r="P48343" s="7">
        <v>1.016</v>
      </c>
      <c r="Q48343" s="7">
        <f t="shared" si="3700"/>
        <v>2036000</v>
      </c>
      <c r="R48343" s="7">
        <v>2.036</v>
      </c>
      <c r="S48343" s="7">
        <v>0.36499999999999999</v>
      </c>
    </row>
    <row r="48344" spans="1:19" x14ac:dyDescent="0.25">
      <c r="A48344" s="6" t="s">
        <v>243</v>
      </c>
      <c r="B48344" s="6">
        <v>1940</v>
      </c>
      <c r="C48344" s="7">
        <v>5627821</v>
      </c>
      <c r="E48344" s="7">
        <f t="shared" si="3701"/>
        <v>12354000</v>
      </c>
      <c r="F48344" s="9">
        <v>12.353999999999999</v>
      </c>
      <c r="G48344" s="10">
        <v>2.1949999999999998</v>
      </c>
      <c r="H48344" s="7">
        <f t="shared" si="3697"/>
        <v>4711000</v>
      </c>
      <c r="I48344" s="9">
        <v>4.7110000000000003</v>
      </c>
      <c r="J48344" s="10">
        <v>0.83699999999999997</v>
      </c>
      <c r="K48344" s="10">
        <f t="shared" si="3698"/>
        <v>25807000</v>
      </c>
      <c r="L48344" s="7">
        <v>25.806999999999999</v>
      </c>
      <c r="M48344" s="7">
        <v>4.5860000000000003</v>
      </c>
      <c r="N48344" s="7">
        <f t="shared" si="3699"/>
        <v>5894000</v>
      </c>
      <c r="O48344" s="7">
        <v>5.8940000000000001</v>
      </c>
      <c r="P48344" s="7">
        <v>1.0469999999999999</v>
      </c>
      <c r="Q48344" s="7">
        <f t="shared" si="3700"/>
        <v>2052000</v>
      </c>
      <c r="R48344" s="7">
        <v>2.052</v>
      </c>
      <c r="S48344" s="7">
        <v>0.36499999999999999</v>
      </c>
    </row>
    <row r="48345" spans="1:19" x14ac:dyDescent="0.25">
      <c r="A48345" s="6" t="s">
        <v>243</v>
      </c>
      <c r="B48345" s="6">
        <v>1941</v>
      </c>
      <c r="C48345" s="7">
        <v>5679465</v>
      </c>
      <c r="E48345" s="7">
        <f t="shared" si="3701"/>
        <v>10825000</v>
      </c>
      <c r="F48345" s="9">
        <v>10.824999999999999</v>
      </c>
      <c r="G48345" s="10">
        <v>1.9059999999999999</v>
      </c>
      <c r="H48345" s="7">
        <f t="shared" si="3697"/>
        <v>3945000</v>
      </c>
      <c r="I48345" s="9">
        <v>3.9449999999999998</v>
      </c>
      <c r="J48345" s="10">
        <v>0.69499999999999995</v>
      </c>
      <c r="K48345" s="10">
        <f t="shared" si="3698"/>
        <v>24422000</v>
      </c>
      <c r="L48345" s="7">
        <v>24.422000000000001</v>
      </c>
      <c r="M48345" s="7">
        <v>4.3</v>
      </c>
      <c r="N48345" s="7">
        <f t="shared" si="3699"/>
        <v>6081000</v>
      </c>
      <c r="O48345" s="7">
        <v>6.0810000000000004</v>
      </c>
      <c r="P48345" s="7">
        <v>1.071</v>
      </c>
      <c r="Q48345" s="7">
        <f t="shared" si="3700"/>
        <v>2095000.0000000002</v>
      </c>
      <c r="R48345" s="7">
        <v>2.0950000000000002</v>
      </c>
      <c r="S48345" s="7">
        <v>0.36899999999999999</v>
      </c>
    </row>
    <row r="48346" spans="1:19" x14ac:dyDescent="0.25">
      <c r="A48346" s="6" t="s">
        <v>243</v>
      </c>
      <c r="B48346" s="6">
        <v>1942</v>
      </c>
      <c r="C48346" s="7">
        <v>5731583</v>
      </c>
      <c r="E48346" s="7">
        <f t="shared" si="3701"/>
        <v>6042000</v>
      </c>
      <c r="F48346" s="9">
        <v>6.0419999999999998</v>
      </c>
      <c r="G48346" s="10">
        <v>1.054</v>
      </c>
      <c r="H48346" s="7">
        <f t="shared" si="3697"/>
        <v>1248000</v>
      </c>
      <c r="I48346" s="9">
        <v>1.248</v>
      </c>
      <c r="J48346" s="10">
        <v>0.218</v>
      </c>
      <c r="K48346" s="10">
        <f t="shared" si="3698"/>
        <v>19678000</v>
      </c>
      <c r="L48346" s="7">
        <v>19.678000000000001</v>
      </c>
      <c r="M48346" s="7">
        <v>3.4329999999999998</v>
      </c>
      <c r="N48346" s="7">
        <f t="shared" si="3699"/>
        <v>6271000</v>
      </c>
      <c r="O48346" s="7">
        <v>6.2709999999999999</v>
      </c>
      <c r="P48346" s="7">
        <v>1.0940000000000001</v>
      </c>
      <c r="Q48346" s="7">
        <f t="shared" si="3700"/>
        <v>2174000</v>
      </c>
      <c r="R48346" s="7">
        <v>2.1739999999999999</v>
      </c>
      <c r="S48346" s="7">
        <v>0.379</v>
      </c>
    </row>
    <row r="48347" spans="1:19" x14ac:dyDescent="0.25">
      <c r="A48347" s="6" t="s">
        <v>243</v>
      </c>
      <c r="B48347" s="6">
        <v>1943</v>
      </c>
      <c r="C48347" s="7">
        <v>5784180</v>
      </c>
      <c r="E48347" s="7">
        <f t="shared" si="3701"/>
        <v>6306000</v>
      </c>
      <c r="F48347" s="9">
        <v>6.306</v>
      </c>
      <c r="G48347" s="10">
        <v>1.0900000000000001</v>
      </c>
      <c r="H48347" s="7">
        <f t="shared" si="3697"/>
        <v>1588000</v>
      </c>
      <c r="I48347" s="9">
        <v>1.5880000000000001</v>
      </c>
      <c r="J48347" s="10">
        <v>0.27500000000000002</v>
      </c>
      <c r="K48347" s="10">
        <f t="shared" si="3698"/>
        <v>20038000</v>
      </c>
      <c r="L48347" s="7">
        <v>20.038</v>
      </c>
      <c r="M48347" s="7">
        <v>3.464</v>
      </c>
      <c r="N48347" s="7">
        <f t="shared" si="3699"/>
        <v>6481000</v>
      </c>
      <c r="O48347" s="7">
        <v>6.4809999999999999</v>
      </c>
      <c r="P48347" s="7">
        <v>1.121</v>
      </c>
      <c r="Q48347" s="7">
        <f t="shared" si="3700"/>
        <v>2283000</v>
      </c>
      <c r="R48347" s="7">
        <v>2.2829999999999999</v>
      </c>
      <c r="S48347" s="7">
        <v>0.39500000000000002</v>
      </c>
    </row>
    <row r="48348" spans="1:19" x14ac:dyDescent="0.25">
      <c r="A48348" s="6" t="s">
        <v>243</v>
      </c>
      <c r="B48348" s="6">
        <v>1944</v>
      </c>
      <c r="C48348" s="7">
        <v>5837259</v>
      </c>
      <c r="E48348" s="7">
        <f t="shared" si="3701"/>
        <v>9144000</v>
      </c>
      <c r="F48348" s="9">
        <v>9.1440000000000001</v>
      </c>
      <c r="G48348" s="10">
        <v>1.5669999999999999</v>
      </c>
      <c r="H48348" s="7">
        <f t="shared" si="3697"/>
        <v>2472000</v>
      </c>
      <c r="I48348" s="9">
        <v>2.472</v>
      </c>
      <c r="J48348" s="10">
        <v>0.42299999999999999</v>
      </c>
      <c r="K48348" s="10">
        <f t="shared" si="3698"/>
        <v>23399000</v>
      </c>
      <c r="L48348" s="7">
        <v>23.399000000000001</v>
      </c>
      <c r="M48348" s="7">
        <v>4.008</v>
      </c>
      <c r="N48348" s="7">
        <f t="shared" si="3699"/>
        <v>6793000</v>
      </c>
      <c r="O48348" s="7">
        <v>6.7930000000000001</v>
      </c>
      <c r="P48348" s="7">
        <v>1.1639999999999999</v>
      </c>
      <c r="Q48348" s="7">
        <f t="shared" si="3700"/>
        <v>2413000</v>
      </c>
      <c r="R48348" s="7">
        <v>2.4129999999999998</v>
      </c>
      <c r="S48348" s="7">
        <v>0.41299999999999998</v>
      </c>
    </row>
    <row r="48349" spans="1:19" x14ac:dyDescent="0.25">
      <c r="A48349" s="6" t="s">
        <v>243</v>
      </c>
      <c r="B48349" s="6">
        <v>1945</v>
      </c>
      <c r="C48349" s="7">
        <v>5890825</v>
      </c>
      <c r="E48349" s="7">
        <f t="shared" si="3701"/>
        <v>9577000</v>
      </c>
      <c r="F48349" s="9">
        <v>9.577</v>
      </c>
      <c r="G48349" s="10">
        <v>1.6259999999999999</v>
      </c>
      <c r="H48349" s="7">
        <f t="shared" si="3697"/>
        <v>4098000</v>
      </c>
      <c r="I48349" s="9">
        <v>4.0979999999999999</v>
      </c>
      <c r="J48349" s="10">
        <v>0.69599999999999995</v>
      </c>
      <c r="K48349" s="10">
        <f t="shared" si="3698"/>
        <v>23871000</v>
      </c>
      <c r="L48349" s="7">
        <v>23.870999999999999</v>
      </c>
      <c r="M48349" s="7">
        <v>4.0519999999999996</v>
      </c>
      <c r="N48349" s="7">
        <f t="shared" si="3699"/>
        <v>6940000</v>
      </c>
      <c r="O48349" s="7">
        <v>6.94</v>
      </c>
      <c r="P48349" s="7">
        <v>1.1779999999999999</v>
      </c>
      <c r="Q48349" s="7">
        <f t="shared" si="3700"/>
        <v>2558000</v>
      </c>
      <c r="R48349" s="7">
        <v>2.5579999999999998</v>
      </c>
      <c r="S48349" s="7">
        <v>0.434</v>
      </c>
    </row>
    <row r="48350" spans="1:19" x14ac:dyDescent="0.25">
      <c r="A48350" s="6" t="s">
        <v>243</v>
      </c>
      <c r="B48350" s="6">
        <v>1946</v>
      </c>
      <c r="C48350" s="7">
        <v>5944883</v>
      </c>
      <c r="E48350" s="7">
        <f t="shared" si="3701"/>
        <v>10690000</v>
      </c>
      <c r="F48350" s="9">
        <v>10.69</v>
      </c>
      <c r="G48350" s="10">
        <v>1.798</v>
      </c>
      <c r="H48350" s="7">
        <f t="shared" si="3697"/>
        <v>4489000</v>
      </c>
      <c r="I48350" s="9">
        <v>4.4889999999999999</v>
      </c>
      <c r="J48350" s="10">
        <v>0.755</v>
      </c>
      <c r="K48350" s="10">
        <f t="shared" si="3698"/>
        <v>25462000</v>
      </c>
      <c r="L48350" s="7">
        <v>25.462</v>
      </c>
      <c r="M48350" s="7">
        <v>4.2830000000000004</v>
      </c>
      <c r="N48350" s="7">
        <f t="shared" si="3699"/>
        <v>7249000</v>
      </c>
      <c r="O48350" s="7">
        <v>7.2489999999999997</v>
      </c>
      <c r="P48350" s="7">
        <v>1.2190000000000001</v>
      </c>
      <c r="Q48350" s="7">
        <f t="shared" si="3700"/>
        <v>2709000</v>
      </c>
      <c r="R48350" s="7">
        <v>2.7090000000000001</v>
      </c>
      <c r="S48350" s="7">
        <v>0.45600000000000002</v>
      </c>
    </row>
    <row r="48351" spans="1:19" x14ac:dyDescent="0.25">
      <c r="A48351" s="6" t="s">
        <v>243</v>
      </c>
      <c r="B48351" s="6">
        <v>1947</v>
      </c>
      <c r="C48351" s="7">
        <v>5999437</v>
      </c>
      <c r="E48351" s="7">
        <f t="shared" si="3701"/>
        <v>12836000</v>
      </c>
      <c r="F48351" s="9">
        <v>12.836</v>
      </c>
      <c r="G48351" s="10">
        <v>2.14</v>
      </c>
      <c r="H48351" s="7">
        <f t="shared" si="3697"/>
        <v>5341000</v>
      </c>
      <c r="I48351" s="9">
        <v>5.3410000000000002</v>
      </c>
      <c r="J48351" s="10">
        <v>0.89</v>
      </c>
      <c r="K48351" s="10">
        <f t="shared" si="3698"/>
        <v>28101000</v>
      </c>
      <c r="L48351" s="7">
        <v>28.100999999999999</v>
      </c>
      <c r="M48351" s="7">
        <v>4.6840000000000002</v>
      </c>
      <c r="N48351" s="7">
        <f t="shared" si="3699"/>
        <v>7593000</v>
      </c>
      <c r="O48351" s="7">
        <v>7.593</v>
      </c>
      <c r="P48351" s="7">
        <v>1.266</v>
      </c>
      <c r="Q48351" s="7">
        <f t="shared" si="3700"/>
        <v>2860000</v>
      </c>
      <c r="R48351" s="7">
        <v>2.86</v>
      </c>
      <c r="S48351" s="7">
        <v>0.47699999999999998</v>
      </c>
    </row>
    <row r="48352" spans="1:19" x14ac:dyDescent="0.25">
      <c r="A48352" s="6" t="s">
        <v>243</v>
      </c>
      <c r="B48352" s="6">
        <v>1948</v>
      </c>
      <c r="C48352" s="7">
        <v>6054491</v>
      </c>
      <c r="E48352" s="7">
        <f t="shared" si="3701"/>
        <v>13592000</v>
      </c>
      <c r="F48352" s="9">
        <v>13.592000000000001</v>
      </c>
      <c r="G48352" s="10">
        <v>2.2450000000000001</v>
      </c>
      <c r="H48352" s="7">
        <f t="shared" si="3697"/>
        <v>5461000</v>
      </c>
      <c r="I48352" s="9">
        <v>5.4610000000000003</v>
      </c>
      <c r="J48352" s="10">
        <v>0.90200000000000002</v>
      </c>
      <c r="K48352" s="10">
        <f t="shared" si="3698"/>
        <v>29258000</v>
      </c>
      <c r="L48352" s="7">
        <v>29.257999999999999</v>
      </c>
      <c r="M48352" s="7">
        <v>4.8319999999999999</v>
      </c>
      <c r="N48352" s="7">
        <f t="shared" si="3699"/>
        <v>7912000</v>
      </c>
      <c r="O48352" s="7">
        <v>7.9119999999999999</v>
      </c>
      <c r="P48352" s="7">
        <v>1.3069999999999999</v>
      </c>
      <c r="Q48352" s="7">
        <f t="shared" si="3700"/>
        <v>3002000</v>
      </c>
      <c r="R48352" s="7">
        <v>3.0019999999999998</v>
      </c>
      <c r="S48352" s="7">
        <v>0.496</v>
      </c>
    </row>
    <row r="48353" spans="1:19" x14ac:dyDescent="0.25">
      <c r="A48353" s="6" t="s">
        <v>243</v>
      </c>
      <c r="B48353" s="6">
        <v>1949</v>
      </c>
      <c r="C48353" s="7">
        <v>6136836</v>
      </c>
      <c r="E48353" s="7">
        <f t="shared" si="3701"/>
        <v>15428000</v>
      </c>
      <c r="F48353" s="9">
        <v>15.428000000000001</v>
      </c>
      <c r="G48353" s="10">
        <v>2.5139999999999998</v>
      </c>
      <c r="H48353" s="7">
        <f t="shared" si="3697"/>
        <v>6157000</v>
      </c>
      <c r="I48353" s="9">
        <v>6.157</v>
      </c>
      <c r="J48353" s="10">
        <v>1.0029999999999999</v>
      </c>
      <c r="K48353" s="10">
        <f t="shared" si="3698"/>
        <v>31397000</v>
      </c>
      <c r="L48353" s="7">
        <v>31.396999999999998</v>
      </c>
      <c r="M48353" s="7">
        <v>5.1159999999999997</v>
      </c>
      <c r="N48353" s="7">
        <f t="shared" si="3699"/>
        <v>8260000</v>
      </c>
      <c r="O48353" s="7">
        <v>8.26</v>
      </c>
      <c r="P48353" s="7">
        <v>1.3460000000000001</v>
      </c>
      <c r="Q48353" s="7">
        <f t="shared" si="3700"/>
        <v>3129000</v>
      </c>
      <c r="R48353" s="7">
        <v>3.129</v>
      </c>
      <c r="S48353" s="7">
        <v>0.51</v>
      </c>
    </row>
    <row r="48354" spans="1:19" x14ac:dyDescent="0.25">
      <c r="A48354" s="6" t="s">
        <v>243</v>
      </c>
      <c r="B48354" s="6">
        <v>1950</v>
      </c>
      <c r="C48354" s="7">
        <v>6239905</v>
      </c>
      <c r="E48354" s="7">
        <f t="shared" si="3701"/>
        <v>17132000</v>
      </c>
      <c r="F48354" s="9">
        <v>17.132000000000001</v>
      </c>
      <c r="G48354" s="10">
        <v>2.746</v>
      </c>
      <c r="H48354" s="7">
        <f t="shared" si="3697"/>
        <v>6687000</v>
      </c>
      <c r="I48354" s="9">
        <v>6.6870000000000003</v>
      </c>
      <c r="J48354" s="10">
        <v>1.0720000000000001</v>
      </c>
      <c r="K48354" s="10">
        <f t="shared" si="3698"/>
        <v>37248000</v>
      </c>
      <c r="L48354" s="7">
        <v>37.247999999999998</v>
      </c>
      <c r="M48354" s="7">
        <v>5.9690000000000003</v>
      </c>
      <c r="N48354" s="7">
        <f t="shared" si="3699"/>
        <v>8619000</v>
      </c>
      <c r="O48354" s="7">
        <v>8.6189999999999998</v>
      </c>
      <c r="P48354" s="7">
        <v>1.381</v>
      </c>
      <c r="Q48354" s="7">
        <f t="shared" si="3700"/>
        <v>3233000</v>
      </c>
      <c r="R48354" s="7">
        <v>3.2330000000000001</v>
      </c>
      <c r="S48354" s="7">
        <v>0.51800000000000002</v>
      </c>
    </row>
    <row r="48355" spans="1:19" x14ac:dyDescent="0.25">
      <c r="A48355" s="6" t="s">
        <v>243</v>
      </c>
      <c r="B48355" s="6">
        <v>1951</v>
      </c>
      <c r="C48355" s="7">
        <v>6385010</v>
      </c>
      <c r="E48355" s="7">
        <f t="shared" si="3701"/>
        <v>18519000</v>
      </c>
      <c r="F48355" s="9">
        <v>18.518999999999998</v>
      </c>
      <c r="G48355" s="10">
        <v>2.9</v>
      </c>
      <c r="H48355" s="7">
        <f t="shared" si="3697"/>
        <v>7235000</v>
      </c>
      <c r="I48355" s="9">
        <v>7.2350000000000003</v>
      </c>
      <c r="J48355" s="10">
        <v>1.133</v>
      </c>
      <c r="K48355" s="10">
        <f t="shared" si="3698"/>
        <v>41265000</v>
      </c>
      <c r="L48355" s="7">
        <v>41.265000000000001</v>
      </c>
      <c r="M48355" s="7">
        <v>6.4630000000000001</v>
      </c>
      <c r="N48355" s="7">
        <f t="shared" si="3699"/>
        <v>9062000</v>
      </c>
      <c r="O48355" s="7">
        <v>9.0619999999999994</v>
      </c>
      <c r="P48355" s="7">
        <v>1.419</v>
      </c>
      <c r="Q48355" s="7">
        <f t="shared" si="3700"/>
        <v>3333000</v>
      </c>
      <c r="R48355" s="7">
        <v>3.3330000000000002</v>
      </c>
      <c r="S48355" s="7">
        <v>0.52200000000000002</v>
      </c>
    </row>
    <row r="48356" spans="1:19" x14ac:dyDescent="0.25">
      <c r="A48356" s="6" t="s">
        <v>243</v>
      </c>
      <c r="B48356" s="6">
        <v>1952</v>
      </c>
      <c r="C48356" s="7">
        <v>6536524</v>
      </c>
      <c r="E48356" s="7">
        <f t="shared" si="3701"/>
        <v>19811000</v>
      </c>
      <c r="F48356" s="9">
        <v>19.811</v>
      </c>
      <c r="G48356" s="10">
        <v>3.0310000000000001</v>
      </c>
      <c r="H48356" s="7">
        <f t="shared" si="3697"/>
        <v>7520000</v>
      </c>
      <c r="I48356" s="9">
        <v>7.52</v>
      </c>
      <c r="J48356" s="10">
        <v>1.1499999999999999</v>
      </c>
      <c r="K48356" s="10">
        <f t="shared" si="3698"/>
        <v>44525000</v>
      </c>
      <c r="L48356" s="7">
        <v>44.524999999999999</v>
      </c>
      <c r="M48356" s="7">
        <v>6.8120000000000003</v>
      </c>
      <c r="N48356" s="7">
        <f t="shared" si="3699"/>
        <v>9529000</v>
      </c>
      <c r="O48356" s="7">
        <v>9.5289999999999999</v>
      </c>
      <c r="P48356" s="7">
        <v>1.458</v>
      </c>
      <c r="Q48356" s="7">
        <f t="shared" si="3700"/>
        <v>3452000</v>
      </c>
      <c r="R48356" s="7">
        <v>3.452</v>
      </c>
      <c r="S48356" s="7">
        <v>0.52800000000000002</v>
      </c>
    </row>
    <row r="48357" spans="1:19" x14ac:dyDescent="0.25">
      <c r="A48357" s="6" t="s">
        <v>243</v>
      </c>
      <c r="B48357" s="6">
        <v>1953</v>
      </c>
      <c r="C48357" s="7">
        <v>6698120</v>
      </c>
      <c r="E48357" s="7">
        <f t="shared" si="3701"/>
        <v>20935000</v>
      </c>
      <c r="F48357" s="9">
        <v>20.934999999999999</v>
      </c>
      <c r="G48357" s="10">
        <v>3.125</v>
      </c>
      <c r="H48357" s="7">
        <f t="shared" si="3697"/>
        <v>7701000</v>
      </c>
      <c r="I48357" s="9">
        <v>7.7009999999999996</v>
      </c>
      <c r="J48357" s="10">
        <v>1.1499999999999999</v>
      </c>
      <c r="K48357" s="10">
        <f t="shared" si="3698"/>
        <v>47536000</v>
      </c>
      <c r="L48357" s="7">
        <v>47.536000000000001</v>
      </c>
      <c r="M48357" s="7">
        <v>7.0970000000000004</v>
      </c>
      <c r="N48357" s="7">
        <f t="shared" si="3699"/>
        <v>10005000</v>
      </c>
      <c r="O48357" s="7">
        <v>10.005000000000001</v>
      </c>
      <c r="P48357" s="7">
        <v>1.494</v>
      </c>
      <c r="Q48357" s="7">
        <f t="shared" si="3700"/>
        <v>3584000</v>
      </c>
      <c r="R48357" s="7">
        <v>3.5840000000000001</v>
      </c>
      <c r="S48357" s="7">
        <v>0.53500000000000003</v>
      </c>
    </row>
    <row r="48358" spans="1:19" x14ac:dyDescent="0.25">
      <c r="A48358" s="6" t="s">
        <v>243</v>
      </c>
      <c r="B48358" s="6">
        <v>1954</v>
      </c>
      <c r="C48358" s="7">
        <v>6869811</v>
      </c>
      <c r="E48358" s="7">
        <f t="shared" si="3701"/>
        <v>22807000</v>
      </c>
      <c r="F48358" s="9">
        <v>22.806999999999999</v>
      </c>
      <c r="G48358" s="10">
        <v>3.32</v>
      </c>
      <c r="H48358" s="7">
        <f t="shared" si="3697"/>
        <v>8276999.9999999991</v>
      </c>
      <c r="I48358" s="9">
        <v>8.2769999999999992</v>
      </c>
      <c r="J48358" s="10">
        <v>1.2050000000000001</v>
      </c>
      <c r="K48358" s="10">
        <f t="shared" si="3698"/>
        <v>51245000</v>
      </c>
      <c r="L48358" s="7">
        <v>51.244999999999997</v>
      </c>
      <c r="M48358" s="7">
        <v>7.4589999999999996</v>
      </c>
      <c r="N48358" s="7">
        <f t="shared" si="3699"/>
        <v>10509000</v>
      </c>
      <c r="O48358" s="7">
        <v>10.509</v>
      </c>
      <c r="P48358" s="7">
        <v>1.53</v>
      </c>
      <c r="Q48358" s="7">
        <f t="shared" si="3700"/>
        <v>3727000</v>
      </c>
      <c r="R48358" s="7">
        <v>3.7269999999999999</v>
      </c>
      <c r="S48358" s="7">
        <v>0.54200000000000004</v>
      </c>
    </row>
    <row r="48359" spans="1:19" x14ac:dyDescent="0.25">
      <c r="A48359" s="6" t="s">
        <v>243</v>
      </c>
      <c r="B48359" s="6">
        <v>1955</v>
      </c>
      <c r="C48359" s="7">
        <v>7054038</v>
      </c>
      <c r="E48359" s="7">
        <f t="shared" si="3701"/>
        <v>25850000</v>
      </c>
      <c r="F48359" s="9">
        <v>25.85</v>
      </c>
      <c r="G48359" s="10">
        <v>3.665</v>
      </c>
      <c r="H48359" s="7">
        <f t="shared" si="3697"/>
        <v>9130000</v>
      </c>
      <c r="I48359" s="9">
        <v>9.1300000000000008</v>
      </c>
      <c r="J48359" s="10">
        <v>1.294</v>
      </c>
      <c r="K48359" s="10">
        <f t="shared" si="3698"/>
        <v>56822000</v>
      </c>
      <c r="L48359" s="7">
        <v>56.822000000000003</v>
      </c>
      <c r="M48359" s="7">
        <v>8.0549999999999997</v>
      </c>
      <c r="N48359" s="7">
        <f t="shared" si="3699"/>
        <v>11083000</v>
      </c>
      <c r="O48359" s="7">
        <v>11.083</v>
      </c>
      <c r="P48359" s="7">
        <v>1.571</v>
      </c>
      <c r="Q48359" s="7">
        <f t="shared" si="3700"/>
        <v>3874000</v>
      </c>
      <c r="R48359" s="7">
        <v>3.8740000000000001</v>
      </c>
      <c r="S48359" s="7">
        <v>0.54900000000000004</v>
      </c>
    </row>
    <row r="48360" spans="1:19" x14ac:dyDescent="0.25">
      <c r="A48360" s="6" t="s">
        <v>243</v>
      </c>
      <c r="B48360" s="6">
        <v>1956</v>
      </c>
      <c r="C48360" s="7">
        <v>7252046</v>
      </c>
      <c r="E48360" s="7">
        <f t="shared" si="3701"/>
        <v>28414000</v>
      </c>
      <c r="F48360" s="9">
        <v>28.414000000000001</v>
      </c>
      <c r="G48360" s="10">
        <v>3.9180000000000001</v>
      </c>
      <c r="H48360" s="7">
        <f t="shared" si="3697"/>
        <v>9376000</v>
      </c>
      <c r="I48360" s="9">
        <v>9.3759999999999994</v>
      </c>
      <c r="J48360" s="10">
        <v>1.2929999999999999</v>
      </c>
      <c r="K48360" s="10">
        <f t="shared" si="3698"/>
        <v>61552000</v>
      </c>
      <c r="L48360" s="7">
        <v>61.552</v>
      </c>
      <c r="M48360" s="7">
        <v>8.4870000000000001</v>
      </c>
      <c r="N48360" s="7">
        <f t="shared" si="3699"/>
        <v>11704000</v>
      </c>
      <c r="O48360" s="7">
        <v>11.704000000000001</v>
      </c>
      <c r="P48360" s="7">
        <v>1.6140000000000001</v>
      </c>
      <c r="Q48360" s="7">
        <f t="shared" si="3700"/>
        <v>4021000</v>
      </c>
      <c r="R48360" s="7">
        <v>4.0209999999999999</v>
      </c>
      <c r="S48360" s="7">
        <v>0.55400000000000005</v>
      </c>
    </row>
    <row r="48361" spans="1:19" x14ac:dyDescent="0.25">
      <c r="A48361" s="6" t="s">
        <v>243</v>
      </c>
      <c r="B48361" s="6">
        <v>1957</v>
      </c>
      <c r="C48361" s="7">
        <v>7463065</v>
      </c>
      <c r="E48361" s="7">
        <f t="shared" si="3701"/>
        <v>31146000</v>
      </c>
      <c r="F48361" s="9">
        <v>31.146000000000001</v>
      </c>
      <c r="G48361" s="10">
        <v>4.173</v>
      </c>
      <c r="H48361" s="7">
        <f t="shared" si="3697"/>
        <v>9437000</v>
      </c>
      <c r="I48361" s="9">
        <v>9.4369999999999994</v>
      </c>
      <c r="J48361" s="10">
        <v>1.264</v>
      </c>
      <c r="K48361" s="10">
        <f t="shared" si="3698"/>
        <v>66664000</v>
      </c>
      <c r="L48361" s="7">
        <v>66.664000000000001</v>
      </c>
      <c r="M48361" s="7">
        <v>8.9329999999999998</v>
      </c>
      <c r="N48361" s="7">
        <f t="shared" si="3699"/>
        <v>12391000</v>
      </c>
      <c r="O48361" s="7">
        <v>12.391</v>
      </c>
      <c r="P48361" s="7">
        <v>1.66</v>
      </c>
      <c r="Q48361" s="7">
        <f t="shared" si="3700"/>
        <v>4163999.9999999995</v>
      </c>
      <c r="R48361" s="7">
        <v>4.1639999999999997</v>
      </c>
      <c r="S48361" s="7">
        <v>0.55800000000000005</v>
      </c>
    </row>
    <row r="48362" spans="1:19" x14ac:dyDescent="0.25">
      <c r="A48362" s="6" t="s">
        <v>243</v>
      </c>
      <c r="B48362" s="6">
        <v>1958</v>
      </c>
      <c r="C48362" s="7">
        <v>7689162</v>
      </c>
      <c r="E48362" s="7">
        <f t="shared" si="3701"/>
        <v>33320999.999999996</v>
      </c>
      <c r="F48362" s="9">
        <v>33.320999999999998</v>
      </c>
      <c r="G48362" s="10">
        <v>4.3330000000000002</v>
      </c>
      <c r="H48362" s="7">
        <f t="shared" si="3697"/>
        <v>9021000</v>
      </c>
      <c r="I48362" s="9">
        <v>9.0210000000000008</v>
      </c>
      <c r="J48362" s="10">
        <v>1.173</v>
      </c>
      <c r="K48362" s="10">
        <f t="shared" si="3698"/>
        <v>71570000</v>
      </c>
      <c r="L48362" s="7">
        <v>71.569999999999993</v>
      </c>
      <c r="M48362" s="7">
        <v>9.3079999999999998</v>
      </c>
      <c r="N48362" s="7">
        <f t="shared" si="3699"/>
        <v>13135000</v>
      </c>
      <c r="O48362" s="7">
        <v>13.135</v>
      </c>
      <c r="P48362" s="7">
        <v>1.708</v>
      </c>
      <c r="Q48362" s="7">
        <f t="shared" si="3700"/>
        <v>4299000</v>
      </c>
      <c r="R48362" s="7">
        <v>4.2990000000000004</v>
      </c>
      <c r="S48362" s="7">
        <v>0.55900000000000005</v>
      </c>
    </row>
    <row r="48363" spans="1:19" x14ac:dyDescent="0.25">
      <c r="A48363" s="6" t="s">
        <v>243</v>
      </c>
      <c r="B48363" s="6">
        <v>1959</v>
      </c>
      <c r="C48363" s="7">
        <v>7935474</v>
      </c>
      <c r="E48363" s="7">
        <f t="shared" si="3701"/>
        <v>35050000</v>
      </c>
      <c r="F48363" s="9">
        <v>35.049999999999997</v>
      </c>
      <c r="G48363" s="10">
        <v>4.4169999999999998</v>
      </c>
      <c r="H48363" s="7">
        <f t="shared" si="3697"/>
        <v>8699000</v>
      </c>
      <c r="I48363" s="9">
        <v>8.6989999999999998</v>
      </c>
      <c r="J48363" s="10">
        <v>1.0960000000000001</v>
      </c>
      <c r="K48363" s="10">
        <f t="shared" si="3698"/>
        <v>75503000</v>
      </c>
      <c r="L48363" s="7">
        <v>75.503</v>
      </c>
      <c r="M48363" s="7">
        <v>9.5150000000000006</v>
      </c>
      <c r="N48363" s="7">
        <f t="shared" si="3699"/>
        <v>13877000</v>
      </c>
      <c r="O48363" s="7">
        <v>13.877000000000001</v>
      </c>
      <c r="P48363" s="7">
        <v>1.7490000000000001</v>
      </c>
      <c r="Q48363" s="7">
        <f t="shared" si="3700"/>
        <v>4421000</v>
      </c>
      <c r="R48363" s="7">
        <v>4.4210000000000003</v>
      </c>
      <c r="S48363" s="7">
        <v>0.55700000000000005</v>
      </c>
    </row>
    <row r="48364" spans="1:19" x14ac:dyDescent="0.25">
      <c r="A48364" s="6" t="s">
        <v>243</v>
      </c>
      <c r="B48364" s="6">
        <v>1960</v>
      </c>
      <c r="C48364" s="7">
        <v>8209125</v>
      </c>
      <c r="E48364" s="7">
        <f t="shared" si="3701"/>
        <v>36528000</v>
      </c>
      <c r="F48364" s="9">
        <v>36.527999999999999</v>
      </c>
      <c r="G48364" s="10">
        <v>4.45</v>
      </c>
      <c r="H48364" s="7">
        <f t="shared" si="3697"/>
        <v>8130000.0000000009</v>
      </c>
      <c r="I48364" s="9">
        <v>8.1300000000000008</v>
      </c>
      <c r="J48364" s="10">
        <v>0.99</v>
      </c>
      <c r="K48364" s="10">
        <f t="shared" si="3698"/>
        <v>73504000</v>
      </c>
      <c r="L48364" s="7">
        <v>73.504000000000005</v>
      </c>
      <c r="M48364" s="7">
        <v>8.9540000000000006</v>
      </c>
      <c r="N48364" s="7">
        <f t="shared" si="3699"/>
        <v>14694000</v>
      </c>
      <c r="O48364" s="7">
        <v>14.694000000000001</v>
      </c>
      <c r="P48364" s="7">
        <v>1.79</v>
      </c>
      <c r="Q48364" s="7">
        <f t="shared" si="3700"/>
        <v>4525000</v>
      </c>
      <c r="R48364" s="7">
        <v>4.5250000000000004</v>
      </c>
      <c r="S48364" s="7">
        <v>0.55100000000000005</v>
      </c>
    </row>
    <row r="48365" spans="1:19" x14ac:dyDescent="0.25">
      <c r="A48365" s="6" t="s">
        <v>243</v>
      </c>
      <c r="B48365" s="6">
        <v>1961</v>
      </c>
      <c r="C48365" s="7">
        <v>8517720</v>
      </c>
      <c r="E48365" s="7">
        <f t="shared" si="3701"/>
        <v>37796000</v>
      </c>
      <c r="F48365" s="9">
        <v>37.795999999999999</v>
      </c>
      <c r="G48365" s="10">
        <v>4.4370000000000003</v>
      </c>
      <c r="H48365" s="7">
        <f t="shared" si="3697"/>
        <v>7365000</v>
      </c>
      <c r="I48365" s="9">
        <v>7.3650000000000002</v>
      </c>
      <c r="J48365" s="10">
        <v>0.86499999999999999</v>
      </c>
      <c r="K48365" s="10">
        <f t="shared" si="3698"/>
        <v>74797000</v>
      </c>
      <c r="L48365" s="7">
        <v>74.796999999999997</v>
      </c>
      <c r="M48365" s="7">
        <v>8.7810000000000006</v>
      </c>
      <c r="N48365" s="7">
        <f t="shared" si="3699"/>
        <v>14797000</v>
      </c>
      <c r="O48365" s="7">
        <v>14.797000000000001</v>
      </c>
      <c r="P48365" s="7">
        <v>1.7370000000000001</v>
      </c>
      <c r="Q48365" s="7">
        <f t="shared" si="3700"/>
        <v>4779000</v>
      </c>
      <c r="R48365" s="7">
        <v>4.7789999999999999</v>
      </c>
      <c r="S48365" s="7">
        <v>0.56100000000000005</v>
      </c>
    </row>
    <row r="48366" spans="1:19" x14ac:dyDescent="0.25">
      <c r="A48366" s="6" t="s">
        <v>243</v>
      </c>
      <c r="B48366" s="6">
        <v>1962</v>
      </c>
      <c r="C48366" s="7">
        <v>8854368</v>
      </c>
      <c r="E48366" s="7">
        <f t="shared" si="3701"/>
        <v>39803000</v>
      </c>
      <c r="F48366" s="9">
        <v>39.802999999999997</v>
      </c>
      <c r="G48366" s="10">
        <v>4.4950000000000001</v>
      </c>
      <c r="H48366" s="7">
        <f t="shared" si="3697"/>
        <v>6783000</v>
      </c>
      <c r="I48366" s="9">
        <v>6.7830000000000004</v>
      </c>
      <c r="J48366" s="10">
        <v>0.76600000000000001</v>
      </c>
      <c r="K48366" s="10">
        <f t="shared" si="3698"/>
        <v>76453000</v>
      </c>
      <c r="L48366" s="7">
        <v>76.453000000000003</v>
      </c>
      <c r="M48366" s="7">
        <v>8.6340000000000003</v>
      </c>
      <c r="N48366" s="7">
        <f t="shared" si="3699"/>
        <v>15920000</v>
      </c>
      <c r="O48366" s="7">
        <v>15.92</v>
      </c>
      <c r="P48366" s="7">
        <v>1.798</v>
      </c>
      <c r="Q48366" s="7">
        <f t="shared" si="3700"/>
        <v>5010000</v>
      </c>
      <c r="R48366" s="7">
        <v>5.01</v>
      </c>
      <c r="S48366" s="7">
        <v>0.56599999999999995</v>
      </c>
    </row>
    <row r="48367" spans="1:19" x14ac:dyDescent="0.25">
      <c r="A48367" s="6" t="s">
        <v>243</v>
      </c>
      <c r="B48367" s="6">
        <v>1963</v>
      </c>
      <c r="C48367" s="7">
        <v>9202243</v>
      </c>
      <c r="E48367" s="7">
        <f t="shared" si="3701"/>
        <v>42834000</v>
      </c>
      <c r="F48367" s="9">
        <v>42.834000000000003</v>
      </c>
      <c r="G48367" s="10">
        <v>4.6550000000000002</v>
      </c>
      <c r="H48367" s="7">
        <f t="shared" si="3697"/>
        <v>6701000</v>
      </c>
      <c r="I48367" s="9">
        <v>6.7009999999999996</v>
      </c>
      <c r="J48367" s="10">
        <v>0.72799999999999998</v>
      </c>
      <c r="K48367" s="10">
        <f t="shared" si="3698"/>
        <v>79150000</v>
      </c>
      <c r="L48367" s="7">
        <v>79.150000000000006</v>
      </c>
      <c r="M48367" s="7">
        <v>8.6010000000000009</v>
      </c>
      <c r="N48367" s="7">
        <f t="shared" si="3699"/>
        <v>16995000</v>
      </c>
      <c r="O48367" s="7">
        <v>16.995000000000001</v>
      </c>
      <c r="P48367" s="7">
        <v>1.847</v>
      </c>
      <c r="Q48367" s="7">
        <f t="shared" si="3700"/>
        <v>5113000</v>
      </c>
      <c r="R48367" s="7">
        <v>5.1130000000000004</v>
      </c>
      <c r="S48367" s="7">
        <v>0.55600000000000005</v>
      </c>
    </row>
    <row r="48368" spans="1:19" x14ac:dyDescent="0.25">
      <c r="A48368" s="6" t="s">
        <v>243</v>
      </c>
      <c r="B48368" s="6">
        <v>1964</v>
      </c>
      <c r="C48368" s="7">
        <v>9557611</v>
      </c>
      <c r="E48368" s="7">
        <f t="shared" si="3701"/>
        <v>45695000</v>
      </c>
      <c r="F48368" s="9">
        <v>45.695</v>
      </c>
      <c r="G48368" s="10">
        <v>4.7809999999999997</v>
      </c>
      <c r="H48368" s="7">
        <f t="shared" si="3697"/>
        <v>6572000</v>
      </c>
      <c r="I48368" s="9">
        <v>6.5720000000000001</v>
      </c>
      <c r="J48368" s="10">
        <v>0.68799999999999994</v>
      </c>
      <c r="K48368" s="10">
        <f t="shared" si="3698"/>
        <v>81085000</v>
      </c>
      <c r="L48368" s="7">
        <v>81.084999999999994</v>
      </c>
      <c r="M48368" s="7">
        <v>8.484</v>
      </c>
      <c r="N48368" s="7">
        <f t="shared" si="3699"/>
        <v>17350000</v>
      </c>
      <c r="O48368" s="7">
        <v>17.350000000000001</v>
      </c>
      <c r="P48368" s="7">
        <v>1.8149999999999999</v>
      </c>
      <c r="Q48368" s="7">
        <f t="shared" si="3700"/>
        <v>5113000</v>
      </c>
      <c r="R48368" s="7">
        <v>5.1130000000000004</v>
      </c>
      <c r="S48368" s="7">
        <v>0.53500000000000003</v>
      </c>
    </row>
    <row r="48369" spans="1:19" x14ac:dyDescent="0.25">
      <c r="A48369" s="6" t="s">
        <v>243</v>
      </c>
      <c r="B48369" s="6">
        <v>1965</v>
      </c>
      <c r="C48369" s="7">
        <v>9921681</v>
      </c>
      <c r="E48369" s="7">
        <f t="shared" si="3701"/>
        <v>48546000</v>
      </c>
      <c r="F48369" s="9">
        <v>48.545999999999999</v>
      </c>
      <c r="G48369" s="10">
        <v>4.8929999999999998</v>
      </c>
      <c r="H48369" s="7">
        <f t="shared" si="3697"/>
        <v>6553000</v>
      </c>
      <c r="I48369" s="9">
        <v>6.5529999999999999</v>
      </c>
      <c r="J48369" s="10">
        <v>0.66</v>
      </c>
      <c r="K48369" s="10">
        <f t="shared" si="3698"/>
        <v>83977000</v>
      </c>
      <c r="L48369" s="7">
        <v>83.977000000000004</v>
      </c>
      <c r="M48369" s="7">
        <v>8.4640000000000004</v>
      </c>
      <c r="N48369" s="7">
        <f t="shared" si="3699"/>
        <v>18067000</v>
      </c>
      <c r="O48369" s="7">
        <v>18.067</v>
      </c>
      <c r="P48369" s="7">
        <v>1.821</v>
      </c>
      <c r="Q48369" s="7">
        <f t="shared" si="3700"/>
        <v>5200000</v>
      </c>
      <c r="R48369" s="7">
        <v>5.2</v>
      </c>
      <c r="S48369" s="7">
        <v>0.52400000000000002</v>
      </c>
    </row>
    <row r="48370" spans="1:19" x14ac:dyDescent="0.25">
      <c r="A48370" s="6" t="s">
        <v>243</v>
      </c>
      <c r="B48370" s="6">
        <v>1966</v>
      </c>
      <c r="C48370" s="7">
        <v>10289299</v>
      </c>
      <c r="E48370" s="7">
        <f t="shared" si="3701"/>
        <v>51314000</v>
      </c>
      <c r="F48370" s="9">
        <v>51.314</v>
      </c>
      <c r="G48370" s="10">
        <v>4.9870000000000001</v>
      </c>
      <c r="H48370" s="7">
        <f t="shared" si="3697"/>
        <v>6608000</v>
      </c>
      <c r="I48370" s="9">
        <v>6.6079999999999997</v>
      </c>
      <c r="J48370" s="10">
        <v>0.64200000000000002</v>
      </c>
      <c r="K48370" s="10">
        <f t="shared" si="3698"/>
        <v>87733000</v>
      </c>
      <c r="L48370" s="7">
        <v>87.733000000000004</v>
      </c>
      <c r="M48370" s="7">
        <v>8.5269999999999992</v>
      </c>
      <c r="N48370" s="7">
        <f t="shared" si="3699"/>
        <v>19267000</v>
      </c>
      <c r="O48370" s="7">
        <v>19.266999999999999</v>
      </c>
      <c r="P48370" s="7">
        <v>1.8720000000000001</v>
      </c>
      <c r="Q48370" s="7">
        <f t="shared" si="3700"/>
        <v>5569000</v>
      </c>
      <c r="R48370" s="7">
        <v>5.569</v>
      </c>
      <c r="S48370" s="7">
        <v>0.54100000000000004</v>
      </c>
    </row>
    <row r="48371" spans="1:19" x14ac:dyDescent="0.25">
      <c r="A48371" s="6" t="s">
        <v>243</v>
      </c>
      <c r="B48371" s="6">
        <v>1967</v>
      </c>
      <c r="C48371" s="7">
        <v>10659181</v>
      </c>
      <c r="E48371" s="7">
        <f t="shared" si="3701"/>
        <v>53754000</v>
      </c>
      <c r="F48371" s="9">
        <v>53.753999999999998</v>
      </c>
      <c r="G48371" s="10">
        <v>5.0430000000000001</v>
      </c>
      <c r="H48371" s="7">
        <f t="shared" si="3697"/>
        <v>6451000</v>
      </c>
      <c r="I48371" s="9">
        <v>6.4509999999999996</v>
      </c>
      <c r="J48371" s="10">
        <v>0.60499999999999998</v>
      </c>
      <c r="K48371" s="10">
        <f t="shared" si="3698"/>
        <v>90578000</v>
      </c>
      <c r="L48371" s="7">
        <v>90.578000000000003</v>
      </c>
      <c r="M48371" s="7">
        <v>8.4979999999999993</v>
      </c>
      <c r="N48371" s="7">
        <f t="shared" si="3699"/>
        <v>20332000</v>
      </c>
      <c r="O48371" s="7">
        <v>20.332000000000001</v>
      </c>
      <c r="P48371" s="7">
        <v>1.907</v>
      </c>
      <c r="Q48371" s="7">
        <f t="shared" si="3700"/>
        <v>5706000</v>
      </c>
      <c r="R48371" s="7">
        <v>5.7060000000000004</v>
      </c>
      <c r="S48371" s="7">
        <v>0.53500000000000003</v>
      </c>
    </row>
    <row r="48372" spans="1:19" x14ac:dyDescent="0.25">
      <c r="A48372" s="6" t="s">
        <v>243</v>
      </c>
      <c r="B48372" s="6">
        <v>1968</v>
      </c>
      <c r="C48372" s="7">
        <v>11032155</v>
      </c>
      <c r="E48372" s="7">
        <f t="shared" si="3701"/>
        <v>55373000</v>
      </c>
      <c r="F48372" s="9">
        <v>55.372999999999998</v>
      </c>
      <c r="G48372" s="10">
        <v>5.0190000000000001</v>
      </c>
      <c r="H48372" s="7">
        <f t="shared" si="3697"/>
        <v>6178000</v>
      </c>
      <c r="I48372" s="9">
        <v>6.1779999999999999</v>
      </c>
      <c r="J48372" s="10">
        <v>0.56000000000000005</v>
      </c>
      <c r="K48372" s="10">
        <f t="shared" si="3698"/>
        <v>92650000</v>
      </c>
      <c r="L48372" s="7">
        <v>92.65</v>
      </c>
      <c r="M48372" s="7">
        <v>8.3979999999999997</v>
      </c>
      <c r="N48372" s="7">
        <f t="shared" si="3699"/>
        <v>20996000</v>
      </c>
      <c r="O48372" s="7">
        <v>20.995999999999999</v>
      </c>
      <c r="P48372" s="7">
        <v>1.903</v>
      </c>
      <c r="Q48372" s="7">
        <f t="shared" si="3700"/>
        <v>5832000</v>
      </c>
      <c r="R48372" s="7">
        <v>5.8319999999999999</v>
      </c>
      <c r="S48372" s="7">
        <v>0.52900000000000003</v>
      </c>
    </row>
    <row r="48373" spans="1:19" x14ac:dyDescent="0.25">
      <c r="A48373" s="6" t="s">
        <v>243</v>
      </c>
      <c r="B48373" s="6">
        <v>1969</v>
      </c>
      <c r="C48373" s="7">
        <v>11403156</v>
      </c>
      <c r="E48373" s="7">
        <f t="shared" si="3701"/>
        <v>57744000</v>
      </c>
      <c r="F48373" s="9">
        <v>57.744</v>
      </c>
      <c r="G48373" s="10">
        <v>5.0640000000000001</v>
      </c>
      <c r="H48373" s="7">
        <f t="shared" si="3697"/>
        <v>6147000</v>
      </c>
      <c r="I48373" s="9">
        <v>6.1470000000000002</v>
      </c>
      <c r="J48373" s="10">
        <v>0.53900000000000003</v>
      </c>
      <c r="K48373" s="10">
        <f t="shared" si="3698"/>
        <v>94533000</v>
      </c>
      <c r="L48373" s="7">
        <v>94.533000000000001</v>
      </c>
      <c r="M48373" s="7">
        <v>8.2899999999999991</v>
      </c>
      <c r="N48373" s="7">
        <f t="shared" si="3699"/>
        <v>21536000</v>
      </c>
      <c r="O48373" s="7">
        <v>21.536000000000001</v>
      </c>
      <c r="P48373" s="7">
        <v>1.889</v>
      </c>
      <c r="Q48373" s="7">
        <f t="shared" si="3700"/>
        <v>5866000</v>
      </c>
      <c r="R48373" s="7">
        <v>5.8659999999999997</v>
      </c>
      <c r="S48373" s="7">
        <v>0.51400000000000001</v>
      </c>
    </row>
    <row r="48374" spans="1:19" x14ac:dyDescent="0.25">
      <c r="A48374" s="6" t="s">
        <v>243</v>
      </c>
      <c r="B48374" s="6">
        <v>1970</v>
      </c>
      <c r="C48374" s="7">
        <v>11762640</v>
      </c>
      <c r="E48374" s="7">
        <f t="shared" si="3701"/>
        <v>60603000</v>
      </c>
      <c r="F48374" s="9">
        <v>60.603000000000002</v>
      </c>
      <c r="G48374" s="10">
        <v>5.1520000000000001</v>
      </c>
      <c r="H48374" s="7">
        <f t="shared" si="3697"/>
        <v>6806000</v>
      </c>
      <c r="I48374" s="9">
        <v>6.806</v>
      </c>
      <c r="J48374" s="10">
        <v>0.57899999999999996</v>
      </c>
      <c r="K48374" s="10">
        <f t="shared" si="3698"/>
        <v>98860000</v>
      </c>
      <c r="L48374" s="7">
        <v>98.86</v>
      </c>
      <c r="M48374" s="7">
        <v>8.4049999999999994</v>
      </c>
      <c r="N48374" s="7">
        <f t="shared" si="3699"/>
        <v>22000000</v>
      </c>
      <c r="O48374" s="7">
        <v>22</v>
      </c>
      <c r="P48374" s="7">
        <v>1.87</v>
      </c>
      <c r="Q48374" s="7">
        <f t="shared" si="3700"/>
        <v>6187000</v>
      </c>
      <c r="R48374" s="7">
        <v>6.1870000000000003</v>
      </c>
      <c r="S48374" s="7">
        <v>0.52600000000000002</v>
      </c>
    </row>
    <row r="48375" spans="1:19" x14ac:dyDescent="0.25">
      <c r="A48375" s="6" t="s">
        <v>243</v>
      </c>
      <c r="B48375" s="6">
        <v>1971</v>
      </c>
      <c r="C48375" s="7">
        <v>12111512</v>
      </c>
      <c r="E48375" s="7">
        <f t="shared" si="3701"/>
        <v>64465999.999999993</v>
      </c>
      <c r="F48375" s="9">
        <v>64.465999999999994</v>
      </c>
      <c r="G48375" s="10">
        <v>5.3230000000000004</v>
      </c>
      <c r="H48375" s="7">
        <f t="shared" si="3697"/>
        <v>6623000</v>
      </c>
      <c r="I48375" s="9">
        <v>6.6230000000000002</v>
      </c>
      <c r="J48375" s="10">
        <v>0.54700000000000004</v>
      </c>
      <c r="K48375" s="10">
        <f t="shared" si="3698"/>
        <v>103508000</v>
      </c>
      <c r="L48375" s="7">
        <v>103.508</v>
      </c>
      <c r="M48375" s="7">
        <v>8.5459999999999994</v>
      </c>
      <c r="N48375" s="7">
        <f t="shared" si="3699"/>
        <v>22756000</v>
      </c>
      <c r="O48375" s="7">
        <v>22.756</v>
      </c>
      <c r="P48375" s="7">
        <v>1.879</v>
      </c>
      <c r="Q48375" s="7">
        <f t="shared" si="3700"/>
        <v>6491000</v>
      </c>
      <c r="R48375" s="7">
        <v>6.4909999999999997</v>
      </c>
      <c r="S48375" s="7">
        <v>0.53600000000000003</v>
      </c>
    </row>
    <row r="48376" spans="1:19" x14ac:dyDescent="0.25">
      <c r="A48376" s="6" t="s">
        <v>243</v>
      </c>
      <c r="B48376" s="6">
        <v>1972</v>
      </c>
      <c r="C48376" s="7">
        <v>12465107</v>
      </c>
      <c r="E48376" s="7">
        <f t="shared" si="3701"/>
        <v>67836000</v>
      </c>
      <c r="F48376" s="9">
        <v>67.835999999999999</v>
      </c>
      <c r="G48376" s="10">
        <v>5.4420000000000002</v>
      </c>
      <c r="H48376" s="7">
        <f t="shared" si="3697"/>
        <v>6773000</v>
      </c>
      <c r="I48376" s="9">
        <v>6.7729999999999997</v>
      </c>
      <c r="J48376" s="10">
        <v>0.54300000000000004</v>
      </c>
      <c r="K48376" s="10">
        <f t="shared" si="3698"/>
        <v>106423000</v>
      </c>
      <c r="L48376" s="7">
        <v>106.423</v>
      </c>
      <c r="M48376" s="7">
        <v>8.5380000000000003</v>
      </c>
      <c r="N48376" s="7">
        <f t="shared" si="3699"/>
        <v>23504000</v>
      </c>
      <c r="O48376" s="7">
        <v>23.504000000000001</v>
      </c>
      <c r="P48376" s="7">
        <v>1.8859999999999999</v>
      </c>
      <c r="Q48376" s="7">
        <f t="shared" si="3700"/>
        <v>6719000</v>
      </c>
      <c r="R48376" s="7">
        <v>6.7190000000000003</v>
      </c>
      <c r="S48376" s="7">
        <v>0.53900000000000003</v>
      </c>
    </row>
    <row r="48377" spans="1:19" x14ac:dyDescent="0.25">
      <c r="A48377" s="6" t="s">
        <v>243</v>
      </c>
      <c r="B48377" s="6">
        <v>1973</v>
      </c>
      <c r="C48377" s="7">
        <v>12831047</v>
      </c>
      <c r="D48377" s="8">
        <v>106825326592</v>
      </c>
      <c r="E48377" s="7">
        <f t="shared" si="3701"/>
        <v>70740000</v>
      </c>
      <c r="F48377" s="9">
        <v>70.739999999999995</v>
      </c>
      <c r="G48377" s="10">
        <v>5.5129999999999999</v>
      </c>
      <c r="H48377" s="7">
        <f t="shared" si="3697"/>
        <v>6717000</v>
      </c>
      <c r="I48377" s="9">
        <v>6.7169999999999996</v>
      </c>
      <c r="J48377" s="10">
        <v>0.52400000000000002</v>
      </c>
      <c r="K48377" s="10">
        <f t="shared" si="3698"/>
        <v>110803000</v>
      </c>
      <c r="L48377" s="7">
        <v>110.803</v>
      </c>
      <c r="M48377" s="7">
        <v>8.6359999999999992</v>
      </c>
      <c r="N48377" s="7">
        <f t="shared" si="3699"/>
        <v>24236000</v>
      </c>
      <c r="O48377" s="7">
        <v>24.236000000000001</v>
      </c>
      <c r="P48377" s="7">
        <v>1.889</v>
      </c>
      <c r="Q48377" s="7">
        <f t="shared" si="3700"/>
        <v>7080000</v>
      </c>
      <c r="R48377" s="7">
        <v>7.08</v>
      </c>
      <c r="S48377" s="7">
        <v>0.55200000000000005</v>
      </c>
    </row>
    <row r="48378" spans="1:19" x14ac:dyDescent="0.25">
      <c r="A48378" s="6" t="s">
        <v>243</v>
      </c>
      <c r="B48378" s="6">
        <v>1974</v>
      </c>
      <c r="C48378" s="7">
        <v>13209013</v>
      </c>
      <c r="E48378" s="7">
        <f t="shared" si="3701"/>
        <v>73476000</v>
      </c>
      <c r="F48378" s="9">
        <v>73.475999999999999</v>
      </c>
      <c r="G48378" s="10">
        <v>5.5629999999999997</v>
      </c>
      <c r="H48378" s="7">
        <f t="shared" si="3697"/>
        <v>6596000</v>
      </c>
      <c r="I48378" s="9">
        <v>6.5960000000000001</v>
      </c>
      <c r="J48378" s="10">
        <v>0.499</v>
      </c>
      <c r="K48378" s="10">
        <f t="shared" si="3698"/>
        <v>113939000</v>
      </c>
      <c r="L48378" s="7">
        <v>113.93899999999999</v>
      </c>
      <c r="M48378" s="7">
        <v>8.6259999999999994</v>
      </c>
      <c r="N48378" s="7">
        <f t="shared" si="3699"/>
        <v>25311000</v>
      </c>
      <c r="O48378" s="7">
        <v>25.311</v>
      </c>
      <c r="P48378" s="7">
        <v>1.9159999999999999</v>
      </c>
      <c r="Q48378" s="7">
        <f t="shared" si="3700"/>
        <v>7285000</v>
      </c>
      <c r="R48378" s="7">
        <v>7.2850000000000001</v>
      </c>
      <c r="S48378" s="7">
        <v>0.55200000000000005</v>
      </c>
    </row>
    <row r="48379" spans="1:19" x14ac:dyDescent="0.25">
      <c r="A48379" s="6" t="s">
        <v>243</v>
      </c>
      <c r="B48379" s="6">
        <v>1975</v>
      </c>
      <c r="C48379" s="7">
        <v>13598521</v>
      </c>
      <c r="E48379" s="7">
        <f t="shared" si="3701"/>
        <v>77269000</v>
      </c>
      <c r="F48379" s="9">
        <v>77.269000000000005</v>
      </c>
      <c r="G48379" s="10">
        <v>5.6820000000000004</v>
      </c>
      <c r="H48379" s="7">
        <f t="shared" si="3697"/>
        <v>6676000</v>
      </c>
      <c r="I48379" s="9">
        <v>6.6760000000000002</v>
      </c>
      <c r="J48379" s="10">
        <v>0.49099999999999999</v>
      </c>
      <c r="K48379" s="10">
        <f t="shared" si="3698"/>
        <v>119486000</v>
      </c>
      <c r="L48379" s="7">
        <v>119.486</v>
      </c>
      <c r="M48379" s="7">
        <v>8.7870000000000008</v>
      </c>
      <c r="N48379" s="7">
        <f t="shared" si="3699"/>
        <v>26413000</v>
      </c>
      <c r="O48379" s="7">
        <v>26.413</v>
      </c>
      <c r="P48379" s="7">
        <v>1.9419999999999999</v>
      </c>
      <c r="Q48379" s="7">
        <f t="shared" si="3700"/>
        <v>7827000</v>
      </c>
      <c r="R48379" s="7">
        <v>7.827</v>
      </c>
      <c r="S48379" s="7">
        <v>0.57599999999999996</v>
      </c>
    </row>
    <row r="48380" spans="1:19" x14ac:dyDescent="0.25">
      <c r="A48380" s="6" t="s">
        <v>243</v>
      </c>
      <c r="B48380" s="6">
        <v>1976</v>
      </c>
      <c r="C48380" s="7">
        <v>13998619</v>
      </c>
      <c r="E48380" s="7">
        <f t="shared" si="3701"/>
        <v>80250000</v>
      </c>
      <c r="F48380" s="9">
        <v>80.25</v>
      </c>
      <c r="G48380" s="10">
        <v>5.7329999999999997</v>
      </c>
      <c r="H48380" s="7">
        <f t="shared" si="3697"/>
        <v>6732000</v>
      </c>
      <c r="I48380" s="9">
        <v>6.7320000000000002</v>
      </c>
      <c r="J48380" s="10">
        <v>0.48099999999999998</v>
      </c>
      <c r="K48380" s="10">
        <f t="shared" si="3698"/>
        <v>123151000</v>
      </c>
      <c r="L48380" s="7">
        <v>123.151</v>
      </c>
      <c r="M48380" s="7">
        <v>8.7970000000000006</v>
      </c>
      <c r="N48380" s="7">
        <f t="shared" si="3699"/>
        <v>27345000</v>
      </c>
      <c r="O48380" s="7">
        <v>27.344999999999999</v>
      </c>
      <c r="P48380" s="7">
        <v>1.9530000000000001</v>
      </c>
      <c r="Q48380" s="7">
        <f t="shared" si="3700"/>
        <v>8034000.0000000009</v>
      </c>
      <c r="R48380" s="7">
        <v>8.0340000000000007</v>
      </c>
      <c r="S48380" s="7">
        <v>0.57399999999999995</v>
      </c>
    </row>
    <row r="48381" spans="1:19" x14ac:dyDescent="0.25">
      <c r="A48381" s="6" t="s">
        <v>243</v>
      </c>
      <c r="B48381" s="6">
        <v>1977</v>
      </c>
      <c r="C48381" s="7">
        <v>14408815</v>
      </c>
      <c r="E48381" s="7">
        <f t="shared" si="3701"/>
        <v>82969000</v>
      </c>
      <c r="F48381" s="9">
        <v>82.968999999999994</v>
      </c>
      <c r="G48381" s="10">
        <v>5.758</v>
      </c>
      <c r="H48381" s="7">
        <f t="shared" si="3697"/>
        <v>6734000</v>
      </c>
      <c r="I48381" s="9">
        <v>6.734</v>
      </c>
      <c r="J48381" s="10">
        <v>0.46700000000000003</v>
      </c>
      <c r="K48381" s="10">
        <f t="shared" si="3698"/>
        <v>126446000</v>
      </c>
      <c r="L48381" s="7">
        <v>126.446</v>
      </c>
      <c r="M48381" s="7">
        <v>8.7759999999999998</v>
      </c>
      <c r="N48381" s="7">
        <f t="shared" si="3699"/>
        <v>28032000</v>
      </c>
      <c r="O48381" s="7">
        <v>28.032</v>
      </c>
      <c r="P48381" s="7">
        <v>1.9450000000000001</v>
      </c>
      <c r="Q48381" s="7">
        <f t="shared" si="3700"/>
        <v>8108000.0000000009</v>
      </c>
      <c r="R48381" s="7">
        <v>8.1080000000000005</v>
      </c>
      <c r="S48381" s="7">
        <v>0.56299999999999994</v>
      </c>
    </row>
    <row r="48382" spans="1:19" x14ac:dyDescent="0.25">
      <c r="A48382" s="6" t="s">
        <v>243</v>
      </c>
      <c r="B48382" s="6">
        <v>1978</v>
      </c>
      <c r="C48382" s="7">
        <v>14816350</v>
      </c>
      <c r="E48382" s="7">
        <f t="shared" si="3701"/>
        <v>85829000</v>
      </c>
      <c r="F48382" s="9">
        <v>85.828999999999994</v>
      </c>
      <c r="G48382" s="10">
        <v>5.7930000000000001</v>
      </c>
      <c r="H48382" s="7">
        <f t="shared" si="3697"/>
        <v>6583000</v>
      </c>
      <c r="I48382" s="9">
        <v>6.5830000000000002</v>
      </c>
      <c r="J48382" s="10">
        <v>0.44400000000000001</v>
      </c>
      <c r="K48382" s="10">
        <f t="shared" si="3698"/>
        <v>130211999.99999999</v>
      </c>
      <c r="L48382" s="7">
        <v>130.21199999999999</v>
      </c>
      <c r="M48382" s="7">
        <v>8.7880000000000003</v>
      </c>
      <c r="N48382" s="7">
        <f t="shared" si="3699"/>
        <v>29037000</v>
      </c>
      <c r="O48382" s="7">
        <v>29.036999999999999</v>
      </c>
      <c r="P48382" s="7">
        <v>1.96</v>
      </c>
      <c r="Q48382" s="7">
        <f t="shared" si="3700"/>
        <v>8390000</v>
      </c>
      <c r="R48382" s="7">
        <v>8.39</v>
      </c>
      <c r="S48382" s="7">
        <v>0.56599999999999995</v>
      </c>
    </row>
    <row r="48383" spans="1:19" x14ac:dyDescent="0.25">
      <c r="A48383" s="6" t="s">
        <v>243</v>
      </c>
      <c r="B48383" s="6">
        <v>1979</v>
      </c>
      <c r="C48383" s="7">
        <v>15215585</v>
      </c>
      <c r="E48383" s="7">
        <f t="shared" si="3701"/>
        <v>86517000</v>
      </c>
      <c r="F48383" s="9">
        <v>86.516999999999996</v>
      </c>
      <c r="G48383" s="10">
        <v>5.6859999999999999</v>
      </c>
      <c r="H48383" s="7">
        <f t="shared" si="3697"/>
        <v>6543000</v>
      </c>
      <c r="I48383" s="9">
        <v>6.5430000000000001</v>
      </c>
      <c r="J48383" s="10">
        <v>0.43</v>
      </c>
      <c r="K48383" s="10">
        <f t="shared" si="3698"/>
        <v>132064000</v>
      </c>
      <c r="L48383" s="7">
        <v>132.06399999999999</v>
      </c>
      <c r="M48383" s="7">
        <v>8.68</v>
      </c>
      <c r="N48383" s="7">
        <f t="shared" si="3699"/>
        <v>30078000</v>
      </c>
      <c r="O48383" s="7">
        <v>30.077999999999999</v>
      </c>
      <c r="P48383" s="7">
        <v>1.9770000000000001</v>
      </c>
      <c r="Q48383" s="7">
        <f t="shared" si="3700"/>
        <v>8340999.9999999991</v>
      </c>
      <c r="R48383" s="7">
        <v>8.3409999999999993</v>
      </c>
      <c r="S48383" s="7">
        <v>0.54800000000000004</v>
      </c>
    </row>
    <row r="48384" spans="1:19" x14ac:dyDescent="0.25">
      <c r="A48384" s="6" t="s">
        <v>243</v>
      </c>
      <c r="B48384" s="6">
        <v>1980</v>
      </c>
      <c r="C48384" s="7">
        <v>15619936</v>
      </c>
      <c r="D48384" s="8">
        <v>119203282944</v>
      </c>
      <c r="E48384" s="7">
        <f t="shared" si="3701"/>
        <v>89841000</v>
      </c>
      <c r="F48384" s="9">
        <v>89.840999999999994</v>
      </c>
      <c r="G48384" s="10">
        <v>5.7519999999999998</v>
      </c>
      <c r="H48384" s="7">
        <f t="shared" si="3697"/>
        <v>6927000</v>
      </c>
      <c r="I48384" s="9">
        <v>6.9269999999999996</v>
      </c>
      <c r="J48384" s="10">
        <v>0.443</v>
      </c>
      <c r="K48384" s="10">
        <f t="shared" si="3698"/>
        <v>137079000</v>
      </c>
      <c r="L48384" s="7">
        <v>137.07900000000001</v>
      </c>
      <c r="M48384" s="7">
        <v>8.7759999999999998</v>
      </c>
      <c r="N48384" s="7">
        <f t="shared" si="3699"/>
        <v>31067000</v>
      </c>
      <c r="O48384" s="7">
        <v>31.067</v>
      </c>
      <c r="P48384" s="7">
        <v>1.9890000000000001</v>
      </c>
      <c r="Q48384" s="7">
        <f t="shared" si="3700"/>
        <v>8650000</v>
      </c>
      <c r="R48384" s="7">
        <v>8.65</v>
      </c>
      <c r="S48384" s="7">
        <v>0.55400000000000005</v>
      </c>
    </row>
    <row r="48385" spans="1:19" x14ac:dyDescent="0.25">
      <c r="A48385" s="6" t="s">
        <v>243</v>
      </c>
      <c r="B48385" s="6">
        <v>1981</v>
      </c>
      <c r="C48385" s="7">
        <v>16035030</v>
      </c>
      <c r="D48385" s="8">
        <v>123442798592</v>
      </c>
      <c r="E48385" s="7">
        <f t="shared" si="3701"/>
        <v>88246000</v>
      </c>
      <c r="F48385" s="9">
        <v>88.245999999999995</v>
      </c>
      <c r="G48385" s="10">
        <v>5.5030000000000001</v>
      </c>
      <c r="H48385" s="7">
        <f t="shared" si="3697"/>
        <v>5973000</v>
      </c>
      <c r="I48385" s="9">
        <v>5.9729999999999999</v>
      </c>
      <c r="J48385" s="10">
        <v>0.372</v>
      </c>
      <c r="K48385" s="10">
        <f t="shared" si="3698"/>
        <v>136034000</v>
      </c>
      <c r="L48385" s="7">
        <v>136.03399999999999</v>
      </c>
      <c r="M48385" s="7">
        <v>8.484</v>
      </c>
      <c r="N48385" s="7">
        <f t="shared" si="3699"/>
        <v>31623000</v>
      </c>
      <c r="O48385" s="7">
        <v>31.623000000000001</v>
      </c>
      <c r="P48385" s="7">
        <v>1.972</v>
      </c>
      <c r="Q48385" s="7">
        <f t="shared" si="3700"/>
        <v>8609000</v>
      </c>
      <c r="R48385" s="7">
        <v>8.609</v>
      </c>
      <c r="S48385" s="7">
        <v>0.53700000000000003</v>
      </c>
    </row>
    <row r="48386" spans="1:19" x14ac:dyDescent="0.25">
      <c r="A48386" s="6" t="s">
        <v>243</v>
      </c>
      <c r="B48386" s="6">
        <v>1982</v>
      </c>
      <c r="C48386" s="7">
        <v>16462742</v>
      </c>
      <c r="D48386" s="8">
        <v>127807021056</v>
      </c>
      <c r="E48386" s="7">
        <f t="shared" si="3701"/>
        <v>89929000</v>
      </c>
      <c r="F48386" s="9">
        <v>89.929000000000002</v>
      </c>
      <c r="G48386" s="10">
        <v>5.4630000000000001</v>
      </c>
      <c r="H48386" s="7">
        <f t="shared" si="3697"/>
        <v>5991000</v>
      </c>
      <c r="I48386" s="9">
        <v>5.9909999999999997</v>
      </c>
      <c r="J48386" s="10">
        <v>0.36399999999999999</v>
      </c>
      <c r="K48386" s="10">
        <f t="shared" si="3698"/>
        <v>138298000</v>
      </c>
      <c r="L48386" s="7">
        <v>138.298</v>
      </c>
      <c r="M48386" s="7">
        <v>8.4009999999999998</v>
      </c>
      <c r="N48386" s="7">
        <f t="shared" si="3699"/>
        <v>32536000</v>
      </c>
      <c r="O48386" s="7">
        <v>32.536000000000001</v>
      </c>
      <c r="P48386" s="7">
        <v>1.976</v>
      </c>
      <c r="Q48386" s="7">
        <f t="shared" si="3700"/>
        <v>8844000</v>
      </c>
      <c r="R48386" s="7">
        <v>8.8439999999999994</v>
      </c>
      <c r="S48386" s="7">
        <v>0.53700000000000003</v>
      </c>
    </row>
    <row r="48387" spans="1:19" x14ac:dyDescent="0.25">
      <c r="A48387" s="6" t="s">
        <v>243</v>
      </c>
      <c r="B48387" s="6">
        <v>1983</v>
      </c>
      <c r="C48387" s="7">
        <v>16908401</v>
      </c>
      <c r="D48387" s="8">
        <v>131735912448</v>
      </c>
      <c r="E48387" s="7">
        <f t="shared" si="3701"/>
        <v>91223000</v>
      </c>
      <c r="F48387" s="9">
        <v>91.222999999999999</v>
      </c>
      <c r="G48387" s="10">
        <v>5.3949999999999996</v>
      </c>
      <c r="H48387" s="7">
        <f t="shared" ref="H48387:H48450" si="3702">I48387*1000000</f>
        <v>5817000</v>
      </c>
      <c r="I48387" s="9">
        <v>5.8170000000000002</v>
      </c>
      <c r="J48387" s="10">
        <v>0.34399999999999997</v>
      </c>
      <c r="K48387" s="10">
        <f t="shared" ref="K48387:K48450" si="3703">L48387*1000000</f>
        <v>140829000</v>
      </c>
      <c r="L48387" s="7">
        <v>140.82900000000001</v>
      </c>
      <c r="M48387" s="7">
        <v>8.3290000000000006</v>
      </c>
      <c r="N48387" s="7">
        <f t="shared" ref="N48387:N48450" si="3704">O48387*1000000</f>
        <v>33401000.000000004</v>
      </c>
      <c r="O48387" s="7">
        <v>33.401000000000003</v>
      </c>
      <c r="P48387" s="7">
        <v>1.9750000000000001</v>
      </c>
      <c r="Q48387" s="7">
        <f t="shared" ref="Q48387:Q48450" si="3705">R48387*1000000</f>
        <v>9210000</v>
      </c>
      <c r="R48387" s="7">
        <v>9.2100000000000009</v>
      </c>
      <c r="S48387" s="7">
        <v>0.54500000000000004</v>
      </c>
    </row>
    <row r="48388" spans="1:19" x14ac:dyDescent="0.25">
      <c r="A48388" s="6" t="s">
        <v>243</v>
      </c>
      <c r="B48388" s="6">
        <v>1984</v>
      </c>
      <c r="C48388" s="7">
        <v>17378854</v>
      </c>
      <c r="D48388" s="8">
        <v>127453782016</v>
      </c>
      <c r="E48388" s="7">
        <f t="shared" si="3701"/>
        <v>92068000</v>
      </c>
      <c r="F48388" s="9">
        <v>92.067999999999998</v>
      </c>
      <c r="G48388" s="10">
        <v>5.298</v>
      </c>
      <c r="H48388" s="7">
        <f t="shared" si="3702"/>
        <v>5642000</v>
      </c>
      <c r="I48388" s="9">
        <v>5.6420000000000003</v>
      </c>
      <c r="J48388" s="10">
        <v>0.32500000000000001</v>
      </c>
      <c r="K48388" s="10">
        <f t="shared" si="3703"/>
        <v>142547000</v>
      </c>
      <c r="L48388" s="7">
        <v>142.547</v>
      </c>
      <c r="M48388" s="7">
        <v>8.202</v>
      </c>
      <c r="N48388" s="7">
        <f t="shared" si="3704"/>
        <v>34758000</v>
      </c>
      <c r="O48388" s="7">
        <v>34.758000000000003</v>
      </c>
      <c r="P48388" s="7">
        <v>2</v>
      </c>
      <c r="Q48388" s="7">
        <f t="shared" si="3705"/>
        <v>9249000</v>
      </c>
      <c r="R48388" s="7">
        <v>9.2490000000000006</v>
      </c>
      <c r="S48388" s="7">
        <v>0.53200000000000003</v>
      </c>
    </row>
    <row r="48389" spans="1:19" x14ac:dyDescent="0.25">
      <c r="A48389" s="6" t="s">
        <v>243</v>
      </c>
      <c r="B48389" s="6">
        <v>1985</v>
      </c>
      <c r="C48389" s="7">
        <v>17875337</v>
      </c>
      <c r="D48389" s="8">
        <v>130801917952</v>
      </c>
      <c r="E48389" s="7">
        <f t="shared" si="3701"/>
        <v>99241000</v>
      </c>
      <c r="F48389" s="9">
        <v>99.241</v>
      </c>
      <c r="G48389" s="10">
        <v>5.5519999999999996</v>
      </c>
      <c r="H48389" s="7">
        <f t="shared" si="3702"/>
        <v>6505000</v>
      </c>
      <c r="I48389" s="9">
        <v>6.5049999999999999</v>
      </c>
      <c r="J48389" s="10">
        <v>0.36399999999999999</v>
      </c>
      <c r="K48389" s="10">
        <f t="shared" si="3703"/>
        <v>151216000</v>
      </c>
      <c r="L48389" s="7">
        <v>151.21600000000001</v>
      </c>
      <c r="M48389" s="7">
        <v>8.4600000000000009</v>
      </c>
      <c r="N48389" s="7">
        <f t="shared" si="3704"/>
        <v>35991000</v>
      </c>
      <c r="O48389" s="7">
        <v>35.991</v>
      </c>
      <c r="P48389" s="7">
        <v>2.0129999999999999</v>
      </c>
      <c r="Q48389" s="7">
        <f t="shared" si="3705"/>
        <v>9477000</v>
      </c>
      <c r="R48389" s="7">
        <v>9.4770000000000003</v>
      </c>
      <c r="S48389" s="7">
        <v>0.53</v>
      </c>
    </row>
    <row r="48390" spans="1:19" x14ac:dyDescent="0.25">
      <c r="A48390" s="6" t="s">
        <v>243</v>
      </c>
      <c r="B48390" s="6">
        <v>1986</v>
      </c>
      <c r="C48390" s="7">
        <v>18395619</v>
      </c>
      <c r="D48390" s="8">
        <v>129229070336</v>
      </c>
      <c r="E48390" s="7">
        <f t="shared" si="3701"/>
        <v>95196000</v>
      </c>
      <c r="F48390" s="9">
        <v>95.195999999999998</v>
      </c>
      <c r="G48390" s="10">
        <v>5.1749999999999998</v>
      </c>
      <c r="H48390" s="7">
        <f t="shared" si="3702"/>
        <v>7401000</v>
      </c>
      <c r="I48390" s="9">
        <v>7.4009999999999998</v>
      </c>
      <c r="J48390" s="10">
        <v>0.40200000000000002</v>
      </c>
      <c r="K48390" s="10">
        <f t="shared" si="3703"/>
        <v>148093000</v>
      </c>
      <c r="L48390" s="7">
        <v>148.09299999999999</v>
      </c>
      <c r="M48390" s="7">
        <v>8.0500000000000007</v>
      </c>
      <c r="N48390" s="7">
        <f t="shared" si="3704"/>
        <v>36810000</v>
      </c>
      <c r="O48390" s="7">
        <v>36.81</v>
      </c>
      <c r="P48390" s="7">
        <v>2.0009999999999999</v>
      </c>
      <c r="Q48390" s="7">
        <f t="shared" si="3705"/>
        <v>9738000</v>
      </c>
      <c r="R48390" s="7">
        <v>9.7379999999999995</v>
      </c>
      <c r="S48390" s="7">
        <v>0.52900000000000003</v>
      </c>
    </row>
    <row r="48391" spans="1:19" x14ac:dyDescent="0.25">
      <c r="A48391" s="6" t="s">
        <v>243</v>
      </c>
      <c r="B48391" s="6">
        <v>1987</v>
      </c>
      <c r="C48391" s="7">
        <v>18930069</v>
      </c>
      <c r="D48391" s="8">
        <v>128382918656</v>
      </c>
      <c r="E48391" s="7">
        <f t="shared" si="3701"/>
        <v>97647000</v>
      </c>
      <c r="F48391" s="9">
        <v>97.647000000000006</v>
      </c>
      <c r="G48391" s="10">
        <v>5.1580000000000004</v>
      </c>
      <c r="H48391" s="7">
        <f t="shared" si="3702"/>
        <v>6122000</v>
      </c>
      <c r="I48391" s="9">
        <v>6.1219999999999999</v>
      </c>
      <c r="J48391" s="10">
        <v>0.32300000000000001</v>
      </c>
      <c r="K48391" s="10">
        <f t="shared" si="3703"/>
        <v>151299000</v>
      </c>
      <c r="L48391" s="7">
        <v>151.29900000000001</v>
      </c>
      <c r="M48391" s="7">
        <v>7.9930000000000003</v>
      </c>
      <c r="N48391" s="7">
        <f t="shared" si="3704"/>
        <v>37944000</v>
      </c>
      <c r="O48391" s="7">
        <v>37.944000000000003</v>
      </c>
      <c r="P48391" s="7">
        <v>2.004</v>
      </c>
      <c r="Q48391" s="7">
        <f t="shared" si="3705"/>
        <v>9872000</v>
      </c>
      <c r="R48391" s="7">
        <v>9.8719999999999999</v>
      </c>
      <c r="S48391" s="7">
        <v>0.52200000000000002</v>
      </c>
    </row>
    <row r="48392" spans="1:19" x14ac:dyDescent="0.25">
      <c r="A48392" s="6" t="s">
        <v>243</v>
      </c>
      <c r="B48392" s="6">
        <v>1988</v>
      </c>
      <c r="C48392" s="7">
        <v>19460634</v>
      </c>
      <c r="D48392" s="8">
        <v>139357126656</v>
      </c>
      <c r="E48392" s="7">
        <f t="shared" si="3701"/>
        <v>101068000</v>
      </c>
      <c r="F48392" s="9">
        <v>101.068</v>
      </c>
      <c r="G48392" s="10">
        <v>5.1929999999999996</v>
      </c>
      <c r="H48392" s="7">
        <f t="shared" si="3702"/>
        <v>6949000</v>
      </c>
      <c r="I48392" s="9">
        <v>6.9489999999999998</v>
      </c>
      <c r="J48392" s="10">
        <v>0.35699999999999998</v>
      </c>
      <c r="K48392" s="10">
        <f t="shared" si="3703"/>
        <v>154654000</v>
      </c>
      <c r="L48392" s="7">
        <v>154.654</v>
      </c>
      <c r="M48392" s="7">
        <v>7.9470000000000001</v>
      </c>
      <c r="N48392" s="7">
        <f t="shared" si="3704"/>
        <v>38550000</v>
      </c>
      <c r="O48392" s="7">
        <v>38.549999999999997</v>
      </c>
      <c r="P48392" s="7">
        <v>1.9810000000000001</v>
      </c>
      <c r="Q48392" s="7">
        <f t="shared" si="3705"/>
        <v>9697000</v>
      </c>
      <c r="R48392" s="7">
        <v>9.6969999999999992</v>
      </c>
      <c r="S48392" s="7">
        <v>0.498</v>
      </c>
    </row>
    <row r="48393" spans="1:19" x14ac:dyDescent="0.25">
      <c r="A48393" s="6" t="s">
        <v>243</v>
      </c>
      <c r="B48393" s="6">
        <v>1989</v>
      </c>
      <c r="C48393" s="7">
        <v>19977193</v>
      </c>
      <c r="D48393" s="8">
        <v>142094073856</v>
      </c>
      <c r="E48393" s="7">
        <f t="shared" si="3701"/>
        <v>104087000</v>
      </c>
      <c r="F48393" s="9">
        <v>104.087</v>
      </c>
      <c r="G48393" s="10">
        <v>5.21</v>
      </c>
      <c r="H48393" s="7">
        <f t="shared" si="3702"/>
        <v>7805000</v>
      </c>
      <c r="I48393" s="9">
        <v>7.8049999999999997</v>
      </c>
      <c r="J48393" s="10">
        <v>0.39100000000000001</v>
      </c>
      <c r="K48393" s="10">
        <f t="shared" si="3703"/>
        <v>157152000</v>
      </c>
      <c r="L48393" s="7">
        <v>157.15199999999999</v>
      </c>
      <c r="M48393" s="7">
        <v>7.867</v>
      </c>
      <c r="N48393" s="7">
        <f t="shared" si="3704"/>
        <v>39017000</v>
      </c>
      <c r="O48393" s="7">
        <v>39.017000000000003</v>
      </c>
      <c r="P48393" s="7">
        <v>1.9530000000000001</v>
      </c>
      <c r="Q48393" s="7">
        <f t="shared" si="3705"/>
        <v>9338000</v>
      </c>
      <c r="R48393" s="7">
        <v>9.3379999999999992</v>
      </c>
      <c r="S48393" s="7">
        <v>0.46700000000000003</v>
      </c>
    </row>
    <row r="48394" spans="1:19" x14ac:dyDescent="0.25">
      <c r="A48394" s="6" t="s">
        <v>243</v>
      </c>
      <c r="B48394" s="6">
        <v>1990</v>
      </c>
      <c r="C48394" s="7">
        <v>20464963</v>
      </c>
      <c r="D48394" s="8">
        <v>139398692864</v>
      </c>
      <c r="E48394" s="7">
        <f t="shared" si="3701"/>
        <v>103087000</v>
      </c>
      <c r="F48394" s="9">
        <v>103.087</v>
      </c>
      <c r="G48394" s="10">
        <v>5.0369999999999999</v>
      </c>
      <c r="H48394" s="7">
        <f t="shared" si="3702"/>
        <v>7023000</v>
      </c>
      <c r="I48394" s="9">
        <v>7.0229999999999997</v>
      </c>
      <c r="J48394" s="10">
        <v>0.34300000000000003</v>
      </c>
      <c r="K48394" s="10">
        <f t="shared" si="3703"/>
        <v>154357000</v>
      </c>
      <c r="L48394" s="7">
        <v>154.357</v>
      </c>
      <c r="M48394" s="7">
        <v>7.5430000000000001</v>
      </c>
      <c r="N48394" s="7">
        <f t="shared" si="3704"/>
        <v>38266000</v>
      </c>
      <c r="O48394" s="7">
        <v>38.265999999999998</v>
      </c>
      <c r="P48394" s="7">
        <v>1.87</v>
      </c>
      <c r="Q48394" s="7">
        <f t="shared" si="3705"/>
        <v>8499000</v>
      </c>
      <c r="R48394" s="7">
        <v>8.4990000000000006</v>
      </c>
      <c r="S48394" s="7">
        <v>0.41499999999999998</v>
      </c>
    </row>
    <row r="48395" spans="1:19" x14ac:dyDescent="0.25">
      <c r="A48395" s="6" t="s">
        <v>243</v>
      </c>
      <c r="B48395" s="6">
        <v>1991</v>
      </c>
      <c r="C48395" s="7">
        <v>20962908</v>
      </c>
      <c r="D48395" s="8">
        <v>136577630208</v>
      </c>
      <c r="E48395" s="7">
        <f t="shared" si="3701"/>
        <v>102287000</v>
      </c>
      <c r="F48395" s="9">
        <v>102.28700000000001</v>
      </c>
      <c r="G48395" s="10">
        <v>4.8789999999999996</v>
      </c>
      <c r="H48395" s="7">
        <f t="shared" si="3702"/>
        <v>6258000</v>
      </c>
      <c r="I48395" s="9">
        <v>6.258</v>
      </c>
      <c r="J48395" s="10">
        <v>0.29899999999999999</v>
      </c>
      <c r="K48395" s="10">
        <f t="shared" si="3703"/>
        <v>153344000</v>
      </c>
      <c r="L48395" s="7">
        <v>153.34399999999999</v>
      </c>
      <c r="M48395" s="7">
        <v>7.3150000000000004</v>
      </c>
      <c r="N48395" s="7">
        <f t="shared" si="3704"/>
        <v>38587000</v>
      </c>
      <c r="O48395" s="7">
        <v>38.587000000000003</v>
      </c>
      <c r="P48395" s="7">
        <v>1.841</v>
      </c>
      <c r="Q48395" s="7">
        <f t="shared" si="3705"/>
        <v>7493000</v>
      </c>
      <c r="R48395" s="7">
        <v>7.4930000000000003</v>
      </c>
      <c r="S48395" s="7">
        <v>0.35699999999999998</v>
      </c>
    </row>
    <row r="48396" spans="1:19" x14ac:dyDescent="0.25">
      <c r="A48396" s="6" t="s">
        <v>243</v>
      </c>
      <c r="B48396" s="6">
        <v>1992</v>
      </c>
      <c r="C48396" s="7">
        <v>21485096</v>
      </c>
      <c r="D48396" s="8">
        <v>119510818816</v>
      </c>
      <c r="E48396" s="7">
        <f t="shared" ref="E48396:E48459" si="3706">F48396*1000000</f>
        <v>110984000</v>
      </c>
      <c r="F48396" s="9">
        <v>110.98399999999999</v>
      </c>
      <c r="G48396" s="10">
        <v>5.1660000000000004</v>
      </c>
      <c r="H48396" s="7">
        <f t="shared" si="3702"/>
        <v>9692000</v>
      </c>
      <c r="I48396" s="9">
        <v>9.6920000000000002</v>
      </c>
      <c r="J48396" s="10">
        <v>0.45100000000000001</v>
      </c>
      <c r="K48396" s="10">
        <f t="shared" si="3703"/>
        <v>158209000</v>
      </c>
      <c r="L48396" s="7">
        <v>158.209</v>
      </c>
      <c r="M48396" s="7">
        <v>7.3639999999999999</v>
      </c>
      <c r="N48396" s="7">
        <f t="shared" si="3704"/>
        <v>35999000</v>
      </c>
      <c r="O48396" s="7">
        <v>35.999000000000002</v>
      </c>
      <c r="P48396" s="7">
        <v>1.6759999999999999</v>
      </c>
      <c r="Q48396" s="7">
        <f t="shared" si="3705"/>
        <v>6707000</v>
      </c>
      <c r="R48396" s="7">
        <v>6.7069999999999999</v>
      </c>
      <c r="S48396" s="7">
        <v>0.312</v>
      </c>
    </row>
    <row r="48397" spans="1:19" x14ac:dyDescent="0.25">
      <c r="A48397" s="6" t="s">
        <v>243</v>
      </c>
      <c r="B48397" s="6">
        <v>1993</v>
      </c>
      <c r="C48397" s="7">
        <v>21987959</v>
      </c>
      <c r="D48397" s="8">
        <v>114918072320</v>
      </c>
      <c r="E48397" s="7">
        <f t="shared" si="3706"/>
        <v>115617000</v>
      </c>
      <c r="F48397" s="9">
        <v>115.617</v>
      </c>
      <c r="G48397" s="10">
        <v>5.258</v>
      </c>
      <c r="H48397" s="7">
        <f t="shared" si="3702"/>
        <v>7387000</v>
      </c>
      <c r="I48397" s="9">
        <v>7.3869999999999996</v>
      </c>
      <c r="J48397" s="10">
        <v>0.33600000000000002</v>
      </c>
      <c r="K48397" s="10">
        <f t="shared" si="3703"/>
        <v>163961000</v>
      </c>
      <c r="L48397" s="7">
        <v>163.96100000000001</v>
      </c>
      <c r="M48397" s="7">
        <v>7.4569999999999999</v>
      </c>
      <c r="N48397" s="7">
        <f t="shared" si="3704"/>
        <v>38085000</v>
      </c>
      <c r="O48397" s="7">
        <v>38.085000000000001</v>
      </c>
      <c r="P48397" s="7">
        <v>1.732</v>
      </c>
      <c r="Q48397" s="7">
        <f t="shared" si="3705"/>
        <v>6177000</v>
      </c>
      <c r="R48397" s="7">
        <v>6.1769999999999996</v>
      </c>
      <c r="S48397" s="7">
        <v>0.28100000000000003</v>
      </c>
    </row>
    <row r="48398" spans="1:19" x14ac:dyDescent="0.25">
      <c r="A48398" s="6" t="s">
        <v>243</v>
      </c>
      <c r="B48398" s="6">
        <v>1994</v>
      </c>
      <c r="C48398" s="7">
        <v>22463293</v>
      </c>
      <c r="D48398" s="8">
        <v>107242119168</v>
      </c>
      <c r="E48398" s="7">
        <f t="shared" si="3706"/>
        <v>109785000</v>
      </c>
      <c r="F48398" s="9">
        <v>109.785</v>
      </c>
      <c r="G48398" s="10">
        <v>4.8869999999999996</v>
      </c>
      <c r="H48398" s="7">
        <f t="shared" si="3702"/>
        <v>7478000</v>
      </c>
      <c r="I48398" s="9">
        <v>7.4779999999999998</v>
      </c>
      <c r="J48398" s="10">
        <v>0.33300000000000002</v>
      </c>
      <c r="K48398" s="10">
        <f t="shared" si="3703"/>
        <v>161601000</v>
      </c>
      <c r="L48398" s="7">
        <v>161.601</v>
      </c>
      <c r="M48398" s="7">
        <v>7.194</v>
      </c>
      <c r="N48398" s="7">
        <f t="shared" si="3704"/>
        <v>41721000</v>
      </c>
      <c r="O48398" s="7">
        <v>41.720999999999997</v>
      </c>
      <c r="P48398" s="7">
        <v>1.857</v>
      </c>
      <c r="Q48398" s="7">
        <f t="shared" si="3705"/>
        <v>6087000</v>
      </c>
      <c r="R48398" s="7">
        <v>6.0869999999999997</v>
      </c>
      <c r="S48398" s="7">
        <v>0.27100000000000002</v>
      </c>
    </row>
    <row r="48399" spans="1:19" x14ac:dyDescent="0.25">
      <c r="A48399" s="6" t="s">
        <v>243</v>
      </c>
      <c r="B48399" s="6">
        <v>1995</v>
      </c>
      <c r="C48399" s="7">
        <v>22917586</v>
      </c>
      <c r="D48399" s="8">
        <v>104615641088</v>
      </c>
      <c r="E48399" s="7">
        <f t="shared" si="3706"/>
        <v>104803000</v>
      </c>
      <c r="F48399" s="9">
        <v>104.803</v>
      </c>
      <c r="G48399" s="10">
        <v>4.5730000000000004</v>
      </c>
      <c r="H48399" s="7">
        <f t="shared" si="3702"/>
        <v>4210000</v>
      </c>
      <c r="I48399" s="9">
        <v>4.21</v>
      </c>
      <c r="J48399" s="10">
        <v>0.184</v>
      </c>
      <c r="K48399" s="10">
        <f t="shared" si="3703"/>
        <v>156710000</v>
      </c>
      <c r="L48399" s="7">
        <v>156.71</v>
      </c>
      <c r="M48399" s="7">
        <v>6.8380000000000001</v>
      </c>
      <c r="N48399" s="7">
        <f t="shared" si="3704"/>
        <v>41926000</v>
      </c>
      <c r="O48399" s="7">
        <v>41.926000000000002</v>
      </c>
      <c r="P48399" s="7">
        <v>1.829</v>
      </c>
      <c r="Q48399" s="7">
        <f t="shared" si="3705"/>
        <v>6121000</v>
      </c>
      <c r="R48399" s="7">
        <v>6.1210000000000004</v>
      </c>
      <c r="S48399" s="7">
        <v>0.26700000000000002</v>
      </c>
    </row>
    <row r="48400" spans="1:19" x14ac:dyDescent="0.25">
      <c r="A48400" s="6" t="s">
        <v>243</v>
      </c>
      <c r="B48400" s="6">
        <v>1996</v>
      </c>
      <c r="C48400" s="7">
        <v>23351981</v>
      </c>
      <c r="D48400" s="8">
        <v>104748212224</v>
      </c>
      <c r="E48400" s="7">
        <f t="shared" si="3706"/>
        <v>108184000</v>
      </c>
      <c r="F48400" s="9">
        <v>108.184</v>
      </c>
      <c r="G48400" s="10">
        <v>4.633</v>
      </c>
      <c r="H48400" s="7">
        <f t="shared" si="3702"/>
        <v>4723000</v>
      </c>
      <c r="I48400" s="9">
        <v>4.7229999999999999</v>
      </c>
      <c r="J48400" s="10">
        <v>0.20200000000000001</v>
      </c>
      <c r="K48400" s="10">
        <f t="shared" si="3703"/>
        <v>161047000</v>
      </c>
      <c r="L48400" s="7">
        <v>161.047</v>
      </c>
      <c r="M48400" s="7">
        <v>6.8959999999999999</v>
      </c>
      <c r="N48400" s="7">
        <f t="shared" si="3704"/>
        <v>43682000</v>
      </c>
      <c r="O48400" s="7">
        <v>43.682000000000002</v>
      </c>
      <c r="P48400" s="7">
        <v>1.871</v>
      </c>
      <c r="Q48400" s="7">
        <f t="shared" si="3705"/>
        <v>5867000</v>
      </c>
      <c r="R48400" s="7">
        <v>5.867</v>
      </c>
      <c r="S48400" s="7">
        <v>0.251</v>
      </c>
    </row>
    <row r="48401" spans="1:19" x14ac:dyDescent="0.25">
      <c r="A48401" s="6" t="s">
        <v>243</v>
      </c>
      <c r="B48401" s="6">
        <v>1997</v>
      </c>
      <c r="C48401" s="7">
        <v>23758960</v>
      </c>
      <c r="D48401" s="8">
        <v>108486844416</v>
      </c>
      <c r="E48401" s="7">
        <f t="shared" si="3706"/>
        <v>109028000</v>
      </c>
      <c r="F48401" s="9">
        <v>109.02800000000001</v>
      </c>
      <c r="G48401" s="10">
        <v>4.5890000000000004</v>
      </c>
      <c r="H48401" s="7">
        <f t="shared" si="3702"/>
        <v>3884000</v>
      </c>
      <c r="I48401" s="9">
        <v>3.8839999999999999</v>
      </c>
      <c r="J48401" s="10">
        <v>0.16300000000000001</v>
      </c>
      <c r="K48401" s="10">
        <f t="shared" si="3703"/>
        <v>163890000</v>
      </c>
      <c r="L48401" s="7">
        <v>163.89</v>
      </c>
      <c r="M48401" s="7">
        <v>6.8979999999999997</v>
      </c>
      <c r="N48401" s="7">
        <f t="shared" si="3704"/>
        <v>43353000</v>
      </c>
      <c r="O48401" s="7">
        <v>43.353000000000002</v>
      </c>
      <c r="P48401" s="7">
        <v>1.825</v>
      </c>
      <c r="Q48401" s="7">
        <f t="shared" si="3705"/>
        <v>8380000.0000000009</v>
      </c>
      <c r="R48401" s="7">
        <v>8.3800000000000008</v>
      </c>
      <c r="S48401" s="7">
        <v>0.35299999999999998</v>
      </c>
    </row>
    <row r="48402" spans="1:19" x14ac:dyDescent="0.25">
      <c r="A48402" s="6" t="s">
        <v>243</v>
      </c>
      <c r="B48402" s="6">
        <v>1998</v>
      </c>
      <c r="C48402" s="7">
        <v>24134929</v>
      </c>
      <c r="D48402" s="8">
        <v>111389401088</v>
      </c>
      <c r="E48402" s="7">
        <f t="shared" si="3706"/>
        <v>120975000</v>
      </c>
      <c r="F48402" s="9">
        <v>120.97499999999999</v>
      </c>
      <c r="G48402" s="10">
        <v>5.0119999999999996</v>
      </c>
      <c r="H48402" s="7">
        <f t="shared" si="3702"/>
        <v>4056000</v>
      </c>
      <c r="I48402" s="9">
        <v>4.056</v>
      </c>
      <c r="J48402" s="10">
        <v>0.16800000000000001</v>
      </c>
      <c r="K48402" s="10">
        <f t="shared" si="3703"/>
        <v>176767000</v>
      </c>
      <c r="L48402" s="7">
        <v>176.767</v>
      </c>
      <c r="M48402" s="7">
        <v>7.3239999999999998</v>
      </c>
      <c r="N48402" s="7">
        <f t="shared" si="3704"/>
        <v>44917000</v>
      </c>
      <c r="O48402" s="7">
        <v>44.917000000000002</v>
      </c>
      <c r="P48402" s="7">
        <v>1.861</v>
      </c>
      <c r="Q48402" s="7">
        <f t="shared" si="3705"/>
        <v>8068000</v>
      </c>
      <c r="R48402" s="7">
        <v>8.0679999999999996</v>
      </c>
      <c r="S48402" s="7">
        <v>0.33400000000000002</v>
      </c>
    </row>
    <row r="48403" spans="1:19" x14ac:dyDescent="0.25">
      <c r="A48403" s="6" t="s">
        <v>243</v>
      </c>
      <c r="B48403" s="6">
        <v>1999</v>
      </c>
      <c r="C48403" s="7">
        <v>24476012</v>
      </c>
      <c r="D48403" s="8">
        <v>114383429632</v>
      </c>
      <c r="E48403" s="7">
        <f t="shared" si="3706"/>
        <v>123587000</v>
      </c>
      <c r="F48403" s="9">
        <v>123.587</v>
      </c>
      <c r="G48403" s="10">
        <v>5.0490000000000004</v>
      </c>
      <c r="H48403" s="7">
        <f t="shared" si="3702"/>
        <v>4027000</v>
      </c>
      <c r="I48403" s="9">
        <v>4.0270000000000001</v>
      </c>
      <c r="J48403" s="10">
        <v>0.16500000000000001</v>
      </c>
      <c r="K48403" s="10">
        <f t="shared" si="3703"/>
        <v>177209000</v>
      </c>
      <c r="L48403" s="7">
        <v>177.209</v>
      </c>
      <c r="M48403" s="7">
        <v>7.24</v>
      </c>
      <c r="N48403" s="7">
        <f t="shared" si="3704"/>
        <v>42934000</v>
      </c>
      <c r="O48403" s="7">
        <v>42.933999999999997</v>
      </c>
      <c r="P48403" s="7">
        <v>1.754</v>
      </c>
      <c r="Q48403" s="7">
        <f t="shared" si="3705"/>
        <v>7999000</v>
      </c>
      <c r="R48403" s="7">
        <v>7.9989999999999997</v>
      </c>
      <c r="S48403" s="7">
        <v>0.32700000000000001</v>
      </c>
    </row>
    <row r="48404" spans="1:19" x14ac:dyDescent="0.25">
      <c r="A48404" s="6" t="s">
        <v>243</v>
      </c>
      <c r="B48404" s="6">
        <v>2000</v>
      </c>
      <c r="C48404" s="7">
        <v>24787051</v>
      </c>
      <c r="D48404" s="8">
        <v>116875837440</v>
      </c>
      <c r="E48404" s="7">
        <f t="shared" si="3706"/>
        <v>123477000</v>
      </c>
      <c r="F48404" s="9">
        <v>123.477</v>
      </c>
      <c r="G48404" s="10">
        <v>4.9820000000000002</v>
      </c>
      <c r="H48404" s="7">
        <f t="shared" si="3702"/>
        <v>4917000</v>
      </c>
      <c r="I48404" s="9">
        <v>4.9169999999999998</v>
      </c>
      <c r="J48404" s="10">
        <v>0.19800000000000001</v>
      </c>
      <c r="K48404" s="10">
        <f t="shared" si="3703"/>
        <v>178936000</v>
      </c>
      <c r="L48404" s="7">
        <v>178.93600000000001</v>
      </c>
      <c r="M48404" s="7">
        <v>7.2190000000000003</v>
      </c>
      <c r="N48404" s="7">
        <f t="shared" si="3704"/>
        <v>45166000</v>
      </c>
      <c r="O48404" s="7">
        <v>45.165999999999997</v>
      </c>
      <c r="P48404" s="7">
        <v>1.8220000000000001</v>
      </c>
      <c r="Q48404" s="7">
        <f t="shared" si="3705"/>
        <v>7941000</v>
      </c>
      <c r="R48404" s="7">
        <v>7.9409999999999998</v>
      </c>
      <c r="S48404" s="7">
        <v>0.32</v>
      </c>
    </row>
    <row r="48405" spans="1:19" x14ac:dyDescent="0.25">
      <c r="A48405" s="6" t="s">
        <v>243</v>
      </c>
      <c r="B48405" s="6">
        <v>2001</v>
      </c>
      <c r="C48405" s="7">
        <v>25090288</v>
      </c>
      <c r="D48405" s="8">
        <v>119890051072</v>
      </c>
      <c r="E48405" s="7">
        <f t="shared" si="3706"/>
        <v>126221000</v>
      </c>
      <c r="F48405" s="9">
        <v>126.221</v>
      </c>
      <c r="G48405" s="10">
        <v>5.0309999999999997</v>
      </c>
      <c r="H48405" s="7">
        <f t="shared" si="3702"/>
        <v>5049000</v>
      </c>
      <c r="I48405" s="9">
        <v>5.0490000000000004</v>
      </c>
      <c r="J48405" s="10">
        <v>0.20100000000000001</v>
      </c>
      <c r="K48405" s="10">
        <f t="shared" si="3703"/>
        <v>186117000</v>
      </c>
      <c r="L48405" s="7">
        <v>186.11699999999999</v>
      </c>
      <c r="M48405" s="7">
        <v>7.4180000000000001</v>
      </c>
      <c r="N48405" s="7">
        <f t="shared" si="3704"/>
        <v>50037000</v>
      </c>
      <c r="O48405" s="7">
        <v>50.036999999999999</v>
      </c>
      <c r="P48405" s="7">
        <v>1.994</v>
      </c>
      <c r="Q48405" s="7">
        <f t="shared" si="3705"/>
        <v>7746000</v>
      </c>
      <c r="R48405" s="7">
        <v>7.7460000000000004</v>
      </c>
      <c r="S48405" s="7">
        <v>0.309</v>
      </c>
    </row>
    <row r="48406" spans="1:19" x14ac:dyDescent="0.25">
      <c r="A48406" s="6" t="s">
        <v>243</v>
      </c>
      <c r="B48406" s="6">
        <v>2002</v>
      </c>
      <c r="C48406" s="7">
        <v>25399988</v>
      </c>
      <c r="D48406" s="8">
        <v>122757824512</v>
      </c>
      <c r="E48406" s="7">
        <f t="shared" si="3706"/>
        <v>132574999.99999999</v>
      </c>
      <c r="F48406" s="9">
        <v>132.57499999999999</v>
      </c>
      <c r="G48406" s="10">
        <v>5.2190000000000003</v>
      </c>
      <c r="H48406" s="7">
        <f t="shared" si="3702"/>
        <v>5042000</v>
      </c>
      <c r="I48406" s="9">
        <v>5.0419999999999998</v>
      </c>
      <c r="J48406" s="10">
        <v>0.19800000000000001</v>
      </c>
      <c r="K48406" s="10">
        <f t="shared" si="3703"/>
        <v>198866000</v>
      </c>
      <c r="L48406" s="7">
        <v>198.86600000000001</v>
      </c>
      <c r="M48406" s="7">
        <v>7.8289999999999997</v>
      </c>
      <c r="N48406" s="7">
        <f t="shared" si="3704"/>
        <v>56971000</v>
      </c>
      <c r="O48406" s="7">
        <v>56.970999999999997</v>
      </c>
      <c r="P48406" s="7">
        <v>2.2429999999999999</v>
      </c>
      <c r="Q48406" s="7">
        <f t="shared" si="3705"/>
        <v>7878000</v>
      </c>
      <c r="R48406" s="7">
        <v>7.8780000000000001</v>
      </c>
      <c r="S48406" s="7">
        <v>0.31</v>
      </c>
    </row>
    <row r="48407" spans="1:19" x14ac:dyDescent="0.25">
      <c r="A48407" s="6" t="s">
        <v>243</v>
      </c>
      <c r="B48407" s="6">
        <v>2003</v>
      </c>
      <c r="C48407" s="7">
        <v>25711261</v>
      </c>
      <c r="D48407" s="8">
        <v>125924024320</v>
      </c>
      <c r="E48407" s="7">
        <f t="shared" si="3706"/>
        <v>130294000.00000001</v>
      </c>
      <c r="F48407" s="9">
        <v>130.29400000000001</v>
      </c>
      <c r="G48407" s="10">
        <v>5.0679999999999996</v>
      </c>
      <c r="H48407" s="7">
        <f t="shared" si="3702"/>
        <v>3877000</v>
      </c>
      <c r="I48407" s="9">
        <v>3.8769999999999998</v>
      </c>
      <c r="J48407" s="10">
        <v>0.151</v>
      </c>
      <c r="K48407" s="10">
        <f t="shared" si="3703"/>
        <v>191878000</v>
      </c>
      <c r="L48407" s="7">
        <v>191.87799999999999</v>
      </c>
      <c r="M48407" s="7">
        <v>7.4630000000000001</v>
      </c>
      <c r="N48407" s="7">
        <f t="shared" si="3704"/>
        <v>52848000</v>
      </c>
      <c r="O48407" s="7">
        <v>52.847999999999999</v>
      </c>
      <c r="P48407" s="7">
        <v>2.0550000000000002</v>
      </c>
      <c r="Q48407" s="7">
        <f t="shared" si="3705"/>
        <v>7937000</v>
      </c>
      <c r="R48407" s="7">
        <v>7.9370000000000003</v>
      </c>
      <c r="S48407" s="7">
        <v>0.309</v>
      </c>
    </row>
    <row r="48408" spans="1:19" x14ac:dyDescent="0.25">
      <c r="A48408" s="6" t="s">
        <v>243</v>
      </c>
      <c r="B48408" s="6">
        <v>2004</v>
      </c>
      <c r="C48408" s="7">
        <v>26029350</v>
      </c>
      <c r="D48408" s="8">
        <v>133132058624</v>
      </c>
      <c r="E48408" s="7">
        <f t="shared" si="3706"/>
        <v>129098000.00000001</v>
      </c>
      <c r="F48408" s="9">
        <v>129.09800000000001</v>
      </c>
      <c r="G48408" s="10">
        <v>4.96</v>
      </c>
      <c r="H48408" s="7">
        <f t="shared" si="3702"/>
        <v>4584000</v>
      </c>
      <c r="I48408" s="9">
        <v>4.5839999999999996</v>
      </c>
      <c r="J48408" s="10">
        <v>0.17599999999999999</v>
      </c>
      <c r="K48408" s="10">
        <f t="shared" si="3703"/>
        <v>189000000</v>
      </c>
      <c r="L48408" s="7">
        <v>189</v>
      </c>
      <c r="M48408" s="7">
        <v>7.2610000000000001</v>
      </c>
      <c r="N48408" s="7">
        <f t="shared" si="3704"/>
        <v>51664000</v>
      </c>
      <c r="O48408" s="7">
        <v>51.664000000000001</v>
      </c>
      <c r="P48408" s="7">
        <v>1.9850000000000001</v>
      </c>
      <c r="Q48408" s="7">
        <f t="shared" si="3705"/>
        <v>7696000</v>
      </c>
      <c r="R48408" s="7">
        <v>7.6959999999999997</v>
      </c>
      <c r="S48408" s="7">
        <v>0.29599999999999999</v>
      </c>
    </row>
    <row r="48409" spans="1:19" x14ac:dyDescent="0.25">
      <c r="A48409" s="6" t="s">
        <v>243</v>
      </c>
      <c r="B48409" s="6">
        <v>2005</v>
      </c>
      <c r="C48409" s="7">
        <v>26356977</v>
      </c>
      <c r="D48409" s="8">
        <v>140239290368</v>
      </c>
      <c r="E48409" s="7">
        <f t="shared" si="3706"/>
        <v>121600000</v>
      </c>
      <c r="F48409" s="9">
        <v>121.6</v>
      </c>
      <c r="G48409" s="10">
        <v>4.6139999999999999</v>
      </c>
      <c r="H48409" s="7">
        <f t="shared" si="3702"/>
        <v>4426000</v>
      </c>
      <c r="I48409" s="9">
        <v>4.4260000000000002</v>
      </c>
      <c r="J48409" s="10">
        <v>0.16800000000000001</v>
      </c>
      <c r="K48409" s="10">
        <f t="shared" si="3703"/>
        <v>188646000</v>
      </c>
      <c r="L48409" s="7">
        <v>188.64599999999999</v>
      </c>
      <c r="M48409" s="7">
        <v>7.157</v>
      </c>
      <c r="N48409" s="7">
        <f t="shared" si="3704"/>
        <v>58896000</v>
      </c>
      <c r="O48409" s="7">
        <v>58.896000000000001</v>
      </c>
      <c r="P48409" s="7">
        <v>2.2349999999999999</v>
      </c>
      <c r="Q48409" s="7">
        <f t="shared" si="3705"/>
        <v>8231000</v>
      </c>
      <c r="R48409" s="7">
        <v>8.2309999999999999</v>
      </c>
      <c r="S48409" s="7">
        <v>0.312</v>
      </c>
    </row>
    <row r="48410" spans="1:19" x14ac:dyDescent="0.25">
      <c r="A48410" s="6" t="s">
        <v>243</v>
      </c>
      <c r="B48410" s="6">
        <v>2006</v>
      </c>
      <c r="C48410" s="7">
        <v>26699044</v>
      </c>
      <c r="D48410" s="8">
        <v>148405075968</v>
      </c>
      <c r="E48410" s="7">
        <f t="shared" si="3706"/>
        <v>124901000</v>
      </c>
      <c r="F48410" s="9">
        <v>124.901</v>
      </c>
      <c r="G48410" s="10">
        <v>4.6779999999999999</v>
      </c>
      <c r="H48410" s="7">
        <f t="shared" si="3702"/>
        <v>4752000</v>
      </c>
      <c r="I48410" s="9">
        <v>4.7519999999999998</v>
      </c>
      <c r="J48410" s="10">
        <v>0.17799999999999999</v>
      </c>
      <c r="K48410" s="10">
        <f t="shared" si="3703"/>
        <v>194939000</v>
      </c>
      <c r="L48410" s="7">
        <v>194.93899999999999</v>
      </c>
      <c r="M48410" s="7">
        <v>7.3010000000000002</v>
      </c>
      <c r="N48410" s="7">
        <f t="shared" si="3704"/>
        <v>61958000</v>
      </c>
      <c r="O48410" s="7">
        <v>61.957999999999998</v>
      </c>
      <c r="P48410" s="7">
        <v>2.3210000000000002</v>
      </c>
      <c r="Q48410" s="7">
        <f t="shared" si="3705"/>
        <v>8611000</v>
      </c>
      <c r="R48410" s="7">
        <v>8.6110000000000007</v>
      </c>
      <c r="S48410" s="7">
        <v>0.32300000000000001</v>
      </c>
    </row>
    <row r="48411" spans="1:19" x14ac:dyDescent="0.25">
      <c r="A48411" s="6" t="s">
        <v>243</v>
      </c>
      <c r="B48411" s="6">
        <v>2007</v>
      </c>
      <c r="C48411" s="7">
        <v>27076013</v>
      </c>
      <c r="D48411" s="8">
        <v>159993757696</v>
      </c>
      <c r="E48411" s="7">
        <f t="shared" si="3706"/>
        <v>123821000</v>
      </c>
      <c r="F48411" s="9">
        <v>123.821</v>
      </c>
      <c r="G48411" s="10">
        <v>4.5730000000000004</v>
      </c>
      <c r="H48411" s="7">
        <f t="shared" si="3702"/>
        <v>5034000</v>
      </c>
      <c r="I48411" s="9">
        <v>5.0339999999999998</v>
      </c>
      <c r="J48411" s="10">
        <v>0.186</v>
      </c>
      <c r="K48411" s="10">
        <f t="shared" si="3703"/>
        <v>190706000</v>
      </c>
      <c r="L48411" s="7">
        <v>190.70599999999999</v>
      </c>
      <c r="M48411" s="7">
        <v>7.0430000000000001</v>
      </c>
      <c r="N48411" s="7">
        <f t="shared" si="3704"/>
        <v>58796000</v>
      </c>
      <c r="O48411" s="7">
        <v>58.795999999999999</v>
      </c>
      <c r="P48411" s="7">
        <v>2.1720000000000002</v>
      </c>
      <c r="Q48411" s="7">
        <f t="shared" si="3705"/>
        <v>8925000</v>
      </c>
      <c r="R48411" s="7">
        <v>8.9250000000000007</v>
      </c>
      <c r="S48411" s="7">
        <v>0.33</v>
      </c>
    </row>
    <row r="48412" spans="1:19" x14ac:dyDescent="0.25">
      <c r="A48412" s="6" t="s">
        <v>243</v>
      </c>
      <c r="B48412" s="6">
        <v>2008</v>
      </c>
      <c r="C48412" s="7">
        <v>27494779</v>
      </c>
      <c r="D48412" s="8">
        <v>171692638208</v>
      </c>
      <c r="E48412" s="7">
        <f t="shared" si="3706"/>
        <v>128388000</v>
      </c>
      <c r="F48412" s="9">
        <v>128.38800000000001</v>
      </c>
      <c r="G48412" s="10">
        <v>4.67</v>
      </c>
      <c r="H48412" s="7">
        <f t="shared" si="3702"/>
        <v>4924000</v>
      </c>
      <c r="I48412" s="9">
        <v>4.9240000000000004</v>
      </c>
      <c r="J48412" s="10">
        <v>0.17899999999999999</v>
      </c>
      <c r="K48412" s="10">
        <f t="shared" si="3703"/>
        <v>200915000</v>
      </c>
      <c r="L48412" s="7">
        <v>200.91499999999999</v>
      </c>
      <c r="M48412" s="7">
        <v>7.3070000000000004</v>
      </c>
      <c r="N48412" s="7">
        <f t="shared" si="3704"/>
        <v>64291000</v>
      </c>
      <c r="O48412" s="7">
        <v>64.290999999999997</v>
      </c>
      <c r="P48412" s="7">
        <v>2.3380000000000001</v>
      </c>
      <c r="Q48412" s="7">
        <f t="shared" si="3705"/>
        <v>9337000</v>
      </c>
      <c r="R48412" s="7">
        <v>9.3369999999999997</v>
      </c>
      <c r="S48412" s="7">
        <v>0.34</v>
      </c>
    </row>
    <row r="48413" spans="1:19" x14ac:dyDescent="0.25">
      <c r="A48413" s="6" t="s">
        <v>243</v>
      </c>
      <c r="B48413" s="6">
        <v>2009</v>
      </c>
      <c r="C48413" s="7">
        <v>27939333</v>
      </c>
      <c r="D48413" s="8">
        <v>182715809792</v>
      </c>
      <c r="E48413" s="7">
        <f t="shared" si="3706"/>
        <v>109227000</v>
      </c>
      <c r="F48413" s="9">
        <v>109.227</v>
      </c>
      <c r="G48413" s="10">
        <v>3.9089999999999998</v>
      </c>
      <c r="H48413" s="7">
        <f t="shared" si="3702"/>
        <v>5306000</v>
      </c>
      <c r="I48413" s="9">
        <v>5.306</v>
      </c>
      <c r="J48413" s="10">
        <v>0.19</v>
      </c>
      <c r="K48413" s="10">
        <f t="shared" si="3703"/>
        <v>175491000</v>
      </c>
      <c r="L48413" s="7">
        <v>175.49100000000001</v>
      </c>
      <c r="M48413" s="7">
        <v>6.2809999999999997</v>
      </c>
      <c r="N48413" s="7">
        <f t="shared" si="3704"/>
        <v>57857000</v>
      </c>
      <c r="O48413" s="7">
        <v>57.856999999999999</v>
      </c>
      <c r="P48413" s="7">
        <v>2.0710000000000002</v>
      </c>
      <c r="Q48413" s="7">
        <f t="shared" si="3705"/>
        <v>9879000</v>
      </c>
      <c r="R48413" s="7">
        <v>9.8789999999999996</v>
      </c>
      <c r="S48413" s="7">
        <v>0.35399999999999998</v>
      </c>
    </row>
    <row r="48414" spans="1:19" x14ac:dyDescent="0.25">
      <c r="A48414" s="6" t="s">
        <v>243</v>
      </c>
      <c r="B48414" s="6">
        <v>2010</v>
      </c>
      <c r="C48414" s="7">
        <v>28385508</v>
      </c>
      <c r="D48414" s="8">
        <v>195160162304</v>
      </c>
      <c r="E48414" s="7">
        <f t="shared" si="3706"/>
        <v>107666000</v>
      </c>
      <c r="F48414" s="9">
        <v>107.666</v>
      </c>
      <c r="G48414" s="10">
        <v>3.7930000000000001</v>
      </c>
      <c r="H48414" s="7">
        <f t="shared" si="3702"/>
        <v>5151000</v>
      </c>
      <c r="I48414" s="9">
        <v>5.1509999999999998</v>
      </c>
      <c r="J48414" s="10">
        <v>0.18099999999999999</v>
      </c>
      <c r="K48414" s="10">
        <f t="shared" si="3703"/>
        <v>177493000</v>
      </c>
      <c r="L48414" s="7">
        <v>177.49299999999999</v>
      </c>
      <c r="M48414" s="7">
        <v>6.2530000000000001</v>
      </c>
      <c r="N48414" s="7">
        <f t="shared" si="3704"/>
        <v>61049000</v>
      </c>
      <c r="O48414" s="7">
        <v>61.048999999999999</v>
      </c>
      <c r="P48414" s="7">
        <v>2.1509999999999998</v>
      </c>
      <c r="Q48414" s="7">
        <f t="shared" si="3705"/>
        <v>10337000</v>
      </c>
      <c r="R48414" s="7">
        <v>10.337</v>
      </c>
      <c r="S48414" s="7">
        <v>0.36399999999999999</v>
      </c>
    </row>
    <row r="48415" spans="1:19" x14ac:dyDescent="0.25">
      <c r="A48415" s="6" t="s">
        <v>243</v>
      </c>
      <c r="B48415" s="6">
        <v>2011</v>
      </c>
      <c r="C48415" s="7">
        <v>28823194</v>
      </c>
      <c r="D48415" s="8">
        <v>208063381504</v>
      </c>
      <c r="E48415" s="7">
        <f t="shared" si="3706"/>
        <v>116756000</v>
      </c>
      <c r="F48415" s="9">
        <v>116.756</v>
      </c>
      <c r="G48415" s="10">
        <v>4.0510000000000002</v>
      </c>
      <c r="H48415" s="7">
        <f t="shared" si="3702"/>
        <v>5415000</v>
      </c>
      <c r="I48415" s="9">
        <v>5.415</v>
      </c>
      <c r="J48415" s="10">
        <v>0.188</v>
      </c>
      <c r="K48415" s="10">
        <f t="shared" si="3703"/>
        <v>188189000</v>
      </c>
      <c r="L48415" s="7">
        <v>188.18899999999999</v>
      </c>
      <c r="M48415" s="7">
        <v>6.5289999999999999</v>
      </c>
      <c r="N48415" s="7">
        <f t="shared" si="3704"/>
        <v>62387000</v>
      </c>
      <c r="O48415" s="7">
        <v>62.387</v>
      </c>
      <c r="P48415" s="7">
        <v>2.1640000000000001</v>
      </c>
      <c r="Q48415" s="7">
        <f t="shared" si="3705"/>
        <v>10846000</v>
      </c>
      <c r="R48415" s="7">
        <v>10.846</v>
      </c>
      <c r="S48415" s="7">
        <v>0.376</v>
      </c>
    </row>
    <row r="48416" spans="1:19" x14ac:dyDescent="0.25">
      <c r="A48416" s="6" t="s">
        <v>243</v>
      </c>
      <c r="B48416" s="6">
        <v>2012</v>
      </c>
      <c r="C48416" s="7">
        <v>29261908</v>
      </c>
      <c r="D48416" s="8">
        <v>222840045568</v>
      </c>
      <c r="E48416" s="7">
        <f t="shared" si="3706"/>
        <v>118858000</v>
      </c>
      <c r="F48416" s="9">
        <v>118.858</v>
      </c>
      <c r="G48416" s="10">
        <v>4.0620000000000003</v>
      </c>
      <c r="H48416" s="7">
        <f t="shared" si="3702"/>
        <v>5471000</v>
      </c>
      <c r="I48416" s="9">
        <v>5.4710000000000001</v>
      </c>
      <c r="J48416" s="10">
        <v>0.187</v>
      </c>
      <c r="K48416" s="10">
        <f t="shared" si="3703"/>
        <v>193306000</v>
      </c>
      <c r="L48416" s="7">
        <v>193.30600000000001</v>
      </c>
      <c r="M48416" s="7">
        <v>6.6059999999999999</v>
      </c>
      <c r="N48416" s="7">
        <f t="shared" si="3704"/>
        <v>65349000.000000007</v>
      </c>
      <c r="O48416" s="7">
        <v>65.349000000000004</v>
      </c>
      <c r="P48416" s="7">
        <v>2.2330000000000001</v>
      </c>
      <c r="Q48416" s="7">
        <f t="shared" si="3705"/>
        <v>11044000</v>
      </c>
      <c r="R48416" s="7">
        <v>11.044</v>
      </c>
      <c r="S48416" s="7">
        <v>0.377</v>
      </c>
    </row>
    <row r="48417" spans="1:19" x14ac:dyDescent="0.25">
      <c r="A48417" s="6" t="s">
        <v>243</v>
      </c>
      <c r="B48417" s="6">
        <v>2013</v>
      </c>
      <c r="C48417" s="7">
        <v>29724066</v>
      </c>
      <c r="D48417" s="8">
        <v>239100690432</v>
      </c>
      <c r="E48417" s="7">
        <f t="shared" si="3706"/>
        <v>112286000</v>
      </c>
      <c r="F48417" s="9">
        <v>112.286</v>
      </c>
      <c r="G48417" s="10">
        <v>3.778</v>
      </c>
      <c r="H48417" s="7">
        <f t="shared" si="3702"/>
        <v>8013000</v>
      </c>
      <c r="I48417" s="9">
        <v>8.0129999999999999</v>
      </c>
      <c r="J48417" s="10">
        <v>0.27</v>
      </c>
      <c r="K48417" s="10">
        <f t="shared" si="3703"/>
        <v>187311000</v>
      </c>
      <c r="L48417" s="7">
        <v>187.31100000000001</v>
      </c>
      <c r="M48417" s="7">
        <v>6.3019999999999996</v>
      </c>
      <c r="N48417" s="7">
        <f t="shared" si="3704"/>
        <v>64319999.999999993</v>
      </c>
      <c r="O48417" s="7">
        <v>64.319999999999993</v>
      </c>
      <c r="P48417" s="7">
        <v>2.1640000000000001</v>
      </c>
      <c r="Q48417" s="7">
        <f t="shared" si="3705"/>
        <v>11612000</v>
      </c>
      <c r="R48417" s="7">
        <v>11.612</v>
      </c>
      <c r="S48417" s="7">
        <v>0.39100000000000001</v>
      </c>
    </row>
    <row r="48418" spans="1:19" x14ac:dyDescent="0.25">
      <c r="A48418" s="6" t="s">
        <v>243</v>
      </c>
      <c r="B48418" s="6">
        <v>2014</v>
      </c>
      <c r="C48418" s="7">
        <v>30222995</v>
      </c>
      <c r="D48418" s="8">
        <v>255536480256</v>
      </c>
      <c r="E48418" s="7">
        <f t="shared" si="3706"/>
        <v>107400000</v>
      </c>
      <c r="F48418" s="9">
        <v>107.4</v>
      </c>
      <c r="G48418" s="10">
        <v>3.5539999999999998</v>
      </c>
      <c r="H48418" s="7">
        <f t="shared" si="3702"/>
        <v>7430000</v>
      </c>
      <c r="I48418" s="9">
        <v>7.43</v>
      </c>
      <c r="J48418" s="10">
        <v>0.246</v>
      </c>
      <c r="K48418" s="10">
        <f t="shared" si="3703"/>
        <v>181595000</v>
      </c>
      <c r="L48418" s="7">
        <v>181.595</v>
      </c>
      <c r="M48418" s="7">
        <v>6.0090000000000003</v>
      </c>
      <c r="N48418" s="7">
        <f t="shared" si="3704"/>
        <v>62404000</v>
      </c>
      <c r="O48418" s="7">
        <v>62.404000000000003</v>
      </c>
      <c r="P48418" s="7">
        <v>2.0649999999999999</v>
      </c>
      <c r="Q48418" s="7">
        <f t="shared" si="3705"/>
        <v>12022000</v>
      </c>
      <c r="R48418" s="7">
        <v>12.022</v>
      </c>
      <c r="S48418" s="7">
        <v>0.39800000000000002</v>
      </c>
    </row>
    <row r="48419" spans="1:19" x14ac:dyDescent="0.25">
      <c r="A48419" s="6" t="s">
        <v>243</v>
      </c>
      <c r="B48419" s="6">
        <v>2015</v>
      </c>
      <c r="C48419" s="7">
        <v>30749349</v>
      </c>
      <c r="D48419" s="8">
        <v>273983635456</v>
      </c>
      <c r="E48419" s="7">
        <f t="shared" si="3706"/>
        <v>103696000</v>
      </c>
      <c r="F48419" s="9">
        <v>103.696</v>
      </c>
      <c r="G48419" s="10">
        <v>3.3719999999999999</v>
      </c>
      <c r="H48419" s="7">
        <f t="shared" si="3702"/>
        <v>5991000</v>
      </c>
      <c r="I48419" s="9">
        <v>5.9909999999999997</v>
      </c>
      <c r="J48419" s="10">
        <v>0.19500000000000001</v>
      </c>
      <c r="K48419" s="10">
        <f t="shared" si="3703"/>
        <v>178154000</v>
      </c>
      <c r="L48419" s="7">
        <v>178.154</v>
      </c>
      <c r="M48419" s="7">
        <v>5.7939999999999996</v>
      </c>
      <c r="N48419" s="7">
        <f t="shared" si="3704"/>
        <v>62714000</v>
      </c>
      <c r="O48419" s="7">
        <v>62.713999999999999</v>
      </c>
      <c r="P48419" s="7">
        <v>2.04</v>
      </c>
      <c r="Q48419" s="7">
        <f t="shared" si="3705"/>
        <v>12312000</v>
      </c>
      <c r="R48419" s="7">
        <v>12.311999999999999</v>
      </c>
      <c r="S48419" s="7">
        <v>0.4</v>
      </c>
    </row>
    <row r="48420" spans="1:19" x14ac:dyDescent="0.25">
      <c r="A48420" s="6" t="s">
        <v>243</v>
      </c>
      <c r="B48420" s="6">
        <v>2016</v>
      </c>
      <c r="C48420" s="7">
        <v>31284565</v>
      </c>
      <c r="D48420" s="8">
        <v>290236366848</v>
      </c>
      <c r="E48420" s="7">
        <f t="shared" si="3706"/>
        <v>110139000</v>
      </c>
      <c r="F48420" s="9">
        <v>110.139</v>
      </c>
      <c r="G48420" s="10">
        <v>3.5209999999999999</v>
      </c>
      <c r="H48420" s="7">
        <f t="shared" si="3702"/>
        <v>7094000</v>
      </c>
      <c r="I48420" s="9">
        <v>7.0940000000000003</v>
      </c>
      <c r="J48420" s="10">
        <v>0.22700000000000001</v>
      </c>
      <c r="K48420" s="10">
        <f t="shared" si="3703"/>
        <v>186802000</v>
      </c>
      <c r="L48420" s="7">
        <v>186.80199999999999</v>
      </c>
      <c r="M48420" s="7">
        <v>5.9710000000000001</v>
      </c>
      <c r="N48420" s="7">
        <f t="shared" si="3704"/>
        <v>64575999.999999993</v>
      </c>
      <c r="O48420" s="7">
        <v>64.575999999999993</v>
      </c>
      <c r="P48420" s="7">
        <v>2.0640000000000001</v>
      </c>
      <c r="Q48420" s="7">
        <f t="shared" si="3705"/>
        <v>13085000</v>
      </c>
      <c r="R48420" s="7">
        <v>13.085000000000001</v>
      </c>
      <c r="S48420" s="7">
        <v>0.41799999999999998</v>
      </c>
    </row>
    <row r="48421" spans="1:19" x14ac:dyDescent="0.25">
      <c r="A48421" s="6" t="s">
        <v>243</v>
      </c>
      <c r="B48421" s="6">
        <v>2017</v>
      </c>
      <c r="C48421" s="7">
        <v>31819172</v>
      </c>
      <c r="D48421" s="8">
        <v>302992228352</v>
      </c>
      <c r="E48421" s="7">
        <f t="shared" si="3706"/>
        <v>108931000</v>
      </c>
      <c r="F48421" s="9">
        <v>108.931</v>
      </c>
      <c r="G48421" s="10">
        <v>3.423</v>
      </c>
      <c r="H48421" s="7">
        <f t="shared" si="3702"/>
        <v>6690000</v>
      </c>
      <c r="I48421" s="9">
        <v>6.69</v>
      </c>
      <c r="J48421" s="10">
        <v>0.21</v>
      </c>
      <c r="K48421" s="10">
        <f t="shared" si="3703"/>
        <v>187372000</v>
      </c>
      <c r="L48421" s="7">
        <v>187.37200000000001</v>
      </c>
      <c r="M48421" s="7">
        <v>5.8890000000000002</v>
      </c>
      <c r="N48421" s="7">
        <f t="shared" si="3704"/>
        <v>66183000.000000007</v>
      </c>
      <c r="O48421" s="7">
        <v>66.183000000000007</v>
      </c>
      <c r="P48421" s="7">
        <v>2.08</v>
      </c>
      <c r="Q48421" s="7">
        <f t="shared" si="3705"/>
        <v>13256000</v>
      </c>
      <c r="R48421" s="7">
        <v>13.256</v>
      </c>
      <c r="S48421" s="7">
        <v>0.41699999999999998</v>
      </c>
    </row>
    <row r="48422" spans="1:19" x14ac:dyDescent="0.25">
      <c r="A48422" s="6" t="s">
        <v>243</v>
      </c>
      <c r="B48422" s="6">
        <v>2018</v>
      </c>
      <c r="C48422" s="7">
        <v>32373490</v>
      </c>
      <c r="D48422" s="8">
        <v>320808189952</v>
      </c>
      <c r="E48422" s="7">
        <f t="shared" si="3706"/>
        <v>102288000</v>
      </c>
      <c r="F48422" s="9">
        <v>102.288</v>
      </c>
      <c r="G48422" s="10">
        <v>3.16</v>
      </c>
      <c r="H48422" s="7">
        <f t="shared" si="3702"/>
        <v>9658000</v>
      </c>
      <c r="I48422" s="9">
        <v>9.6579999999999995</v>
      </c>
      <c r="J48422" s="10">
        <v>0.29799999999999999</v>
      </c>
      <c r="K48422" s="10">
        <f t="shared" si="3703"/>
        <v>186094000</v>
      </c>
      <c r="L48422" s="7">
        <v>186.09399999999999</v>
      </c>
      <c r="M48422" s="7">
        <v>5.7480000000000002</v>
      </c>
      <c r="N48422" s="7">
        <f t="shared" si="3704"/>
        <v>71483000</v>
      </c>
      <c r="O48422" s="7">
        <v>71.483000000000004</v>
      </c>
      <c r="P48422" s="7">
        <v>2.2080000000000002</v>
      </c>
      <c r="Q48422" s="7">
        <f t="shared" si="3705"/>
        <v>13399000</v>
      </c>
      <c r="R48422" s="7">
        <v>13.398999999999999</v>
      </c>
      <c r="S48422" s="7">
        <v>0.41399999999999998</v>
      </c>
    </row>
    <row r="48423" spans="1:19" x14ac:dyDescent="0.25">
      <c r="A48423" s="6" t="s">
        <v>243</v>
      </c>
      <c r="B48423" s="6">
        <v>2019</v>
      </c>
      <c r="C48423" s="7">
        <v>32964702</v>
      </c>
      <c r="D48423" s="8">
        <v>339998932992</v>
      </c>
      <c r="E48423" s="7">
        <f t="shared" si="3706"/>
        <v>108429000</v>
      </c>
      <c r="F48423" s="9">
        <v>108.429</v>
      </c>
      <c r="G48423" s="10">
        <v>3.2890000000000001</v>
      </c>
      <c r="H48423" s="7">
        <f t="shared" si="3702"/>
        <v>8284000.0000000009</v>
      </c>
      <c r="I48423" s="9">
        <v>8.2840000000000007</v>
      </c>
      <c r="J48423" s="10">
        <v>0.251</v>
      </c>
      <c r="K48423" s="10">
        <f t="shared" si="3703"/>
        <v>194138000</v>
      </c>
      <c r="L48423" s="7">
        <v>194.13800000000001</v>
      </c>
      <c r="M48423" s="7">
        <v>5.8890000000000002</v>
      </c>
      <c r="N48423" s="7">
        <f t="shared" si="3704"/>
        <v>72171000</v>
      </c>
      <c r="O48423" s="7">
        <v>72.171000000000006</v>
      </c>
      <c r="P48423" s="7">
        <v>2.1890000000000001</v>
      </c>
      <c r="Q48423" s="7">
        <f t="shared" si="3705"/>
        <v>14425000</v>
      </c>
      <c r="R48423" s="7">
        <v>14.425000000000001</v>
      </c>
      <c r="S48423" s="7">
        <v>0.438</v>
      </c>
    </row>
    <row r="48424" spans="1:19" x14ac:dyDescent="0.25">
      <c r="A48424" s="6" t="s">
        <v>243</v>
      </c>
      <c r="B48424" s="6">
        <v>2020</v>
      </c>
      <c r="C48424" s="7">
        <v>33586372</v>
      </c>
      <c r="D48424" s="8">
        <v>346785284096</v>
      </c>
      <c r="E48424" s="7">
        <f t="shared" si="3706"/>
        <v>109632000</v>
      </c>
      <c r="F48424" s="9">
        <v>109.63200000000001</v>
      </c>
      <c r="G48424" s="10">
        <v>3.2639999999999998</v>
      </c>
      <c r="H48424" s="7">
        <f t="shared" si="3702"/>
        <v>11512000</v>
      </c>
      <c r="I48424" s="9">
        <v>11.512</v>
      </c>
      <c r="J48424" s="10">
        <v>0.34300000000000003</v>
      </c>
      <c r="K48424" s="10">
        <f t="shared" si="3703"/>
        <v>190893000</v>
      </c>
      <c r="L48424" s="7">
        <v>190.893</v>
      </c>
      <c r="M48424" s="7">
        <v>5.6840000000000002</v>
      </c>
      <c r="N48424" s="7">
        <f t="shared" si="3704"/>
        <v>67561000</v>
      </c>
      <c r="O48424" s="7">
        <v>67.561000000000007</v>
      </c>
      <c r="P48424" s="7">
        <v>2.012</v>
      </c>
      <c r="Q48424" s="7">
        <f t="shared" si="3705"/>
        <v>14633000</v>
      </c>
      <c r="R48424" s="7">
        <v>14.632999999999999</v>
      </c>
      <c r="S48424" s="7">
        <v>0.436</v>
      </c>
    </row>
    <row r="48425" spans="1:19" x14ac:dyDescent="0.25">
      <c r="A48425" s="6" t="s">
        <v>243</v>
      </c>
      <c r="B48425" s="6">
        <v>2021</v>
      </c>
      <c r="C48425" s="7">
        <v>34243696</v>
      </c>
      <c r="D48425" s="8">
        <v>372457832448</v>
      </c>
      <c r="E48425" s="7">
        <f t="shared" si="3706"/>
        <v>120241000</v>
      </c>
      <c r="F48425" s="9">
        <v>120.241</v>
      </c>
      <c r="G48425" s="10">
        <v>3.5110000000000001</v>
      </c>
      <c r="H48425" s="7">
        <f t="shared" si="3702"/>
        <v>10230000</v>
      </c>
      <c r="I48425" s="9">
        <v>10.23</v>
      </c>
      <c r="J48425" s="10">
        <v>0.29899999999999999</v>
      </c>
      <c r="K48425" s="10">
        <f t="shared" si="3703"/>
        <v>204322000</v>
      </c>
      <c r="L48425" s="7">
        <v>204.322</v>
      </c>
      <c r="M48425" s="7">
        <v>5.9669999999999996</v>
      </c>
      <c r="N48425" s="7">
        <f t="shared" si="3704"/>
        <v>68996000</v>
      </c>
      <c r="O48425" s="7">
        <v>68.995999999999995</v>
      </c>
      <c r="P48425" s="7">
        <v>2.0150000000000001</v>
      </c>
      <c r="Q48425" s="7">
        <f t="shared" si="3705"/>
        <v>16020000</v>
      </c>
      <c r="R48425" s="7">
        <v>16.02</v>
      </c>
      <c r="S48425" s="7">
        <v>0.46800000000000003</v>
      </c>
    </row>
    <row r="48426" spans="1:19" x14ac:dyDescent="0.25">
      <c r="A48426" s="6" t="s">
        <v>243</v>
      </c>
      <c r="B48426" s="6">
        <v>2022</v>
      </c>
      <c r="C48426" s="7">
        <v>34938955</v>
      </c>
      <c r="D48426" s="8">
        <v>393572450304</v>
      </c>
      <c r="E48426" s="7">
        <f t="shared" si="3706"/>
        <v>125039000</v>
      </c>
      <c r="F48426" s="9">
        <v>125.039</v>
      </c>
      <c r="G48426" s="10">
        <v>3.5790000000000002</v>
      </c>
      <c r="H48426" s="7">
        <f t="shared" si="3702"/>
        <v>11762000</v>
      </c>
      <c r="I48426" s="9">
        <v>11.762</v>
      </c>
      <c r="J48426" s="10">
        <v>0.33700000000000002</v>
      </c>
      <c r="K48426" s="10">
        <f t="shared" si="3703"/>
        <v>209760000</v>
      </c>
      <c r="L48426" s="7">
        <v>209.76</v>
      </c>
      <c r="M48426" s="7">
        <v>6.0039999999999996</v>
      </c>
      <c r="N48426" s="7">
        <f t="shared" si="3704"/>
        <v>69231000</v>
      </c>
      <c r="O48426" s="7">
        <v>69.230999999999995</v>
      </c>
      <c r="P48426" s="7">
        <v>1.9810000000000001</v>
      </c>
      <c r="Q48426" s="7">
        <f t="shared" si="3705"/>
        <v>16393999.999999998</v>
      </c>
      <c r="R48426" s="7">
        <v>16.393999999999998</v>
      </c>
      <c r="S48426" s="7">
        <v>0.46899999999999997</v>
      </c>
    </row>
    <row r="48427" spans="1:19" x14ac:dyDescent="0.25">
      <c r="A48427" s="6" t="s">
        <v>243</v>
      </c>
      <c r="B48427" s="6">
        <v>2023</v>
      </c>
      <c r="C48427" s="7">
        <v>35652309</v>
      </c>
      <c r="E48427" s="7">
        <f t="shared" si="3706"/>
        <v>124768000</v>
      </c>
      <c r="F48427" s="9">
        <v>124.768</v>
      </c>
      <c r="G48427" s="10">
        <v>3.5</v>
      </c>
      <c r="H48427" s="7">
        <f t="shared" si="3702"/>
        <v>15054000</v>
      </c>
      <c r="I48427" s="9">
        <v>15.054</v>
      </c>
      <c r="J48427" s="10">
        <v>0.42199999999999999</v>
      </c>
      <c r="K48427" s="10">
        <f t="shared" si="3703"/>
        <v>208707000</v>
      </c>
      <c r="L48427" s="7">
        <v>208.70699999999999</v>
      </c>
      <c r="M48427" s="7">
        <v>5.8540000000000001</v>
      </c>
      <c r="N48427" s="7">
        <f t="shared" si="3704"/>
        <v>67585000</v>
      </c>
      <c r="O48427" s="7">
        <v>67.584999999999994</v>
      </c>
      <c r="P48427" s="7">
        <v>1.8959999999999999</v>
      </c>
      <c r="Q48427" s="7">
        <f t="shared" si="3705"/>
        <v>17250000</v>
      </c>
      <c r="R48427" s="7">
        <v>17.25</v>
      </c>
      <c r="S48427" s="7">
        <v>0.48399999999999999</v>
      </c>
    </row>
    <row r="48428" spans="1:19" x14ac:dyDescent="0.25">
      <c r="A48428" s="6" t="s">
        <v>244</v>
      </c>
      <c r="B48428" s="6">
        <v>1850</v>
      </c>
      <c r="C48428" s="7">
        <v>37268</v>
      </c>
      <c r="E48428" s="7">
        <f t="shared" si="3706"/>
        <v>0</v>
      </c>
      <c r="H48428" s="7">
        <f t="shared" si="3702"/>
        <v>0</v>
      </c>
      <c r="K48428" s="10">
        <f t="shared" si="3703"/>
        <v>181000</v>
      </c>
      <c r="L48428" s="7">
        <v>0.18099999999999999</v>
      </c>
      <c r="M48428" s="7">
        <v>4.851</v>
      </c>
      <c r="N48428" s="7">
        <f t="shared" si="3704"/>
        <v>76000</v>
      </c>
      <c r="O48428" s="7">
        <v>7.5999999999999998E-2</v>
      </c>
      <c r="P48428" s="7">
        <v>2.0470000000000002</v>
      </c>
      <c r="Q48428" s="7">
        <f t="shared" si="3705"/>
        <v>5000</v>
      </c>
      <c r="R48428" s="7">
        <v>5.0000000000000001E-3</v>
      </c>
      <c r="S48428" s="7">
        <v>0.121</v>
      </c>
    </row>
    <row r="48429" spans="1:19" x14ac:dyDescent="0.25">
      <c r="A48429" s="6" t="s">
        <v>244</v>
      </c>
      <c r="B48429" s="6">
        <v>1851</v>
      </c>
      <c r="C48429" s="7">
        <v>37623</v>
      </c>
      <c r="E48429" s="7">
        <f t="shared" si="3706"/>
        <v>0</v>
      </c>
      <c r="H48429" s="7">
        <f t="shared" si="3702"/>
        <v>0</v>
      </c>
      <c r="K48429" s="10">
        <f t="shared" si="3703"/>
        <v>64000</v>
      </c>
      <c r="L48429" s="7">
        <v>6.4000000000000001E-2</v>
      </c>
      <c r="M48429" s="7">
        <v>1.706</v>
      </c>
      <c r="N48429" s="7">
        <f t="shared" si="3704"/>
        <v>77000</v>
      </c>
      <c r="O48429" s="7">
        <v>7.6999999999999999E-2</v>
      </c>
      <c r="P48429" s="7">
        <v>2.04</v>
      </c>
      <c r="Q48429" s="7">
        <f t="shared" si="3705"/>
        <v>5000</v>
      </c>
      <c r="R48429" s="7">
        <v>5.0000000000000001E-3</v>
      </c>
      <c r="S48429" s="7">
        <v>0.122</v>
      </c>
    </row>
    <row r="48430" spans="1:19" x14ac:dyDescent="0.25">
      <c r="A48430" s="6" t="s">
        <v>244</v>
      </c>
      <c r="B48430" s="6">
        <v>1852</v>
      </c>
      <c r="C48430" s="7">
        <v>37981</v>
      </c>
      <c r="E48430" s="7">
        <f t="shared" si="3706"/>
        <v>0</v>
      </c>
      <c r="H48430" s="7">
        <f t="shared" si="3702"/>
        <v>0</v>
      </c>
      <c r="K48430" s="10">
        <f t="shared" si="3703"/>
        <v>149000</v>
      </c>
      <c r="L48430" s="7">
        <v>0.14899999999999999</v>
      </c>
      <c r="M48430" s="7">
        <v>3.9359999999999999</v>
      </c>
      <c r="N48430" s="7">
        <f t="shared" si="3704"/>
        <v>77000</v>
      </c>
      <c r="O48430" s="7">
        <v>7.6999999999999999E-2</v>
      </c>
      <c r="P48430" s="7">
        <v>2.032</v>
      </c>
      <c r="Q48430" s="7">
        <f t="shared" si="3705"/>
        <v>5000</v>
      </c>
      <c r="R48430" s="7">
        <v>5.0000000000000001E-3</v>
      </c>
      <c r="S48430" s="7">
        <v>0.123</v>
      </c>
    </row>
    <row r="48431" spans="1:19" x14ac:dyDescent="0.25">
      <c r="A48431" s="6" t="s">
        <v>244</v>
      </c>
      <c r="B48431" s="6">
        <v>1853</v>
      </c>
      <c r="C48431" s="7">
        <v>38342</v>
      </c>
      <c r="E48431" s="7">
        <f t="shared" si="3706"/>
        <v>0</v>
      </c>
      <c r="H48431" s="7">
        <f t="shared" si="3702"/>
        <v>0</v>
      </c>
      <c r="K48431" s="10">
        <f t="shared" si="3703"/>
        <v>137000</v>
      </c>
      <c r="L48431" s="7">
        <v>0.13700000000000001</v>
      </c>
      <c r="M48431" s="7">
        <v>3.5739999999999998</v>
      </c>
      <c r="N48431" s="7">
        <f t="shared" si="3704"/>
        <v>78000</v>
      </c>
      <c r="O48431" s="7">
        <v>7.8E-2</v>
      </c>
      <c r="P48431" s="7">
        <v>2.0249999999999999</v>
      </c>
      <c r="Q48431" s="7">
        <f t="shared" si="3705"/>
        <v>5000</v>
      </c>
      <c r="R48431" s="7">
        <v>5.0000000000000001E-3</v>
      </c>
      <c r="S48431" s="7">
        <v>0.124</v>
      </c>
    </row>
    <row r="48432" spans="1:19" x14ac:dyDescent="0.25">
      <c r="A48432" s="6" t="s">
        <v>244</v>
      </c>
      <c r="B48432" s="6">
        <v>1854</v>
      </c>
      <c r="C48432" s="7">
        <v>38707</v>
      </c>
      <c r="E48432" s="7">
        <f t="shared" si="3706"/>
        <v>0</v>
      </c>
      <c r="H48432" s="7">
        <f t="shared" si="3702"/>
        <v>0</v>
      </c>
      <c r="K48432" s="10">
        <f t="shared" si="3703"/>
        <v>158000</v>
      </c>
      <c r="L48432" s="7">
        <v>0.158</v>
      </c>
      <c r="M48432" s="7">
        <v>4.0739999999999998</v>
      </c>
      <c r="N48432" s="7">
        <f t="shared" si="3704"/>
        <v>78000</v>
      </c>
      <c r="O48432" s="7">
        <v>7.8E-2</v>
      </c>
      <c r="P48432" s="7">
        <v>2.0169999999999999</v>
      </c>
      <c r="Q48432" s="7">
        <f t="shared" si="3705"/>
        <v>5000</v>
      </c>
      <c r="R48432" s="7">
        <v>5.0000000000000001E-3</v>
      </c>
      <c r="S48432" s="7">
        <v>0.125</v>
      </c>
    </row>
    <row r="48433" spans="1:19" x14ac:dyDescent="0.25">
      <c r="A48433" s="6" t="s">
        <v>244</v>
      </c>
      <c r="B48433" s="6">
        <v>1855</v>
      </c>
      <c r="C48433" s="7">
        <v>39076</v>
      </c>
      <c r="E48433" s="7">
        <f t="shared" si="3706"/>
        <v>0</v>
      </c>
      <c r="H48433" s="7">
        <f t="shared" si="3702"/>
        <v>0</v>
      </c>
      <c r="K48433" s="10">
        <f t="shared" si="3703"/>
        <v>125000</v>
      </c>
      <c r="L48433" s="7">
        <v>0.125</v>
      </c>
      <c r="M48433" s="7">
        <v>3.1970000000000001</v>
      </c>
      <c r="N48433" s="7">
        <f t="shared" si="3704"/>
        <v>79000</v>
      </c>
      <c r="O48433" s="7">
        <v>7.9000000000000001E-2</v>
      </c>
      <c r="P48433" s="7">
        <v>2.0099999999999998</v>
      </c>
      <c r="Q48433" s="7">
        <f t="shared" si="3705"/>
        <v>5000</v>
      </c>
      <c r="R48433" s="7">
        <v>5.0000000000000001E-3</v>
      </c>
      <c r="S48433" s="7">
        <v>0.126</v>
      </c>
    </row>
    <row r="48434" spans="1:19" x14ac:dyDescent="0.25">
      <c r="A48434" s="6" t="s">
        <v>244</v>
      </c>
      <c r="B48434" s="6">
        <v>1856</v>
      </c>
      <c r="C48434" s="7">
        <v>39448</v>
      </c>
      <c r="E48434" s="7">
        <f t="shared" si="3706"/>
        <v>0</v>
      </c>
      <c r="H48434" s="7">
        <f t="shared" si="3702"/>
        <v>0</v>
      </c>
      <c r="K48434" s="10">
        <f t="shared" si="3703"/>
        <v>95000</v>
      </c>
      <c r="L48434" s="7">
        <v>9.5000000000000001E-2</v>
      </c>
      <c r="M48434" s="7">
        <v>2.4140000000000001</v>
      </c>
      <c r="N48434" s="7">
        <f t="shared" si="3704"/>
        <v>79000</v>
      </c>
      <c r="O48434" s="7">
        <v>7.9000000000000001E-2</v>
      </c>
      <c r="P48434" s="7">
        <v>2.0019999999999998</v>
      </c>
      <c r="Q48434" s="7">
        <f t="shared" si="3705"/>
        <v>5000</v>
      </c>
      <c r="R48434" s="7">
        <v>5.0000000000000001E-3</v>
      </c>
      <c r="S48434" s="7">
        <v>0.126</v>
      </c>
    </row>
    <row r="48435" spans="1:19" x14ac:dyDescent="0.25">
      <c r="A48435" s="6" t="s">
        <v>244</v>
      </c>
      <c r="B48435" s="6">
        <v>1857</v>
      </c>
      <c r="C48435" s="7">
        <v>39823</v>
      </c>
      <c r="E48435" s="7">
        <f t="shared" si="3706"/>
        <v>0</v>
      </c>
      <c r="H48435" s="7">
        <f t="shared" si="3702"/>
        <v>0</v>
      </c>
      <c r="K48435" s="10">
        <f t="shared" si="3703"/>
        <v>86000</v>
      </c>
      <c r="L48435" s="7">
        <v>8.5999999999999993E-2</v>
      </c>
      <c r="M48435" s="7">
        <v>2.1539999999999999</v>
      </c>
      <c r="N48435" s="7">
        <f t="shared" si="3704"/>
        <v>79000</v>
      </c>
      <c r="O48435" s="7">
        <v>7.9000000000000001E-2</v>
      </c>
      <c r="P48435" s="7">
        <v>1.9950000000000001</v>
      </c>
      <c r="Q48435" s="7">
        <f t="shared" si="3705"/>
        <v>5000</v>
      </c>
      <c r="R48435" s="7">
        <v>5.0000000000000001E-3</v>
      </c>
      <c r="S48435" s="7">
        <v>0.127</v>
      </c>
    </row>
    <row r="48436" spans="1:19" x14ac:dyDescent="0.25">
      <c r="A48436" s="6" t="s">
        <v>244</v>
      </c>
      <c r="B48436" s="6">
        <v>1858</v>
      </c>
      <c r="C48436" s="7">
        <v>40202</v>
      </c>
      <c r="E48436" s="7">
        <f t="shared" si="3706"/>
        <v>0</v>
      </c>
      <c r="H48436" s="7">
        <f t="shared" si="3702"/>
        <v>0</v>
      </c>
      <c r="K48436" s="10">
        <f t="shared" si="3703"/>
        <v>140000</v>
      </c>
      <c r="L48436" s="7">
        <v>0.14000000000000001</v>
      </c>
      <c r="M48436" s="7">
        <v>3.4729999999999999</v>
      </c>
      <c r="N48436" s="7">
        <f t="shared" si="3704"/>
        <v>80000</v>
      </c>
      <c r="O48436" s="7">
        <v>0.08</v>
      </c>
      <c r="P48436" s="7">
        <v>1.9870000000000001</v>
      </c>
      <c r="Q48436" s="7">
        <f t="shared" si="3705"/>
        <v>5000</v>
      </c>
      <c r="R48436" s="7">
        <v>5.0000000000000001E-3</v>
      </c>
      <c r="S48436" s="7">
        <v>0.127</v>
      </c>
    </row>
    <row r="48437" spans="1:19" x14ac:dyDescent="0.25">
      <c r="A48437" s="6" t="s">
        <v>244</v>
      </c>
      <c r="B48437" s="6">
        <v>1859</v>
      </c>
      <c r="C48437" s="7">
        <v>40585</v>
      </c>
      <c r="E48437" s="7">
        <f t="shared" si="3706"/>
        <v>0</v>
      </c>
      <c r="H48437" s="7">
        <f t="shared" si="3702"/>
        <v>0</v>
      </c>
      <c r="K48437" s="10">
        <f t="shared" si="3703"/>
        <v>81000</v>
      </c>
      <c r="L48437" s="7">
        <v>8.1000000000000003E-2</v>
      </c>
      <c r="M48437" s="7">
        <v>1.998</v>
      </c>
      <c r="N48437" s="7">
        <f t="shared" si="3704"/>
        <v>80000</v>
      </c>
      <c r="O48437" s="7">
        <v>0.08</v>
      </c>
      <c r="P48437" s="7">
        <v>1.9790000000000001</v>
      </c>
      <c r="Q48437" s="7">
        <f t="shared" si="3705"/>
        <v>5000</v>
      </c>
      <c r="R48437" s="7">
        <v>5.0000000000000001E-3</v>
      </c>
      <c r="S48437" s="7">
        <v>0.126</v>
      </c>
    </row>
    <row r="48438" spans="1:19" x14ac:dyDescent="0.25">
      <c r="A48438" s="6" t="s">
        <v>244</v>
      </c>
      <c r="B48438" s="6">
        <v>1860</v>
      </c>
      <c r="C48438" s="7">
        <v>40971</v>
      </c>
      <c r="E48438" s="7">
        <f t="shared" si="3706"/>
        <v>0</v>
      </c>
      <c r="H48438" s="7">
        <f t="shared" si="3702"/>
        <v>0</v>
      </c>
      <c r="K48438" s="10">
        <f t="shared" si="3703"/>
        <v>58000</v>
      </c>
      <c r="L48438" s="7">
        <v>5.8000000000000003E-2</v>
      </c>
      <c r="M48438" s="7">
        <v>1.4119999999999999</v>
      </c>
      <c r="N48438" s="7">
        <f t="shared" si="3704"/>
        <v>81000</v>
      </c>
      <c r="O48438" s="7">
        <v>8.1000000000000003E-2</v>
      </c>
      <c r="P48438" s="7">
        <v>1.972</v>
      </c>
      <c r="Q48438" s="7">
        <f t="shared" si="3705"/>
        <v>5000</v>
      </c>
      <c r="R48438" s="7">
        <v>5.0000000000000001E-3</v>
      </c>
      <c r="S48438" s="7">
        <v>0.125</v>
      </c>
    </row>
    <row r="48439" spans="1:19" x14ac:dyDescent="0.25">
      <c r="A48439" s="6" t="s">
        <v>244</v>
      </c>
      <c r="B48439" s="6">
        <v>1861</v>
      </c>
      <c r="C48439" s="7">
        <v>41361</v>
      </c>
      <c r="E48439" s="7">
        <f t="shared" si="3706"/>
        <v>0</v>
      </c>
      <c r="H48439" s="7">
        <f t="shared" si="3702"/>
        <v>0</v>
      </c>
      <c r="K48439" s="10">
        <f t="shared" si="3703"/>
        <v>206000</v>
      </c>
      <c r="L48439" s="7">
        <v>0.20599999999999999</v>
      </c>
      <c r="M48439" s="7">
        <v>4.9800000000000004</v>
      </c>
      <c r="N48439" s="7">
        <f t="shared" si="3704"/>
        <v>81000</v>
      </c>
      <c r="O48439" s="7">
        <v>8.1000000000000003E-2</v>
      </c>
      <c r="P48439" s="7">
        <v>1.9610000000000001</v>
      </c>
      <c r="Q48439" s="7">
        <f t="shared" si="3705"/>
        <v>5000</v>
      </c>
      <c r="R48439" s="7">
        <v>5.0000000000000001E-3</v>
      </c>
      <c r="S48439" s="7">
        <v>0.125</v>
      </c>
    </row>
    <row r="48440" spans="1:19" x14ac:dyDescent="0.25">
      <c r="A48440" s="6" t="s">
        <v>244</v>
      </c>
      <c r="B48440" s="6">
        <v>1862</v>
      </c>
      <c r="C48440" s="7">
        <v>41755</v>
      </c>
      <c r="E48440" s="7">
        <f t="shared" si="3706"/>
        <v>0</v>
      </c>
      <c r="H48440" s="7">
        <f t="shared" si="3702"/>
        <v>0</v>
      </c>
      <c r="K48440" s="10">
        <f t="shared" si="3703"/>
        <v>164000</v>
      </c>
      <c r="L48440" s="7">
        <v>0.16400000000000001</v>
      </c>
      <c r="M48440" s="7">
        <v>3.9279999999999999</v>
      </c>
      <c r="N48440" s="7">
        <f t="shared" si="3704"/>
        <v>81000</v>
      </c>
      <c r="O48440" s="7">
        <v>8.1000000000000003E-2</v>
      </c>
      <c r="P48440" s="7">
        <v>1.9490000000000001</v>
      </c>
      <c r="Q48440" s="7">
        <f t="shared" si="3705"/>
        <v>5000</v>
      </c>
      <c r="R48440" s="7">
        <v>5.0000000000000001E-3</v>
      </c>
      <c r="S48440" s="7">
        <v>0.124</v>
      </c>
    </row>
    <row r="48441" spans="1:19" x14ac:dyDescent="0.25">
      <c r="A48441" s="6" t="s">
        <v>244</v>
      </c>
      <c r="B48441" s="6">
        <v>1863</v>
      </c>
      <c r="C48441" s="7">
        <v>42152</v>
      </c>
      <c r="E48441" s="7">
        <f t="shared" si="3706"/>
        <v>0</v>
      </c>
      <c r="H48441" s="7">
        <f t="shared" si="3702"/>
        <v>0</v>
      </c>
      <c r="K48441" s="10">
        <f t="shared" si="3703"/>
        <v>116000</v>
      </c>
      <c r="L48441" s="7">
        <v>0.11600000000000001</v>
      </c>
      <c r="M48441" s="7">
        <v>2.7429999999999999</v>
      </c>
      <c r="N48441" s="7">
        <f t="shared" si="3704"/>
        <v>82000</v>
      </c>
      <c r="O48441" s="7">
        <v>8.2000000000000003E-2</v>
      </c>
      <c r="P48441" s="7">
        <v>1.9379999999999999</v>
      </c>
      <c r="Q48441" s="7">
        <f t="shared" si="3705"/>
        <v>5000</v>
      </c>
      <c r="R48441" s="7">
        <v>5.0000000000000001E-3</v>
      </c>
      <c r="S48441" s="7">
        <v>0.123</v>
      </c>
    </row>
    <row r="48442" spans="1:19" x14ac:dyDescent="0.25">
      <c r="A48442" s="6" t="s">
        <v>244</v>
      </c>
      <c r="B48442" s="6">
        <v>1864</v>
      </c>
      <c r="C48442" s="7">
        <v>42553</v>
      </c>
      <c r="E48442" s="7">
        <f t="shared" si="3706"/>
        <v>0</v>
      </c>
      <c r="H48442" s="7">
        <f t="shared" si="3702"/>
        <v>0</v>
      </c>
      <c r="K48442" s="10">
        <f t="shared" si="3703"/>
        <v>185000</v>
      </c>
      <c r="L48442" s="7">
        <v>0.185</v>
      </c>
      <c r="M48442" s="7">
        <v>4.3529999999999998</v>
      </c>
      <c r="N48442" s="7">
        <f t="shared" si="3704"/>
        <v>82000</v>
      </c>
      <c r="O48442" s="7">
        <v>8.2000000000000003E-2</v>
      </c>
      <c r="P48442" s="7">
        <v>1.927</v>
      </c>
      <c r="Q48442" s="7">
        <f t="shared" si="3705"/>
        <v>5000</v>
      </c>
      <c r="R48442" s="7">
        <v>5.0000000000000001E-3</v>
      </c>
      <c r="S48442" s="7">
        <v>0.122</v>
      </c>
    </row>
    <row r="48443" spans="1:19" x14ac:dyDescent="0.25">
      <c r="A48443" s="6" t="s">
        <v>244</v>
      </c>
      <c r="B48443" s="6">
        <v>1865</v>
      </c>
      <c r="C48443" s="7">
        <v>42958</v>
      </c>
      <c r="E48443" s="7">
        <f t="shared" si="3706"/>
        <v>0</v>
      </c>
      <c r="H48443" s="7">
        <f t="shared" si="3702"/>
        <v>0</v>
      </c>
      <c r="K48443" s="10">
        <f t="shared" si="3703"/>
        <v>104000</v>
      </c>
      <c r="L48443" s="7">
        <v>0.104</v>
      </c>
      <c r="M48443" s="7">
        <v>2.4289999999999998</v>
      </c>
      <c r="N48443" s="7">
        <f t="shared" si="3704"/>
        <v>82000</v>
      </c>
      <c r="O48443" s="7">
        <v>8.2000000000000003E-2</v>
      </c>
      <c r="P48443" s="7">
        <v>1.9159999999999999</v>
      </c>
      <c r="Q48443" s="7">
        <f t="shared" si="3705"/>
        <v>5000</v>
      </c>
      <c r="R48443" s="7">
        <v>5.0000000000000001E-3</v>
      </c>
      <c r="S48443" s="7">
        <v>0.121</v>
      </c>
    </row>
    <row r="48444" spans="1:19" x14ac:dyDescent="0.25">
      <c r="A48444" s="6" t="s">
        <v>244</v>
      </c>
      <c r="B48444" s="6">
        <v>1866</v>
      </c>
      <c r="C48444" s="7">
        <v>43367</v>
      </c>
      <c r="E48444" s="7">
        <f t="shared" si="3706"/>
        <v>0</v>
      </c>
      <c r="H48444" s="7">
        <f t="shared" si="3702"/>
        <v>0</v>
      </c>
      <c r="K48444" s="10">
        <f t="shared" si="3703"/>
        <v>126000</v>
      </c>
      <c r="L48444" s="7">
        <v>0.126</v>
      </c>
      <c r="M48444" s="7">
        <v>2.91</v>
      </c>
      <c r="N48444" s="7">
        <f t="shared" si="3704"/>
        <v>83000</v>
      </c>
      <c r="O48444" s="7">
        <v>8.3000000000000004E-2</v>
      </c>
      <c r="P48444" s="7">
        <v>1.905</v>
      </c>
      <c r="Q48444" s="7">
        <f t="shared" si="3705"/>
        <v>5000</v>
      </c>
      <c r="R48444" s="7">
        <v>5.0000000000000001E-3</v>
      </c>
      <c r="S48444" s="7">
        <v>0.12</v>
      </c>
    </row>
    <row r="48445" spans="1:19" x14ac:dyDescent="0.25">
      <c r="A48445" s="6" t="s">
        <v>244</v>
      </c>
      <c r="B48445" s="6">
        <v>1867</v>
      </c>
      <c r="C48445" s="7">
        <v>43780</v>
      </c>
      <c r="E48445" s="7">
        <f t="shared" si="3706"/>
        <v>0</v>
      </c>
      <c r="H48445" s="7">
        <f t="shared" si="3702"/>
        <v>0</v>
      </c>
      <c r="K48445" s="10">
        <f t="shared" si="3703"/>
        <v>145000</v>
      </c>
      <c r="L48445" s="7">
        <v>0.14499999999999999</v>
      </c>
      <c r="M48445" s="7">
        <v>3.306</v>
      </c>
      <c r="N48445" s="7">
        <f t="shared" si="3704"/>
        <v>83000</v>
      </c>
      <c r="O48445" s="7">
        <v>8.3000000000000004E-2</v>
      </c>
      <c r="P48445" s="7">
        <v>1.8939999999999999</v>
      </c>
      <c r="Q48445" s="7">
        <f t="shared" si="3705"/>
        <v>5000</v>
      </c>
      <c r="R48445" s="7">
        <v>5.0000000000000001E-3</v>
      </c>
      <c r="S48445" s="7">
        <v>0.11899999999999999</v>
      </c>
    </row>
    <row r="48446" spans="1:19" x14ac:dyDescent="0.25">
      <c r="A48446" s="6" t="s">
        <v>244</v>
      </c>
      <c r="B48446" s="6">
        <v>1868</v>
      </c>
      <c r="C48446" s="7">
        <v>44196</v>
      </c>
      <c r="E48446" s="7">
        <f t="shared" si="3706"/>
        <v>0</v>
      </c>
      <c r="H48446" s="7">
        <f t="shared" si="3702"/>
        <v>0</v>
      </c>
      <c r="K48446" s="10">
        <f t="shared" si="3703"/>
        <v>79000</v>
      </c>
      <c r="L48446" s="7">
        <v>7.9000000000000001E-2</v>
      </c>
      <c r="M48446" s="7">
        <v>1.79</v>
      </c>
      <c r="N48446" s="7">
        <f t="shared" si="3704"/>
        <v>83000</v>
      </c>
      <c r="O48446" s="7">
        <v>8.3000000000000004E-2</v>
      </c>
      <c r="P48446" s="7">
        <v>1.883</v>
      </c>
      <c r="Q48446" s="7">
        <f t="shared" si="3705"/>
        <v>5000</v>
      </c>
      <c r="R48446" s="7">
        <v>5.0000000000000001E-3</v>
      </c>
      <c r="S48446" s="7">
        <v>0.11799999999999999</v>
      </c>
    </row>
    <row r="48447" spans="1:19" x14ac:dyDescent="0.25">
      <c r="A48447" s="6" t="s">
        <v>244</v>
      </c>
      <c r="B48447" s="6">
        <v>1869</v>
      </c>
      <c r="C48447" s="7">
        <v>44617</v>
      </c>
      <c r="E48447" s="7">
        <f t="shared" si="3706"/>
        <v>0</v>
      </c>
      <c r="H48447" s="7">
        <f t="shared" si="3702"/>
        <v>0</v>
      </c>
      <c r="K48447" s="10">
        <f t="shared" si="3703"/>
        <v>110000</v>
      </c>
      <c r="L48447" s="7">
        <v>0.11</v>
      </c>
      <c r="M48447" s="7">
        <v>2.4630000000000001</v>
      </c>
      <c r="N48447" s="7">
        <f t="shared" si="3704"/>
        <v>84000</v>
      </c>
      <c r="O48447" s="7">
        <v>8.4000000000000005E-2</v>
      </c>
      <c r="P48447" s="7">
        <v>1.8720000000000001</v>
      </c>
      <c r="Q48447" s="7">
        <f t="shared" si="3705"/>
        <v>5000</v>
      </c>
      <c r="R48447" s="7">
        <v>5.0000000000000001E-3</v>
      </c>
      <c r="S48447" s="7">
        <v>0.11700000000000001</v>
      </c>
    </row>
    <row r="48448" spans="1:19" x14ac:dyDescent="0.25">
      <c r="A48448" s="6" t="s">
        <v>244</v>
      </c>
      <c r="B48448" s="6">
        <v>1870</v>
      </c>
      <c r="C48448" s="7">
        <v>45041</v>
      </c>
      <c r="E48448" s="7">
        <f t="shared" si="3706"/>
        <v>0</v>
      </c>
      <c r="H48448" s="7">
        <f t="shared" si="3702"/>
        <v>0</v>
      </c>
      <c r="K48448" s="10">
        <f t="shared" si="3703"/>
        <v>97000</v>
      </c>
      <c r="L48448" s="7">
        <v>9.7000000000000003E-2</v>
      </c>
      <c r="M48448" s="7">
        <v>2.15</v>
      </c>
      <c r="N48448" s="7">
        <f t="shared" si="3704"/>
        <v>84000</v>
      </c>
      <c r="O48448" s="7">
        <v>8.4000000000000005E-2</v>
      </c>
      <c r="P48448" s="7">
        <v>1.8620000000000001</v>
      </c>
      <c r="Q48448" s="7">
        <f t="shared" si="3705"/>
        <v>5000</v>
      </c>
      <c r="R48448" s="7">
        <v>5.0000000000000001E-3</v>
      </c>
      <c r="S48448" s="7">
        <v>0.11600000000000001</v>
      </c>
    </row>
    <row r="48449" spans="1:19" x14ac:dyDescent="0.25">
      <c r="A48449" s="6" t="s">
        <v>244</v>
      </c>
      <c r="B48449" s="6">
        <v>1871</v>
      </c>
      <c r="C48449" s="7">
        <v>45470</v>
      </c>
      <c r="E48449" s="7">
        <f t="shared" si="3706"/>
        <v>0</v>
      </c>
      <c r="H48449" s="7">
        <f t="shared" si="3702"/>
        <v>0</v>
      </c>
      <c r="K48449" s="10">
        <f t="shared" si="3703"/>
        <v>218000</v>
      </c>
      <c r="L48449" s="7">
        <v>0.218</v>
      </c>
      <c r="M48449" s="7">
        <v>4.7880000000000003</v>
      </c>
      <c r="N48449" s="7">
        <f t="shared" si="3704"/>
        <v>84000</v>
      </c>
      <c r="O48449" s="7">
        <v>8.4000000000000005E-2</v>
      </c>
      <c r="P48449" s="7">
        <v>1.851</v>
      </c>
      <c r="Q48449" s="7">
        <f t="shared" si="3705"/>
        <v>5000</v>
      </c>
      <c r="R48449" s="7">
        <v>5.0000000000000001E-3</v>
      </c>
      <c r="S48449" s="7">
        <v>0.11700000000000001</v>
      </c>
    </row>
    <row r="48450" spans="1:19" x14ac:dyDescent="0.25">
      <c r="A48450" s="6" t="s">
        <v>244</v>
      </c>
      <c r="B48450" s="6">
        <v>1872</v>
      </c>
      <c r="C48450" s="7">
        <v>45903</v>
      </c>
      <c r="E48450" s="7">
        <f t="shared" si="3706"/>
        <v>0</v>
      </c>
      <c r="H48450" s="7">
        <f t="shared" si="3702"/>
        <v>0</v>
      </c>
      <c r="K48450" s="10">
        <f t="shared" si="3703"/>
        <v>161000</v>
      </c>
      <c r="L48450" s="7">
        <v>0.161</v>
      </c>
      <c r="M48450" s="7">
        <v>3.5009999999999999</v>
      </c>
      <c r="N48450" s="7">
        <f t="shared" si="3704"/>
        <v>84000</v>
      </c>
      <c r="O48450" s="7">
        <v>8.4000000000000005E-2</v>
      </c>
      <c r="P48450" s="7">
        <v>1.841</v>
      </c>
      <c r="Q48450" s="7">
        <f t="shared" si="3705"/>
        <v>6000</v>
      </c>
      <c r="R48450" s="7">
        <v>6.0000000000000001E-3</v>
      </c>
      <c r="S48450" s="7">
        <v>0.12</v>
      </c>
    </row>
    <row r="48451" spans="1:19" x14ac:dyDescent="0.25">
      <c r="A48451" s="6" t="s">
        <v>244</v>
      </c>
      <c r="B48451" s="6">
        <v>1873</v>
      </c>
      <c r="C48451" s="7">
        <v>46340</v>
      </c>
      <c r="E48451" s="7">
        <f t="shared" si="3706"/>
        <v>0</v>
      </c>
      <c r="H48451" s="7">
        <f t="shared" ref="H48451:H48514" si="3707">I48451*1000000</f>
        <v>0</v>
      </c>
      <c r="K48451" s="10">
        <f t="shared" ref="K48451:K48514" si="3708">L48451*1000000</f>
        <v>98000</v>
      </c>
      <c r="L48451" s="7">
        <v>9.8000000000000004E-2</v>
      </c>
      <c r="M48451" s="7">
        <v>2.1059999999999999</v>
      </c>
      <c r="N48451" s="7">
        <f t="shared" ref="N48451:N48514" si="3709">O48451*1000000</f>
        <v>85000</v>
      </c>
      <c r="O48451" s="7">
        <v>8.5000000000000006E-2</v>
      </c>
      <c r="P48451" s="7">
        <v>1.83</v>
      </c>
      <c r="Q48451" s="7">
        <f t="shared" ref="Q48451:Q48514" si="3710">R48451*1000000</f>
        <v>6000</v>
      </c>
      <c r="R48451" s="7">
        <v>6.0000000000000001E-3</v>
      </c>
      <c r="S48451" s="7">
        <v>0.126</v>
      </c>
    </row>
    <row r="48452" spans="1:19" x14ac:dyDescent="0.25">
      <c r="A48452" s="6" t="s">
        <v>244</v>
      </c>
      <c r="B48452" s="6">
        <v>1874</v>
      </c>
      <c r="C48452" s="7">
        <v>46781</v>
      </c>
      <c r="E48452" s="7">
        <f t="shared" si="3706"/>
        <v>0</v>
      </c>
      <c r="H48452" s="7">
        <f t="shared" si="3707"/>
        <v>0</v>
      </c>
      <c r="K48452" s="10">
        <f t="shared" si="3708"/>
        <v>150000</v>
      </c>
      <c r="L48452" s="7">
        <v>0.15</v>
      </c>
      <c r="M48452" s="7">
        <v>3.1970000000000001</v>
      </c>
      <c r="N48452" s="7">
        <f t="shared" si="3709"/>
        <v>85000</v>
      </c>
      <c r="O48452" s="7">
        <v>8.5000000000000006E-2</v>
      </c>
      <c r="P48452" s="7">
        <v>1.82</v>
      </c>
      <c r="Q48452" s="7">
        <f t="shared" si="3710"/>
        <v>6000</v>
      </c>
      <c r="R48452" s="7">
        <v>6.0000000000000001E-3</v>
      </c>
      <c r="S48452" s="7">
        <v>0.13200000000000001</v>
      </c>
    </row>
    <row r="48453" spans="1:19" x14ac:dyDescent="0.25">
      <c r="A48453" s="6" t="s">
        <v>244</v>
      </c>
      <c r="B48453" s="6">
        <v>1875</v>
      </c>
      <c r="C48453" s="7">
        <v>47226</v>
      </c>
      <c r="E48453" s="7">
        <f t="shared" si="3706"/>
        <v>0</v>
      </c>
      <c r="H48453" s="7">
        <f t="shared" si="3707"/>
        <v>0</v>
      </c>
      <c r="K48453" s="10">
        <f t="shared" si="3708"/>
        <v>193000</v>
      </c>
      <c r="L48453" s="7">
        <v>0.193</v>
      </c>
      <c r="M48453" s="7">
        <v>4.085</v>
      </c>
      <c r="N48453" s="7">
        <f t="shared" si="3709"/>
        <v>85000</v>
      </c>
      <c r="O48453" s="7">
        <v>8.5000000000000006E-2</v>
      </c>
      <c r="P48453" s="7">
        <v>1.81</v>
      </c>
      <c r="Q48453" s="7">
        <f t="shared" si="3710"/>
        <v>7000</v>
      </c>
      <c r="R48453" s="7">
        <v>7.0000000000000001E-3</v>
      </c>
      <c r="S48453" s="7">
        <v>0.14000000000000001</v>
      </c>
    </row>
    <row r="48454" spans="1:19" x14ac:dyDescent="0.25">
      <c r="A48454" s="6" t="s">
        <v>244</v>
      </c>
      <c r="B48454" s="6">
        <v>1876</v>
      </c>
      <c r="C48454" s="7">
        <v>47675</v>
      </c>
      <c r="E48454" s="7">
        <f t="shared" si="3706"/>
        <v>0</v>
      </c>
      <c r="H48454" s="7">
        <f t="shared" si="3707"/>
        <v>0</v>
      </c>
      <c r="K48454" s="10">
        <f t="shared" si="3708"/>
        <v>180000</v>
      </c>
      <c r="L48454" s="7">
        <v>0.18</v>
      </c>
      <c r="M48454" s="7">
        <v>3.7690000000000001</v>
      </c>
      <c r="N48454" s="7">
        <f t="shared" si="3709"/>
        <v>86000</v>
      </c>
      <c r="O48454" s="7">
        <v>8.5999999999999993E-2</v>
      </c>
      <c r="P48454" s="7">
        <v>1.7989999999999999</v>
      </c>
      <c r="Q48454" s="7">
        <f t="shared" si="3710"/>
        <v>7000</v>
      </c>
      <c r="R48454" s="7">
        <v>7.0000000000000001E-3</v>
      </c>
      <c r="S48454" s="7">
        <v>0.14699999999999999</v>
      </c>
    </row>
    <row r="48455" spans="1:19" x14ac:dyDescent="0.25">
      <c r="A48455" s="6" t="s">
        <v>244</v>
      </c>
      <c r="B48455" s="6">
        <v>1877</v>
      </c>
      <c r="C48455" s="7">
        <v>48129</v>
      </c>
      <c r="E48455" s="7">
        <f t="shared" si="3706"/>
        <v>0</v>
      </c>
      <c r="H48455" s="7">
        <f t="shared" si="3707"/>
        <v>0</v>
      </c>
      <c r="K48455" s="10">
        <f t="shared" si="3708"/>
        <v>165000</v>
      </c>
      <c r="L48455" s="7">
        <v>0.16500000000000001</v>
      </c>
      <c r="M48455" s="7">
        <v>3.4369999999999998</v>
      </c>
      <c r="N48455" s="7">
        <f t="shared" si="3709"/>
        <v>86000</v>
      </c>
      <c r="O48455" s="7">
        <v>8.5999999999999993E-2</v>
      </c>
      <c r="P48455" s="7">
        <v>1.7889999999999999</v>
      </c>
      <c r="Q48455" s="7">
        <f t="shared" si="3710"/>
        <v>7000</v>
      </c>
      <c r="R48455" s="7">
        <v>7.0000000000000001E-3</v>
      </c>
      <c r="S48455" s="7">
        <v>0.154</v>
      </c>
    </row>
    <row r="48456" spans="1:19" x14ac:dyDescent="0.25">
      <c r="A48456" s="6" t="s">
        <v>244</v>
      </c>
      <c r="B48456" s="6">
        <v>1878</v>
      </c>
      <c r="C48456" s="7">
        <v>48587</v>
      </c>
      <c r="E48456" s="7">
        <f t="shared" si="3706"/>
        <v>0</v>
      </c>
      <c r="H48456" s="7">
        <f t="shared" si="3707"/>
        <v>0</v>
      </c>
      <c r="K48456" s="10">
        <f t="shared" si="3708"/>
        <v>124000</v>
      </c>
      <c r="L48456" s="7">
        <v>0.124</v>
      </c>
      <c r="M48456" s="7">
        <v>2.5459999999999998</v>
      </c>
      <c r="N48456" s="7">
        <f t="shared" si="3709"/>
        <v>86000</v>
      </c>
      <c r="O48456" s="7">
        <v>8.5999999999999993E-2</v>
      </c>
      <c r="P48456" s="7">
        <v>1.7789999999999999</v>
      </c>
      <c r="Q48456" s="7">
        <f t="shared" si="3710"/>
        <v>8000</v>
      </c>
      <c r="R48456" s="7">
        <v>8.0000000000000002E-3</v>
      </c>
      <c r="S48456" s="7">
        <v>0.159</v>
      </c>
    </row>
    <row r="48457" spans="1:19" x14ac:dyDescent="0.25">
      <c r="A48457" s="6" t="s">
        <v>244</v>
      </c>
      <c r="B48457" s="6">
        <v>1879</v>
      </c>
      <c r="C48457" s="7">
        <v>49049</v>
      </c>
      <c r="E48457" s="7">
        <f t="shared" si="3706"/>
        <v>0</v>
      </c>
      <c r="H48457" s="7">
        <f t="shared" si="3707"/>
        <v>0</v>
      </c>
      <c r="K48457" s="10">
        <f t="shared" si="3708"/>
        <v>140000</v>
      </c>
      <c r="L48457" s="7">
        <v>0.14000000000000001</v>
      </c>
      <c r="M48457" s="7">
        <v>2.859</v>
      </c>
      <c r="N48457" s="7">
        <f t="shared" si="3709"/>
        <v>87000</v>
      </c>
      <c r="O48457" s="7">
        <v>8.6999999999999994E-2</v>
      </c>
      <c r="P48457" s="7">
        <v>1.7689999999999999</v>
      </c>
      <c r="Q48457" s="7">
        <f t="shared" si="3710"/>
        <v>8000</v>
      </c>
      <c r="R48457" s="7">
        <v>8.0000000000000002E-3</v>
      </c>
      <c r="S48457" s="7">
        <v>0.16300000000000001</v>
      </c>
    </row>
    <row r="48458" spans="1:19" x14ac:dyDescent="0.25">
      <c r="A48458" s="6" t="s">
        <v>244</v>
      </c>
      <c r="B48458" s="6">
        <v>1880</v>
      </c>
      <c r="C48458" s="7">
        <v>49516</v>
      </c>
      <c r="E48458" s="7">
        <f t="shared" si="3706"/>
        <v>0</v>
      </c>
      <c r="H48458" s="7">
        <f t="shared" si="3707"/>
        <v>0</v>
      </c>
      <c r="K48458" s="10">
        <f t="shared" si="3708"/>
        <v>213000</v>
      </c>
      <c r="L48458" s="7">
        <v>0.21299999999999999</v>
      </c>
      <c r="M48458" s="7">
        <v>4.2939999999999996</v>
      </c>
      <c r="N48458" s="7">
        <f t="shared" si="3709"/>
        <v>87000</v>
      </c>
      <c r="O48458" s="7">
        <v>8.6999999999999994E-2</v>
      </c>
      <c r="P48458" s="7">
        <v>1.7589999999999999</v>
      </c>
      <c r="Q48458" s="7">
        <f t="shared" si="3710"/>
        <v>8000</v>
      </c>
      <c r="R48458" s="7">
        <v>8.0000000000000002E-3</v>
      </c>
      <c r="S48458" s="7">
        <v>0.16500000000000001</v>
      </c>
    </row>
    <row r="48459" spans="1:19" x14ac:dyDescent="0.25">
      <c r="A48459" s="6" t="s">
        <v>244</v>
      </c>
      <c r="B48459" s="6">
        <v>1881</v>
      </c>
      <c r="C48459" s="7">
        <v>49987</v>
      </c>
      <c r="E48459" s="7">
        <f t="shared" si="3706"/>
        <v>0</v>
      </c>
      <c r="H48459" s="7">
        <f t="shared" si="3707"/>
        <v>0</v>
      </c>
      <c r="K48459" s="10">
        <f t="shared" si="3708"/>
        <v>200000</v>
      </c>
      <c r="L48459" s="7">
        <v>0.2</v>
      </c>
      <c r="M48459" s="7">
        <v>3.9929999999999999</v>
      </c>
      <c r="N48459" s="7">
        <f t="shared" si="3709"/>
        <v>87000</v>
      </c>
      <c r="O48459" s="7">
        <v>8.6999999999999994E-2</v>
      </c>
      <c r="P48459" s="7">
        <v>1.748</v>
      </c>
      <c r="Q48459" s="7">
        <f t="shared" si="3710"/>
        <v>8000</v>
      </c>
      <c r="R48459" s="7">
        <v>8.0000000000000002E-3</v>
      </c>
      <c r="S48459" s="7">
        <v>0.16500000000000001</v>
      </c>
    </row>
    <row r="48460" spans="1:19" x14ac:dyDescent="0.25">
      <c r="A48460" s="6" t="s">
        <v>244</v>
      </c>
      <c r="B48460" s="6">
        <v>1882</v>
      </c>
      <c r="C48460" s="7">
        <v>50463</v>
      </c>
      <c r="E48460" s="7">
        <f t="shared" ref="E48460:E48523" si="3711">F48460*1000000</f>
        <v>0</v>
      </c>
      <c r="H48460" s="7">
        <f t="shared" si="3707"/>
        <v>0</v>
      </c>
      <c r="K48460" s="10">
        <f t="shared" si="3708"/>
        <v>175000</v>
      </c>
      <c r="L48460" s="7">
        <v>0.17499999999999999</v>
      </c>
      <c r="M48460" s="7">
        <v>3.472</v>
      </c>
      <c r="N48460" s="7">
        <f t="shared" si="3709"/>
        <v>88000</v>
      </c>
      <c r="O48460" s="7">
        <v>8.7999999999999995E-2</v>
      </c>
      <c r="P48460" s="7">
        <v>1.738</v>
      </c>
      <c r="Q48460" s="7">
        <f t="shared" si="3710"/>
        <v>8000</v>
      </c>
      <c r="R48460" s="7">
        <v>8.0000000000000002E-3</v>
      </c>
      <c r="S48460" s="7">
        <v>0.16600000000000001</v>
      </c>
    </row>
    <row r="48461" spans="1:19" x14ac:dyDescent="0.25">
      <c r="A48461" s="6" t="s">
        <v>244</v>
      </c>
      <c r="B48461" s="6">
        <v>1883</v>
      </c>
      <c r="C48461" s="7">
        <v>50943</v>
      </c>
      <c r="E48461" s="7">
        <f t="shared" si="3711"/>
        <v>0</v>
      </c>
      <c r="H48461" s="7">
        <f t="shared" si="3707"/>
        <v>0</v>
      </c>
      <c r="K48461" s="10">
        <f t="shared" si="3708"/>
        <v>149000</v>
      </c>
      <c r="L48461" s="7">
        <v>0.14899999999999999</v>
      </c>
      <c r="M48461" s="7">
        <v>2.92</v>
      </c>
      <c r="N48461" s="7">
        <f t="shared" si="3709"/>
        <v>88000</v>
      </c>
      <c r="O48461" s="7">
        <v>8.7999999999999995E-2</v>
      </c>
      <c r="P48461" s="7">
        <v>1.7290000000000001</v>
      </c>
      <c r="Q48461" s="7">
        <f t="shared" si="3710"/>
        <v>8000</v>
      </c>
      <c r="R48461" s="7">
        <v>8.0000000000000002E-3</v>
      </c>
      <c r="S48461" s="7">
        <v>0.16500000000000001</v>
      </c>
    </row>
    <row r="48462" spans="1:19" x14ac:dyDescent="0.25">
      <c r="A48462" s="6" t="s">
        <v>244</v>
      </c>
      <c r="B48462" s="6">
        <v>1884</v>
      </c>
      <c r="C48462" s="7">
        <v>51427</v>
      </c>
      <c r="E48462" s="7">
        <f t="shared" si="3711"/>
        <v>0</v>
      </c>
      <c r="H48462" s="7">
        <f t="shared" si="3707"/>
        <v>0</v>
      </c>
      <c r="K48462" s="10">
        <f t="shared" si="3708"/>
        <v>188000</v>
      </c>
      <c r="L48462" s="7">
        <v>0.188</v>
      </c>
      <c r="M48462" s="7">
        <v>3.653</v>
      </c>
      <c r="N48462" s="7">
        <f t="shared" si="3709"/>
        <v>88000</v>
      </c>
      <c r="O48462" s="7">
        <v>8.7999999999999995E-2</v>
      </c>
      <c r="P48462" s="7">
        <v>1.72</v>
      </c>
      <c r="Q48462" s="7">
        <f t="shared" si="3710"/>
        <v>8000</v>
      </c>
      <c r="R48462" s="7">
        <v>8.0000000000000002E-3</v>
      </c>
      <c r="S48462" s="7">
        <v>0.16500000000000001</v>
      </c>
    </row>
    <row r="48463" spans="1:19" x14ac:dyDescent="0.25">
      <c r="A48463" s="6" t="s">
        <v>244</v>
      </c>
      <c r="B48463" s="6">
        <v>1885</v>
      </c>
      <c r="C48463" s="7">
        <v>51917</v>
      </c>
      <c r="E48463" s="7">
        <f t="shared" si="3711"/>
        <v>0</v>
      </c>
      <c r="H48463" s="7">
        <f t="shared" si="3707"/>
        <v>0</v>
      </c>
      <c r="K48463" s="10">
        <f t="shared" si="3708"/>
        <v>151000</v>
      </c>
      <c r="L48463" s="7">
        <v>0.151</v>
      </c>
      <c r="M48463" s="7">
        <v>2.91</v>
      </c>
      <c r="N48463" s="7">
        <f t="shared" si="3709"/>
        <v>89000</v>
      </c>
      <c r="O48463" s="7">
        <v>8.8999999999999996E-2</v>
      </c>
      <c r="P48463" s="7">
        <v>1.7110000000000001</v>
      </c>
      <c r="Q48463" s="7">
        <f t="shared" si="3710"/>
        <v>9000</v>
      </c>
      <c r="R48463" s="7">
        <v>8.9999999999999993E-3</v>
      </c>
      <c r="S48463" s="7">
        <v>0.16400000000000001</v>
      </c>
    </row>
    <row r="48464" spans="1:19" x14ac:dyDescent="0.25">
      <c r="A48464" s="6" t="s">
        <v>244</v>
      </c>
      <c r="B48464" s="6">
        <v>1886</v>
      </c>
      <c r="C48464" s="7">
        <v>52411</v>
      </c>
      <c r="E48464" s="7">
        <f t="shared" si="3711"/>
        <v>0</v>
      </c>
      <c r="H48464" s="7">
        <f t="shared" si="3707"/>
        <v>0</v>
      </c>
      <c r="K48464" s="10">
        <f t="shared" si="3708"/>
        <v>140000</v>
      </c>
      <c r="L48464" s="7">
        <v>0.14000000000000001</v>
      </c>
      <c r="M48464" s="7">
        <v>2.6739999999999999</v>
      </c>
      <c r="N48464" s="7">
        <f t="shared" si="3709"/>
        <v>89000</v>
      </c>
      <c r="O48464" s="7">
        <v>8.8999999999999996E-2</v>
      </c>
      <c r="P48464" s="7">
        <v>1.702</v>
      </c>
      <c r="Q48464" s="7">
        <f t="shared" si="3710"/>
        <v>9000</v>
      </c>
      <c r="R48464" s="7">
        <v>8.9999999999999993E-3</v>
      </c>
      <c r="S48464" s="7">
        <v>0.16400000000000001</v>
      </c>
    </row>
    <row r="48465" spans="1:19" x14ac:dyDescent="0.25">
      <c r="A48465" s="6" t="s">
        <v>244</v>
      </c>
      <c r="B48465" s="6">
        <v>1887</v>
      </c>
      <c r="C48465" s="7">
        <v>52909</v>
      </c>
      <c r="E48465" s="7">
        <f t="shared" si="3711"/>
        <v>0</v>
      </c>
      <c r="H48465" s="7">
        <f t="shared" si="3707"/>
        <v>0</v>
      </c>
      <c r="K48465" s="10">
        <f t="shared" si="3708"/>
        <v>171000</v>
      </c>
      <c r="L48465" s="7">
        <v>0.17100000000000001</v>
      </c>
      <c r="M48465" s="7">
        <v>3.23</v>
      </c>
      <c r="N48465" s="7">
        <f t="shared" si="3709"/>
        <v>90000</v>
      </c>
      <c r="O48465" s="7">
        <v>0.09</v>
      </c>
      <c r="P48465" s="7">
        <v>1.6930000000000001</v>
      </c>
      <c r="Q48465" s="7">
        <f t="shared" si="3710"/>
        <v>9000</v>
      </c>
      <c r="R48465" s="7">
        <v>8.9999999999999993E-3</v>
      </c>
      <c r="S48465" s="7">
        <v>0.16300000000000001</v>
      </c>
    </row>
    <row r="48466" spans="1:19" x14ac:dyDescent="0.25">
      <c r="A48466" s="6" t="s">
        <v>244</v>
      </c>
      <c r="B48466" s="6">
        <v>1888</v>
      </c>
      <c r="C48466" s="7">
        <v>53413</v>
      </c>
      <c r="E48466" s="7">
        <f t="shared" si="3711"/>
        <v>0</v>
      </c>
      <c r="H48466" s="7">
        <f t="shared" si="3707"/>
        <v>0</v>
      </c>
      <c r="K48466" s="10">
        <f t="shared" si="3708"/>
        <v>199000</v>
      </c>
      <c r="L48466" s="7">
        <v>0.19900000000000001</v>
      </c>
      <c r="M48466" s="7">
        <v>3.7250000000000001</v>
      </c>
      <c r="N48466" s="7">
        <f t="shared" si="3709"/>
        <v>90000</v>
      </c>
      <c r="O48466" s="7">
        <v>0.09</v>
      </c>
      <c r="P48466" s="7">
        <v>1.6839999999999999</v>
      </c>
      <c r="Q48466" s="7">
        <f t="shared" si="3710"/>
        <v>9000</v>
      </c>
      <c r="R48466" s="7">
        <v>8.9999999999999993E-3</v>
      </c>
      <c r="S48466" s="7">
        <v>0.16300000000000001</v>
      </c>
    </row>
    <row r="48467" spans="1:19" x14ac:dyDescent="0.25">
      <c r="A48467" s="6" t="s">
        <v>244</v>
      </c>
      <c r="B48467" s="6">
        <v>1889</v>
      </c>
      <c r="C48467" s="7">
        <v>53921</v>
      </c>
      <c r="E48467" s="7">
        <f t="shared" si="3711"/>
        <v>0</v>
      </c>
      <c r="H48467" s="7">
        <f t="shared" si="3707"/>
        <v>0</v>
      </c>
      <c r="K48467" s="10">
        <f t="shared" si="3708"/>
        <v>159000</v>
      </c>
      <c r="L48467" s="7">
        <v>0.159</v>
      </c>
      <c r="M48467" s="7">
        <v>2.9550000000000001</v>
      </c>
      <c r="N48467" s="7">
        <f t="shared" si="3709"/>
        <v>90000</v>
      </c>
      <c r="O48467" s="7">
        <v>0.09</v>
      </c>
      <c r="P48467" s="7">
        <v>1.675</v>
      </c>
      <c r="Q48467" s="7">
        <f t="shared" si="3710"/>
        <v>9000</v>
      </c>
      <c r="R48467" s="7">
        <v>8.9999999999999993E-3</v>
      </c>
      <c r="S48467" s="7">
        <v>0.16200000000000001</v>
      </c>
    </row>
    <row r="48468" spans="1:19" x14ac:dyDescent="0.25">
      <c r="A48468" s="6" t="s">
        <v>244</v>
      </c>
      <c r="B48468" s="6">
        <v>1890</v>
      </c>
      <c r="C48468" s="7">
        <v>54434</v>
      </c>
      <c r="E48468" s="7">
        <f t="shared" si="3711"/>
        <v>0</v>
      </c>
      <c r="H48468" s="7">
        <f t="shared" si="3707"/>
        <v>0</v>
      </c>
      <c r="K48468" s="10">
        <f t="shared" si="3708"/>
        <v>197000</v>
      </c>
      <c r="L48468" s="7">
        <v>0.19700000000000001</v>
      </c>
      <c r="M48468" s="7">
        <v>3.621</v>
      </c>
      <c r="N48468" s="7">
        <f t="shared" si="3709"/>
        <v>91000</v>
      </c>
      <c r="O48468" s="7">
        <v>9.0999999999999998E-2</v>
      </c>
      <c r="P48468" s="7">
        <v>1.6659999999999999</v>
      </c>
      <c r="Q48468" s="7">
        <f t="shared" si="3710"/>
        <v>10000</v>
      </c>
      <c r="R48468" s="7">
        <v>0.01</v>
      </c>
      <c r="S48468" s="7">
        <v>0.17799999999999999</v>
      </c>
    </row>
    <row r="48469" spans="1:19" x14ac:dyDescent="0.25">
      <c r="A48469" s="6" t="s">
        <v>244</v>
      </c>
      <c r="B48469" s="6">
        <v>1891</v>
      </c>
      <c r="C48469" s="7">
        <v>54952</v>
      </c>
      <c r="E48469" s="7">
        <f t="shared" si="3711"/>
        <v>0</v>
      </c>
      <c r="H48469" s="7">
        <f t="shared" si="3707"/>
        <v>0</v>
      </c>
      <c r="K48469" s="10">
        <f t="shared" si="3708"/>
        <v>238000</v>
      </c>
      <c r="L48469" s="7">
        <v>0.23799999999999999</v>
      </c>
      <c r="M48469" s="7">
        <v>4.3339999999999996</v>
      </c>
      <c r="N48469" s="7">
        <f t="shared" si="3709"/>
        <v>91000</v>
      </c>
      <c r="O48469" s="7">
        <v>9.0999999999999998E-2</v>
      </c>
      <c r="P48469" s="7">
        <v>1.6559999999999999</v>
      </c>
      <c r="Q48469" s="7">
        <f t="shared" si="3710"/>
        <v>9000</v>
      </c>
      <c r="R48469" s="7">
        <v>8.9999999999999993E-3</v>
      </c>
      <c r="S48469" s="7">
        <v>0.16900000000000001</v>
      </c>
    </row>
    <row r="48470" spans="1:19" x14ac:dyDescent="0.25">
      <c r="A48470" s="6" t="s">
        <v>244</v>
      </c>
      <c r="B48470" s="6">
        <v>1892</v>
      </c>
      <c r="C48470" s="7">
        <v>55475</v>
      </c>
      <c r="E48470" s="7">
        <f t="shared" si="3711"/>
        <v>0</v>
      </c>
      <c r="H48470" s="7">
        <f t="shared" si="3707"/>
        <v>0</v>
      </c>
      <c r="K48470" s="10">
        <f t="shared" si="3708"/>
        <v>203000</v>
      </c>
      <c r="L48470" s="7">
        <v>0.20300000000000001</v>
      </c>
      <c r="M48470" s="7">
        <v>3.66</v>
      </c>
      <c r="N48470" s="7">
        <f t="shared" si="3709"/>
        <v>91000</v>
      </c>
      <c r="O48470" s="7">
        <v>9.0999999999999998E-2</v>
      </c>
      <c r="P48470" s="7">
        <v>1.6459999999999999</v>
      </c>
      <c r="Q48470" s="7">
        <f t="shared" si="3710"/>
        <v>9000</v>
      </c>
      <c r="R48470" s="7">
        <v>8.9999999999999993E-3</v>
      </c>
      <c r="S48470" s="7">
        <v>0.161</v>
      </c>
    </row>
    <row r="48471" spans="1:19" x14ac:dyDescent="0.25">
      <c r="A48471" s="6" t="s">
        <v>244</v>
      </c>
      <c r="B48471" s="6">
        <v>1893</v>
      </c>
      <c r="C48471" s="7">
        <v>56003</v>
      </c>
      <c r="E48471" s="7">
        <f t="shared" si="3711"/>
        <v>0</v>
      </c>
      <c r="H48471" s="7">
        <f t="shared" si="3707"/>
        <v>0</v>
      </c>
      <c r="K48471" s="10">
        <f t="shared" si="3708"/>
        <v>271000</v>
      </c>
      <c r="L48471" s="7">
        <v>0.27100000000000002</v>
      </c>
      <c r="M48471" s="7">
        <v>4.8360000000000003</v>
      </c>
      <c r="N48471" s="7">
        <f t="shared" si="3709"/>
        <v>92000</v>
      </c>
      <c r="O48471" s="7">
        <v>9.1999999999999998E-2</v>
      </c>
      <c r="P48471" s="7">
        <v>1.6359999999999999</v>
      </c>
      <c r="Q48471" s="7">
        <f t="shared" si="3710"/>
        <v>9000</v>
      </c>
      <c r="R48471" s="7">
        <v>8.9999999999999993E-3</v>
      </c>
      <c r="S48471" s="7">
        <v>0.154</v>
      </c>
    </row>
    <row r="48472" spans="1:19" x14ac:dyDescent="0.25">
      <c r="A48472" s="6" t="s">
        <v>244</v>
      </c>
      <c r="B48472" s="6">
        <v>1894</v>
      </c>
      <c r="C48472" s="7">
        <v>56536</v>
      </c>
      <c r="E48472" s="7">
        <f t="shared" si="3711"/>
        <v>0</v>
      </c>
      <c r="H48472" s="7">
        <f t="shared" si="3707"/>
        <v>0</v>
      </c>
      <c r="K48472" s="10">
        <f t="shared" si="3708"/>
        <v>149000</v>
      </c>
      <c r="L48472" s="7">
        <v>0.14899999999999999</v>
      </c>
      <c r="M48472" s="7">
        <v>2.633</v>
      </c>
      <c r="N48472" s="7">
        <f t="shared" si="3709"/>
        <v>92000</v>
      </c>
      <c r="O48472" s="7">
        <v>9.1999999999999998E-2</v>
      </c>
      <c r="P48472" s="7">
        <v>1.6259999999999999</v>
      </c>
      <c r="Q48472" s="7">
        <f t="shared" si="3710"/>
        <v>8000</v>
      </c>
      <c r="R48472" s="7">
        <v>8.0000000000000002E-3</v>
      </c>
      <c r="S48472" s="7">
        <v>0.14899999999999999</v>
      </c>
    </row>
    <row r="48473" spans="1:19" x14ac:dyDescent="0.25">
      <c r="A48473" s="6" t="s">
        <v>244</v>
      </c>
      <c r="B48473" s="6">
        <v>1895</v>
      </c>
      <c r="C48473" s="7">
        <v>57073</v>
      </c>
      <c r="E48473" s="7">
        <f t="shared" si="3711"/>
        <v>0</v>
      </c>
      <c r="H48473" s="7">
        <f t="shared" si="3707"/>
        <v>0</v>
      </c>
      <c r="K48473" s="10">
        <f t="shared" si="3708"/>
        <v>228000</v>
      </c>
      <c r="L48473" s="7">
        <v>0.22800000000000001</v>
      </c>
      <c r="M48473" s="7">
        <v>4.0010000000000003</v>
      </c>
      <c r="N48473" s="7">
        <f t="shared" si="3709"/>
        <v>92000</v>
      </c>
      <c r="O48473" s="7">
        <v>9.1999999999999998E-2</v>
      </c>
      <c r="P48473" s="7">
        <v>1.6160000000000001</v>
      </c>
      <c r="Q48473" s="7">
        <f t="shared" si="3710"/>
        <v>8000</v>
      </c>
      <c r="R48473" s="7">
        <v>8.0000000000000002E-3</v>
      </c>
      <c r="S48473" s="7">
        <v>0.14399999999999999</v>
      </c>
    </row>
    <row r="48474" spans="1:19" x14ac:dyDescent="0.25">
      <c r="A48474" s="6" t="s">
        <v>244</v>
      </c>
      <c r="B48474" s="6">
        <v>1896</v>
      </c>
      <c r="C48474" s="7">
        <v>57616</v>
      </c>
      <c r="E48474" s="7">
        <f t="shared" si="3711"/>
        <v>0</v>
      </c>
      <c r="H48474" s="7">
        <f t="shared" si="3707"/>
        <v>0</v>
      </c>
      <c r="K48474" s="10">
        <f t="shared" si="3708"/>
        <v>290000</v>
      </c>
      <c r="L48474" s="7">
        <v>0.28999999999999998</v>
      </c>
      <c r="M48474" s="7">
        <v>5.0389999999999997</v>
      </c>
      <c r="N48474" s="7">
        <f t="shared" si="3709"/>
        <v>93000</v>
      </c>
      <c r="O48474" s="7">
        <v>9.2999999999999999E-2</v>
      </c>
      <c r="P48474" s="7">
        <v>1.607</v>
      </c>
      <c r="Q48474" s="7">
        <f t="shared" si="3710"/>
        <v>8000</v>
      </c>
      <c r="R48474" s="7">
        <v>8.0000000000000002E-3</v>
      </c>
      <c r="S48474" s="7">
        <v>0.14000000000000001</v>
      </c>
    </row>
    <row r="48475" spans="1:19" x14ac:dyDescent="0.25">
      <c r="A48475" s="6" t="s">
        <v>244</v>
      </c>
      <c r="B48475" s="6">
        <v>1897</v>
      </c>
      <c r="C48475" s="7">
        <v>58165</v>
      </c>
      <c r="E48475" s="7">
        <f t="shared" si="3711"/>
        <v>0</v>
      </c>
      <c r="H48475" s="7">
        <f t="shared" si="3707"/>
        <v>0</v>
      </c>
      <c r="K48475" s="10">
        <f t="shared" si="3708"/>
        <v>225000</v>
      </c>
      <c r="L48475" s="7">
        <v>0.22500000000000001</v>
      </c>
      <c r="M48475" s="7">
        <v>3.86</v>
      </c>
      <c r="N48475" s="7">
        <f t="shared" si="3709"/>
        <v>93000</v>
      </c>
      <c r="O48475" s="7">
        <v>9.2999999999999999E-2</v>
      </c>
      <c r="P48475" s="7">
        <v>1.597</v>
      </c>
      <c r="Q48475" s="7">
        <f t="shared" si="3710"/>
        <v>8000</v>
      </c>
      <c r="R48475" s="7">
        <v>8.0000000000000002E-3</v>
      </c>
      <c r="S48475" s="7">
        <v>0.13600000000000001</v>
      </c>
    </row>
    <row r="48476" spans="1:19" x14ac:dyDescent="0.25">
      <c r="A48476" s="6" t="s">
        <v>244</v>
      </c>
      <c r="B48476" s="6">
        <v>1898</v>
      </c>
      <c r="C48476" s="7">
        <v>58718</v>
      </c>
      <c r="E48476" s="7">
        <f t="shared" si="3711"/>
        <v>0</v>
      </c>
      <c r="H48476" s="7">
        <f t="shared" si="3707"/>
        <v>0</v>
      </c>
      <c r="K48476" s="10">
        <f t="shared" si="3708"/>
        <v>284000</v>
      </c>
      <c r="L48476" s="7">
        <v>0.28399999999999997</v>
      </c>
      <c r="M48476" s="7">
        <v>4.8380000000000001</v>
      </c>
      <c r="N48476" s="7">
        <f t="shared" si="3709"/>
        <v>93000</v>
      </c>
      <c r="O48476" s="7">
        <v>9.2999999999999999E-2</v>
      </c>
      <c r="P48476" s="7">
        <v>1.587</v>
      </c>
      <c r="Q48476" s="7">
        <f t="shared" si="3710"/>
        <v>8000</v>
      </c>
      <c r="R48476" s="7">
        <v>8.0000000000000002E-3</v>
      </c>
      <c r="S48476" s="7">
        <v>0.13400000000000001</v>
      </c>
    </row>
    <row r="48477" spans="1:19" x14ac:dyDescent="0.25">
      <c r="A48477" s="6" t="s">
        <v>244</v>
      </c>
      <c r="B48477" s="6">
        <v>1899</v>
      </c>
      <c r="C48477" s="7">
        <v>59277</v>
      </c>
      <c r="E48477" s="7">
        <f t="shared" si="3711"/>
        <v>0</v>
      </c>
      <c r="H48477" s="7">
        <f t="shared" si="3707"/>
        <v>0</v>
      </c>
      <c r="K48477" s="10">
        <f t="shared" si="3708"/>
        <v>204000</v>
      </c>
      <c r="L48477" s="7">
        <v>0.20399999999999999</v>
      </c>
      <c r="M48477" s="7">
        <v>3.4460000000000002</v>
      </c>
      <c r="N48477" s="7">
        <f t="shared" si="3709"/>
        <v>94000</v>
      </c>
      <c r="O48477" s="7">
        <v>9.4E-2</v>
      </c>
      <c r="P48477" s="7">
        <v>1.5780000000000001</v>
      </c>
      <c r="Q48477" s="7">
        <f t="shared" si="3710"/>
        <v>8000</v>
      </c>
      <c r="R48477" s="7">
        <v>8.0000000000000002E-3</v>
      </c>
      <c r="S48477" s="7">
        <v>0.13200000000000001</v>
      </c>
    </row>
    <row r="48478" spans="1:19" x14ac:dyDescent="0.25">
      <c r="A48478" s="6" t="s">
        <v>244</v>
      </c>
      <c r="B48478" s="6">
        <v>1900</v>
      </c>
      <c r="C48478" s="7">
        <v>59840</v>
      </c>
      <c r="E48478" s="7">
        <f t="shared" si="3711"/>
        <v>0</v>
      </c>
      <c r="H48478" s="7">
        <f t="shared" si="3707"/>
        <v>0</v>
      </c>
      <c r="K48478" s="10">
        <f t="shared" si="3708"/>
        <v>84000</v>
      </c>
      <c r="L48478" s="7">
        <v>8.4000000000000005E-2</v>
      </c>
      <c r="M48478" s="7">
        <v>1.405</v>
      </c>
      <c r="N48478" s="7">
        <f t="shared" si="3709"/>
        <v>94000</v>
      </c>
      <c r="O48478" s="7">
        <v>9.4E-2</v>
      </c>
      <c r="P48478" s="7">
        <v>1.5680000000000001</v>
      </c>
      <c r="Q48478" s="7">
        <f t="shared" si="3710"/>
        <v>8000</v>
      </c>
      <c r="R48478" s="7">
        <v>8.0000000000000002E-3</v>
      </c>
      <c r="S48478" s="7">
        <v>0.13</v>
      </c>
    </row>
    <row r="48479" spans="1:19" x14ac:dyDescent="0.25">
      <c r="A48479" s="6" t="s">
        <v>244</v>
      </c>
      <c r="B48479" s="6">
        <v>1901</v>
      </c>
      <c r="C48479" s="7">
        <v>60410</v>
      </c>
      <c r="E48479" s="7">
        <f t="shared" si="3711"/>
        <v>0</v>
      </c>
      <c r="H48479" s="7">
        <f t="shared" si="3707"/>
        <v>0</v>
      </c>
      <c r="K48479" s="10">
        <f t="shared" si="3708"/>
        <v>138000</v>
      </c>
      <c r="L48479" s="7">
        <v>0.13800000000000001</v>
      </c>
      <c r="M48479" s="7">
        <v>2.2909999999999999</v>
      </c>
      <c r="N48479" s="7">
        <f t="shared" si="3709"/>
        <v>94000</v>
      </c>
      <c r="O48479" s="7">
        <v>9.4E-2</v>
      </c>
      <c r="P48479" s="7">
        <v>1.5589999999999999</v>
      </c>
      <c r="Q48479" s="7">
        <f t="shared" si="3710"/>
        <v>8000</v>
      </c>
      <c r="R48479" s="7">
        <v>8.0000000000000002E-3</v>
      </c>
      <c r="S48479" s="7">
        <v>0.13</v>
      </c>
    </row>
    <row r="48480" spans="1:19" x14ac:dyDescent="0.25">
      <c r="A48480" s="6" t="s">
        <v>244</v>
      </c>
      <c r="B48480" s="6">
        <v>1902</v>
      </c>
      <c r="C48480" s="7">
        <v>60984</v>
      </c>
      <c r="E48480" s="7">
        <f t="shared" si="3711"/>
        <v>0</v>
      </c>
      <c r="H48480" s="7">
        <f t="shared" si="3707"/>
        <v>0</v>
      </c>
      <c r="K48480" s="10">
        <f t="shared" si="3708"/>
        <v>274000</v>
      </c>
      <c r="L48480" s="7">
        <v>0.27400000000000002</v>
      </c>
      <c r="M48480" s="7">
        <v>4.4930000000000003</v>
      </c>
      <c r="N48480" s="7">
        <f t="shared" si="3709"/>
        <v>95000</v>
      </c>
      <c r="O48480" s="7">
        <v>9.5000000000000001E-2</v>
      </c>
      <c r="P48480" s="7">
        <v>1.55</v>
      </c>
      <c r="Q48480" s="7">
        <f t="shared" si="3710"/>
        <v>8000</v>
      </c>
      <c r="R48480" s="7">
        <v>8.0000000000000002E-3</v>
      </c>
      <c r="S48480" s="7">
        <v>0.13200000000000001</v>
      </c>
    </row>
    <row r="48481" spans="1:19" x14ac:dyDescent="0.25">
      <c r="A48481" s="6" t="s">
        <v>244</v>
      </c>
      <c r="B48481" s="6">
        <v>1903</v>
      </c>
      <c r="C48481" s="7">
        <v>61565</v>
      </c>
      <c r="E48481" s="7">
        <f t="shared" si="3711"/>
        <v>0</v>
      </c>
      <c r="H48481" s="7">
        <f t="shared" si="3707"/>
        <v>0</v>
      </c>
      <c r="K48481" s="10">
        <f t="shared" si="3708"/>
        <v>413000</v>
      </c>
      <c r="L48481" s="7">
        <v>0.41299999999999998</v>
      </c>
      <c r="M48481" s="7">
        <v>6.702</v>
      </c>
      <c r="N48481" s="7">
        <f t="shared" si="3709"/>
        <v>95000</v>
      </c>
      <c r="O48481" s="7">
        <v>9.5000000000000001E-2</v>
      </c>
      <c r="P48481" s="7">
        <v>1.5409999999999999</v>
      </c>
      <c r="Q48481" s="7">
        <f t="shared" si="3710"/>
        <v>8000</v>
      </c>
      <c r="R48481" s="7">
        <v>8.0000000000000002E-3</v>
      </c>
      <c r="S48481" s="7">
        <v>0.13500000000000001</v>
      </c>
    </row>
    <row r="48482" spans="1:19" x14ac:dyDescent="0.25">
      <c r="A48482" s="6" t="s">
        <v>244</v>
      </c>
      <c r="B48482" s="6">
        <v>1904</v>
      </c>
      <c r="C48482" s="7">
        <v>62150</v>
      </c>
      <c r="E48482" s="7">
        <f t="shared" si="3711"/>
        <v>0</v>
      </c>
      <c r="H48482" s="7">
        <f t="shared" si="3707"/>
        <v>0</v>
      </c>
      <c r="K48482" s="10">
        <f t="shared" si="3708"/>
        <v>327000</v>
      </c>
      <c r="L48482" s="7">
        <v>0.32700000000000001</v>
      </c>
      <c r="M48482" s="7">
        <v>5.2539999999999996</v>
      </c>
      <c r="N48482" s="7">
        <f t="shared" si="3709"/>
        <v>95000</v>
      </c>
      <c r="O48482" s="7">
        <v>9.5000000000000001E-2</v>
      </c>
      <c r="P48482" s="7">
        <v>1.5329999999999999</v>
      </c>
      <c r="Q48482" s="7">
        <f t="shared" si="3710"/>
        <v>9000</v>
      </c>
      <c r="R48482" s="7">
        <v>8.9999999999999993E-3</v>
      </c>
      <c r="S48482" s="7">
        <v>0.14000000000000001</v>
      </c>
    </row>
    <row r="48483" spans="1:19" x14ac:dyDescent="0.25">
      <c r="A48483" s="6" t="s">
        <v>244</v>
      </c>
      <c r="B48483" s="6">
        <v>1905</v>
      </c>
      <c r="C48483" s="7">
        <v>62742</v>
      </c>
      <c r="E48483" s="7">
        <f t="shared" si="3711"/>
        <v>0</v>
      </c>
      <c r="H48483" s="7">
        <f t="shared" si="3707"/>
        <v>0</v>
      </c>
      <c r="K48483" s="10">
        <f t="shared" si="3708"/>
        <v>292000</v>
      </c>
      <c r="L48483" s="7">
        <v>0.29199999999999998</v>
      </c>
      <c r="M48483" s="7">
        <v>4.649</v>
      </c>
      <c r="N48483" s="7">
        <f t="shared" si="3709"/>
        <v>96000</v>
      </c>
      <c r="O48483" s="7">
        <v>9.6000000000000002E-2</v>
      </c>
      <c r="P48483" s="7">
        <v>1.524</v>
      </c>
      <c r="Q48483" s="7">
        <f t="shared" si="3710"/>
        <v>9000</v>
      </c>
      <c r="R48483" s="7">
        <v>8.9999999999999993E-3</v>
      </c>
      <c r="S48483" s="7">
        <v>0.14399999999999999</v>
      </c>
    </row>
    <row r="48484" spans="1:19" x14ac:dyDescent="0.25">
      <c r="A48484" s="6" t="s">
        <v>244</v>
      </c>
      <c r="B48484" s="6">
        <v>1906</v>
      </c>
      <c r="C48484" s="7">
        <v>63338</v>
      </c>
      <c r="E48484" s="7">
        <f t="shared" si="3711"/>
        <v>0</v>
      </c>
      <c r="H48484" s="7">
        <f t="shared" si="3707"/>
        <v>0</v>
      </c>
      <c r="K48484" s="10">
        <f t="shared" si="3708"/>
        <v>253000</v>
      </c>
      <c r="L48484" s="7">
        <v>0.253</v>
      </c>
      <c r="M48484" s="7">
        <v>3.9950000000000001</v>
      </c>
      <c r="N48484" s="7">
        <f t="shared" si="3709"/>
        <v>96000</v>
      </c>
      <c r="O48484" s="7">
        <v>9.6000000000000002E-2</v>
      </c>
      <c r="P48484" s="7">
        <v>1.516</v>
      </c>
      <c r="Q48484" s="7">
        <f t="shared" si="3710"/>
        <v>9000</v>
      </c>
      <c r="R48484" s="7">
        <v>8.9999999999999993E-3</v>
      </c>
      <c r="S48484" s="7">
        <v>0.14899999999999999</v>
      </c>
    </row>
    <row r="48485" spans="1:19" x14ac:dyDescent="0.25">
      <c r="A48485" s="6" t="s">
        <v>244</v>
      </c>
      <c r="B48485" s="6">
        <v>1907</v>
      </c>
      <c r="C48485" s="7">
        <v>63941</v>
      </c>
      <c r="E48485" s="7">
        <f t="shared" si="3711"/>
        <v>0</v>
      </c>
      <c r="H48485" s="7">
        <f t="shared" si="3707"/>
        <v>0</v>
      </c>
      <c r="K48485" s="10">
        <f t="shared" si="3708"/>
        <v>199000</v>
      </c>
      <c r="L48485" s="7">
        <v>0.19900000000000001</v>
      </c>
      <c r="M48485" s="7">
        <v>3.1160000000000001</v>
      </c>
      <c r="N48485" s="7">
        <f t="shared" si="3709"/>
        <v>96000</v>
      </c>
      <c r="O48485" s="7">
        <v>9.6000000000000002E-2</v>
      </c>
      <c r="P48485" s="7">
        <v>1.5069999999999999</v>
      </c>
      <c r="Q48485" s="7">
        <f t="shared" si="3710"/>
        <v>10000</v>
      </c>
      <c r="R48485" s="7">
        <v>0.01</v>
      </c>
      <c r="S48485" s="7">
        <v>0.154</v>
      </c>
    </row>
    <row r="48486" spans="1:19" x14ac:dyDescent="0.25">
      <c r="A48486" s="6" t="s">
        <v>244</v>
      </c>
      <c r="B48486" s="6">
        <v>1908</v>
      </c>
      <c r="C48486" s="7">
        <v>64549</v>
      </c>
      <c r="E48486" s="7">
        <f t="shared" si="3711"/>
        <v>0</v>
      </c>
      <c r="H48486" s="7">
        <f t="shared" si="3707"/>
        <v>0</v>
      </c>
      <c r="K48486" s="10">
        <f t="shared" si="3708"/>
        <v>298000</v>
      </c>
      <c r="L48486" s="7">
        <v>0.29799999999999999</v>
      </c>
      <c r="M48486" s="7">
        <v>4.609</v>
      </c>
      <c r="N48486" s="7">
        <f t="shared" si="3709"/>
        <v>97000</v>
      </c>
      <c r="O48486" s="7">
        <v>9.7000000000000003E-2</v>
      </c>
      <c r="P48486" s="7">
        <v>1.4990000000000001</v>
      </c>
      <c r="Q48486" s="7">
        <f t="shared" si="3710"/>
        <v>10000</v>
      </c>
      <c r="R48486" s="7">
        <v>0.01</v>
      </c>
      <c r="S48486" s="7">
        <v>0.158</v>
      </c>
    </row>
    <row r="48487" spans="1:19" x14ac:dyDescent="0.25">
      <c r="A48487" s="6" t="s">
        <v>244</v>
      </c>
      <c r="B48487" s="6">
        <v>1909</v>
      </c>
      <c r="C48487" s="7">
        <v>64890</v>
      </c>
      <c r="E48487" s="7">
        <f t="shared" si="3711"/>
        <v>0</v>
      </c>
      <c r="H48487" s="7">
        <f t="shared" si="3707"/>
        <v>0</v>
      </c>
      <c r="K48487" s="10">
        <f t="shared" si="3708"/>
        <v>133000</v>
      </c>
      <c r="L48487" s="7">
        <v>0.13300000000000001</v>
      </c>
      <c r="M48487" s="7">
        <v>2.0550000000000002</v>
      </c>
      <c r="N48487" s="7">
        <f t="shared" si="3709"/>
        <v>97000</v>
      </c>
      <c r="O48487" s="7">
        <v>9.7000000000000003E-2</v>
      </c>
      <c r="P48487" s="7">
        <v>1.496</v>
      </c>
      <c r="Q48487" s="7">
        <f t="shared" si="3710"/>
        <v>10000</v>
      </c>
      <c r="R48487" s="7">
        <v>0.01</v>
      </c>
      <c r="S48487" s="7">
        <v>0.161</v>
      </c>
    </row>
    <row r="48488" spans="1:19" x14ac:dyDescent="0.25">
      <c r="A48488" s="6" t="s">
        <v>244</v>
      </c>
      <c r="B48488" s="6">
        <v>1910</v>
      </c>
      <c r="C48488" s="7">
        <v>64963</v>
      </c>
      <c r="E48488" s="7">
        <f t="shared" si="3711"/>
        <v>0</v>
      </c>
      <c r="H48488" s="7">
        <f t="shared" si="3707"/>
        <v>0</v>
      </c>
      <c r="K48488" s="10">
        <f t="shared" si="3708"/>
        <v>450000</v>
      </c>
      <c r="L48488" s="7">
        <v>0.45</v>
      </c>
      <c r="M48488" s="7">
        <v>6.92</v>
      </c>
      <c r="N48488" s="7">
        <f t="shared" si="3709"/>
        <v>97000</v>
      </c>
      <c r="O48488" s="7">
        <v>9.7000000000000003E-2</v>
      </c>
      <c r="P48488" s="7">
        <v>1.5</v>
      </c>
      <c r="Q48488" s="7">
        <f t="shared" si="3710"/>
        <v>11000</v>
      </c>
      <c r="R48488" s="7">
        <v>1.0999999999999999E-2</v>
      </c>
      <c r="S48488" s="7">
        <v>0.16400000000000001</v>
      </c>
    </row>
    <row r="48489" spans="1:19" x14ac:dyDescent="0.25">
      <c r="A48489" s="6" t="s">
        <v>244</v>
      </c>
      <c r="B48489" s="6">
        <v>1911</v>
      </c>
      <c r="C48489" s="7">
        <v>64769</v>
      </c>
      <c r="E48489" s="7">
        <f t="shared" si="3711"/>
        <v>0</v>
      </c>
      <c r="H48489" s="7">
        <f t="shared" si="3707"/>
        <v>0</v>
      </c>
      <c r="K48489" s="10">
        <f t="shared" si="3708"/>
        <v>250000</v>
      </c>
      <c r="L48489" s="7">
        <v>0.25</v>
      </c>
      <c r="M48489" s="7">
        <v>3.863</v>
      </c>
      <c r="N48489" s="7">
        <f t="shared" si="3709"/>
        <v>98000</v>
      </c>
      <c r="O48489" s="7">
        <v>9.8000000000000004E-2</v>
      </c>
      <c r="P48489" s="7">
        <v>1.5089999999999999</v>
      </c>
      <c r="Q48489" s="7">
        <f t="shared" si="3710"/>
        <v>11000</v>
      </c>
      <c r="R48489" s="7">
        <v>1.0999999999999999E-2</v>
      </c>
      <c r="S48489" s="7">
        <v>0.16700000000000001</v>
      </c>
    </row>
    <row r="48490" spans="1:19" x14ac:dyDescent="0.25">
      <c r="A48490" s="6" t="s">
        <v>244</v>
      </c>
      <c r="B48490" s="6">
        <v>1912</v>
      </c>
      <c r="C48490" s="7">
        <v>64309</v>
      </c>
      <c r="E48490" s="7">
        <f t="shared" si="3711"/>
        <v>0</v>
      </c>
      <c r="H48490" s="7">
        <f t="shared" si="3707"/>
        <v>0</v>
      </c>
      <c r="K48490" s="10">
        <f t="shared" si="3708"/>
        <v>249000</v>
      </c>
      <c r="L48490" s="7">
        <v>0.249</v>
      </c>
      <c r="M48490" s="7">
        <v>3.8679999999999999</v>
      </c>
      <c r="N48490" s="7">
        <f t="shared" si="3709"/>
        <v>98000</v>
      </c>
      <c r="O48490" s="7">
        <v>9.8000000000000004E-2</v>
      </c>
      <c r="P48490" s="7">
        <v>1.5229999999999999</v>
      </c>
      <c r="Q48490" s="7">
        <f t="shared" si="3710"/>
        <v>11000</v>
      </c>
      <c r="R48490" s="7">
        <v>1.0999999999999999E-2</v>
      </c>
      <c r="S48490" s="7">
        <v>0.17</v>
      </c>
    </row>
    <row r="48491" spans="1:19" x14ac:dyDescent="0.25">
      <c r="A48491" s="6" t="s">
        <v>244</v>
      </c>
      <c r="B48491" s="6">
        <v>1913</v>
      </c>
      <c r="C48491" s="7">
        <v>63584</v>
      </c>
      <c r="E48491" s="7">
        <f t="shared" si="3711"/>
        <v>0</v>
      </c>
      <c r="H48491" s="7">
        <f t="shared" si="3707"/>
        <v>0</v>
      </c>
      <c r="K48491" s="10">
        <f t="shared" si="3708"/>
        <v>330000</v>
      </c>
      <c r="L48491" s="7">
        <v>0.33</v>
      </c>
      <c r="M48491" s="7">
        <v>5.194</v>
      </c>
      <c r="N48491" s="7">
        <f t="shared" si="3709"/>
        <v>98000</v>
      </c>
      <c r="O48491" s="7">
        <v>9.8000000000000004E-2</v>
      </c>
      <c r="P48491" s="7">
        <v>1.544</v>
      </c>
      <c r="Q48491" s="7">
        <f t="shared" si="3710"/>
        <v>11000</v>
      </c>
      <c r="R48491" s="7">
        <v>1.0999999999999999E-2</v>
      </c>
      <c r="S48491" s="7">
        <v>0.17299999999999999</v>
      </c>
    </row>
    <row r="48492" spans="1:19" x14ac:dyDescent="0.25">
      <c r="A48492" s="6" t="s">
        <v>244</v>
      </c>
      <c r="B48492" s="6">
        <v>1914</v>
      </c>
      <c r="C48492" s="7">
        <v>62866</v>
      </c>
      <c r="E48492" s="7">
        <f t="shared" si="3711"/>
        <v>0</v>
      </c>
      <c r="H48492" s="7">
        <f t="shared" si="3707"/>
        <v>0</v>
      </c>
      <c r="K48492" s="10">
        <f t="shared" si="3708"/>
        <v>293000</v>
      </c>
      <c r="L48492" s="7">
        <v>0.29299999999999998</v>
      </c>
      <c r="M48492" s="7">
        <v>4.6529999999999996</v>
      </c>
      <c r="N48492" s="7">
        <f t="shared" si="3709"/>
        <v>98000</v>
      </c>
      <c r="O48492" s="7">
        <v>9.8000000000000004E-2</v>
      </c>
      <c r="P48492" s="7">
        <v>1.5660000000000001</v>
      </c>
      <c r="Q48492" s="7">
        <f t="shared" si="3710"/>
        <v>11000</v>
      </c>
      <c r="R48492" s="7">
        <v>1.0999999999999999E-2</v>
      </c>
      <c r="S48492" s="7">
        <v>0.17699999999999999</v>
      </c>
    </row>
    <row r="48493" spans="1:19" x14ac:dyDescent="0.25">
      <c r="A48493" s="6" t="s">
        <v>244</v>
      </c>
      <c r="B48493" s="6">
        <v>1915</v>
      </c>
      <c r="C48493" s="7">
        <v>62157</v>
      </c>
      <c r="E48493" s="7">
        <f t="shared" si="3711"/>
        <v>0</v>
      </c>
      <c r="H48493" s="7">
        <f t="shared" si="3707"/>
        <v>0</v>
      </c>
      <c r="K48493" s="10">
        <f t="shared" si="3708"/>
        <v>295000</v>
      </c>
      <c r="L48493" s="7">
        <v>0.29499999999999998</v>
      </c>
      <c r="M48493" s="7">
        <v>4.7489999999999997</v>
      </c>
      <c r="N48493" s="7">
        <f t="shared" si="3709"/>
        <v>99000</v>
      </c>
      <c r="O48493" s="7">
        <v>9.9000000000000005E-2</v>
      </c>
      <c r="P48493" s="7">
        <v>1.587</v>
      </c>
      <c r="Q48493" s="7">
        <f t="shared" si="3710"/>
        <v>11000</v>
      </c>
      <c r="R48493" s="7">
        <v>1.0999999999999999E-2</v>
      </c>
      <c r="S48493" s="7">
        <v>0.18</v>
      </c>
    </row>
    <row r="48494" spans="1:19" x14ac:dyDescent="0.25">
      <c r="A48494" s="6" t="s">
        <v>244</v>
      </c>
      <c r="B48494" s="6">
        <v>1916</v>
      </c>
      <c r="C48494" s="7">
        <v>61456</v>
      </c>
      <c r="E48494" s="7">
        <f t="shared" si="3711"/>
        <v>0</v>
      </c>
      <c r="H48494" s="7">
        <f t="shared" si="3707"/>
        <v>0</v>
      </c>
      <c r="K48494" s="10">
        <f t="shared" si="3708"/>
        <v>328000</v>
      </c>
      <c r="L48494" s="7">
        <v>0.32800000000000001</v>
      </c>
      <c r="M48494" s="7">
        <v>5.335</v>
      </c>
      <c r="N48494" s="7">
        <f t="shared" si="3709"/>
        <v>99000</v>
      </c>
      <c r="O48494" s="7">
        <v>9.9000000000000005E-2</v>
      </c>
      <c r="P48494" s="7">
        <v>1.609</v>
      </c>
      <c r="Q48494" s="7">
        <f t="shared" si="3710"/>
        <v>11000</v>
      </c>
      <c r="R48494" s="7">
        <v>1.0999999999999999E-2</v>
      </c>
      <c r="S48494" s="7">
        <v>0.183</v>
      </c>
    </row>
    <row r="48495" spans="1:19" x14ac:dyDescent="0.25">
      <c r="A48495" s="6" t="s">
        <v>244</v>
      </c>
      <c r="B48495" s="6">
        <v>1917</v>
      </c>
      <c r="C48495" s="7">
        <v>60763</v>
      </c>
      <c r="E48495" s="7">
        <f t="shared" si="3711"/>
        <v>0</v>
      </c>
      <c r="H48495" s="7">
        <f t="shared" si="3707"/>
        <v>0</v>
      </c>
      <c r="K48495" s="10">
        <f t="shared" si="3708"/>
        <v>169000</v>
      </c>
      <c r="L48495" s="7">
        <v>0.16900000000000001</v>
      </c>
      <c r="M48495" s="7">
        <v>2.7850000000000001</v>
      </c>
      <c r="N48495" s="7">
        <f t="shared" si="3709"/>
        <v>99000</v>
      </c>
      <c r="O48495" s="7">
        <v>9.9000000000000005E-2</v>
      </c>
      <c r="P48495" s="7">
        <v>1.6319999999999999</v>
      </c>
      <c r="Q48495" s="7">
        <f t="shared" si="3710"/>
        <v>11000</v>
      </c>
      <c r="R48495" s="7">
        <v>1.0999999999999999E-2</v>
      </c>
      <c r="S48495" s="7">
        <v>0.187</v>
      </c>
    </row>
    <row r="48496" spans="1:19" x14ac:dyDescent="0.25">
      <c r="A48496" s="6" t="s">
        <v>244</v>
      </c>
      <c r="B48496" s="6">
        <v>1918</v>
      </c>
      <c r="C48496" s="7">
        <v>60096</v>
      </c>
      <c r="E48496" s="7">
        <f t="shared" si="3711"/>
        <v>0</v>
      </c>
      <c r="H48496" s="7">
        <f t="shared" si="3707"/>
        <v>0</v>
      </c>
      <c r="K48496" s="10">
        <f t="shared" si="3708"/>
        <v>348000</v>
      </c>
      <c r="L48496" s="7">
        <v>0.34799999999999998</v>
      </c>
      <c r="M48496" s="7">
        <v>5.7859999999999996</v>
      </c>
      <c r="N48496" s="7">
        <f t="shared" si="3709"/>
        <v>99000</v>
      </c>
      <c r="O48496" s="7">
        <v>9.9000000000000005E-2</v>
      </c>
      <c r="P48496" s="7">
        <v>1.6539999999999999</v>
      </c>
      <c r="Q48496" s="7">
        <f t="shared" si="3710"/>
        <v>11000</v>
      </c>
      <c r="R48496" s="7">
        <v>1.0999999999999999E-2</v>
      </c>
      <c r="S48496" s="7">
        <v>0.19</v>
      </c>
    </row>
    <row r="48497" spans="1:19" x14ac:dyDescent="0.25">
      <c r="A48497" s="6" t="s">
        <v>244</v>
      </c>
      <c r="B48497" s="6">
        <v>1919</v>
      </c>
      <c r="C48497" s="7">
        <v>59565</v>
      </c>
      <c r="E48497" s="7">
        <f t="shared" si="3711"/>
        <v>0</v>
      </c>
      <c r="H48497" s="7">
        <f t="shared" si="3707"/>
        <v>0</v>
      </c>
      <c r="K48497" s="10">
        <f t="shared" si="3708"/>
        <v>225000</v>
      </c>
      <c r="L48497" s="7">
        <v>0.22500000000000001</v>
      </c>
      <c r="M48497" s="7">
        <v>3.774</v>
      </c>
      <c r="N48497" s="7">
        <f t="shared" si="3709"/>
        <v>100000</v>
      </c>
      <c r="O48497" s="7">
        <v>0.1</v>
      </c>
      <c r="P48497" s="7">
        <v>1.673</v>
      </c>
      <c r="Q48497" s="7">
        <f t="shared" si="3710"/>
        <v>12000</v>
      </c>
      <c r="R48497" s="7">
        <v>1.2E-2</v>
      </c>
      <c r="S48497" s="7">
        <v>0.193</v>
      </c>
    </row>
    <row r="48498" spans="1:19" x14ac:dyDescent="0.25">
      <c r="A48498" s="6" t="s">
        <v>244</v>
      </c>
      <c r="B48498" s="6">
        <v>1920</v>
      </c>
      <c r="C48498" s="7">
        <v>59170</v>
      </c>
      <c r="E48498" s="7">
        <f t="shared" si="3711"/>
        <v>0</v>
      </c>
      <c r="H48498" s="7">
        <f t="shared" si="3707"/>
        <v>0</v>
      </c>
      <c r="K48498" s="10">
        <f t="shared" si="3708"/>
        <v>376000</v>
      </c>
      <c r="L48498" s="7">
        <v>0.376</v>
      </c>
      <c r="M48498" s="7">
        <v>6.351</v>
      </c>
      <c r="N48498" s="7">
        <f t="shared" si="3709"/>
        <v>100000</v>
      </c>
      <c r="O48498" s="7">
        <v>0.1</v>
      </c>
      <c r="P48498" s="7">
        <v>1.6879999999999999</v>
      </c>
      <c r="Q48498" s="7">
        <f t="shared" si="3710"/>
        <v>12000</v>
      </c>
      <c r="R48498" s="7">
        <v>1.2E-2</v>
      </c>
      <c r="S48498" s="7">
        <v>0.19600000000000001</v>
      </c>
    </row>
    <row r="48499" spans="1:19" x14ac:dyDescent="0.25">
      <c r="A48499" s="6" t="s">
        <v>244</v>
      </c>
      <c r="B48499" s="6">
        <v>1921</v>
      </c>
      <c r="C48499" s="7">
        <v>58907</v>
      </c>
      <c r="E48499" s="7">
        <f t="shared" si="3711"/>
        <v>0</v>
      </c>
      <c r="H48499" s="7">
        <f t="shared" si="3707"/>
        <v>0</v>
      </c>
      <c r="K48499" s="10">
        <f t="shared" si="3708"/>
        <v>363000</v>
      </c>
      <c r="L48499" s="7">
        <v>0.36299999999999999</v>
      </c>
      <c r="M48499" s="7">
        <v>6.17</v>
      </c>
      <c r="N48499" s="7">
        <f t="shared" si="3709"/>
        <v>100000</v>
      </c>
      <c r="O48499" s="7">
        <v>0.1</v>
      </c>
      <c r="P48499" s="7">
        <v>1.6990000000000001</v>
      </c>
      <c r="Q48499" s="7">
        <f t="shared" si="3710"/>
        <v>12000</v>
      </c>
      <c r="R48499" s="7">
        <v>1.2E-2</v>
      </c>
      <c r="S48499" s="7">
        <v>0.2</v>
      </c>
    </row>
    <row r="48500" spans="1:19" x14ac:dyDescent="0.25">
      <c r="A48500" s="6" t="s">
        <v>244</v>
      </c>
      <c r="B48500" s="6">
        <v>1922</v>
      </c>
      <c r="C48500" s="7">
        <v>58777</v>
      </c>
      <c r="E48500" s="7">
        <f t="shared" si="3711"/>
        <v>0</v>
      </c>
      <c r="H48500" s="7">
        <f t="shared" si="3707"/>
        <v>0</v>
      </c>
      <c r="K48500" s="10">
        <f t="shared" si="3708"/>
        <v>340000</v>
      </c>
      <c r="L48500" s="7">
        <v>0.34</v>
      </c>
      <c r="M48500" s="7">
        <v>5.7850000000000001</v>
      </c>
      <c r="N48500" s="7">
        <f t="shared" si="3709"/>
        <v>100000</v>
      </c>
      <c r="O48500" s="7">
        <v>0.1</v>
      </c>
      <c r="P48500" s="7">
        <v>1.7070000000000001</v>
      </c>
      <c r="Q48500" s="7">
        <f t="shared" si="3710"/>
        <v>12000</v>
      </c>
      <c r="R48500" s="7">
        <v>1.2E-2</v>
      </c>
      <c r="S48500" s="7">
        <v>0.20300000000000001</v>
      </c>
    </row>
    <row r="48501" spans="1:19" x14ac:dyDescent="0.25">
      <c r="A48501" s="6" t="s">
        <v>244</v>
      </c>
      <c r="B48501" s="6">
        <v>1923</v>
      </c>
      <c r="C48501" s="7">
        <v>58777</v>
      </c>
      <c r="E48501" s="7">
        <f t="shared" si="3711"/>
        <v>0</v>
      </c>
      <c r="H48501" s="7">
        <f t="shared" si="3707"/>
        <v>0</v>
      </c>
      <c r="K48501" s="10">
        <f t="shared" si="3708"/>
        <v>301000</v>
      </c>
      <c r="L48501" s="7">
        <v>0.30099999999999999</v>
      </c>
      <c r="M48501" s="7">
        <v>5.1159999999999997</v>
      </c>
      <c r="N48501" s="7">
        <f t="shared" si="3709"/>
        <v>101000</v>
      </c>
      <c r="O48501" s="7">
        <v>0.10100000000000001</v>
      </c>
      <c r="P48501" s="7">
        <v>1.7110000000000001</v>
      </c>
      <c r="Q48501" s="7">
        <f t="shared" si="3710"/>
        <v>12000</v>
      </c>
      <c r="R48501" s="7">
        <v>1.2E-2</v>
      </c>
      <c r="S48501" s="7">
        <v>0.20599999999999999</v>
      </c>
    </row>
    <row r="48502" spans="1:19" x14ac:dyDescent="0.25">
      <c r="A48502" s="6" t="s">
        <v>244</v>
      </c>
      <c r="B48502" s="6">
        <v>1924</v>
      </c>
      <c r="C48502" s="7">
        <v>58777</v>
      </c>
      <c r="E48502" s="7">
        <f t="shared" si="3711"/>
        <v>0</v>
      </c>
      <c r="H48502" s="7">
        <f t="shared" si="3707"/>
        <v>0</v>
      </c>
      <c r="K48502" s="10">
        <f t="shared" si="3708"/>
        <v>330000</v>
      </c>
      <c r="L48502" s="7">
        <v>0.33</v>
      </c>
      <c r="M48502" s="7">
        <v>5.6079999999999997</v>
      </c>
      <c r="N48502" s="7">
        <f t="shared" si="3709"/>
        <v>101000</v>
      </c>
      <c r="O48502" s="7">
        <v>0.10100000000000001</v>
      </c>
      <c r="P48502" s="7">
        <v>1.7150000000000001</v>
      </c>
      <c r="Q48502" s="7">
        <f t="shared" si="3710"/>
        <v>12000</v>
      </c>
      <c r="R48502" s="7">
        <v>1.2E-2</v>
      </c>
      <c r="S48502" s="7">
        <v>0.20899999999999999</v>
      </c>
    </row>
    <row r="48503" spans="1:19" x14ac:dyDescent="0.25">
      <c r="A48503" s="6" t="s">
        <v>244</v>
      </c>
      <c r="B48503" s="6">
        <v>1925</v>
      </c>
      <c r="C48503" s="7">
        <v>58777</v>
      </c>
      <c r="E48503" s="7">
        <f t="shared" si="3711"/>
        <v>0</v>
      </c>
      <c r="H48503" s="7">
        <f t="shared" si="3707"/>
        <v>0</v>
      </c>
      <c r="K48503" s="10">
        <f t="shared" si="3708"/>
        <v>312000</v>
      </c>
      <c r="L48503" s="7">
        <v>0.312</v>
      </c>
      <c r="M48503" s="7">
        <v>5.3159999999999998</v>
      </c>
      <c r="N48503" s="7">
        <f t="shared" si="3709"/>
        <v>101000</v>
      </c>
      <c r="O48503" s="7">
        <v>0.10100000000000001</v>
      </c>
      <c r="P48503" s="7">
        <v>1.718</v>
      </c>
      <c r="Q48503" s="7">
        <f t="shared" si="3710"/>
        <v>12000</v>
      </c>
      <c r="R48503" s="7">
        <v>1.2E-2</v>
      </c>
      <c r="S48503" s="7">
        <v>0.21199999999999999</v>
      </c>
    </row>
    <row r="48504" spans="1:19" x14ac:dyDescent="0.25">
      <c r="A48504" s="6" t="s">
        <v>244</v>
      </c>
      <c r="B48504" s="6">
        <v>1926</v>
      </c>
      <c r="C48504" s="7">
        <v>58777</v>
      </c>
      <c r="E48504" s="7">
        <f t="shared" si="3711"/>
        <v>0</v>
      </c>
      <c r="H48504" s="7">
        <f t="shared" si="3707"/>
        <v>0</v>
      </c>
      <c r="K48504" s="10">
        <f t="shared" si="3708"/>
        <v>384000</v>
      </c>
      <c r="L48504" s="7">
        <v>0.38400000000000001</v>
      </c>
      <c r="M48504" s="7">
        <v>6.5270000000000001</v>
      </c>
      <c r="N48504" s="7">
        <f t="shared" si="3709"/>
        <v>101000</v>
      </c>
      <c r="O48504" s="7">
        <v>0.10100000000000001</v>
      </c>
      <c r="P48504" s="7">
        <v>1.722</v>
      </c>
      <c r="Q48504" s="7">
        <f t="shared" si="3710"/>
        <v>13000</v>
      </c>
      <c r="R48504" s="7">
        <v>1.2999999999999999E-2</v>
      </c>
      <c r="S48504" s="7">
        <v>0.214</v>
      </c>
    </row>
    <row r="48505" spans="1:19" x14ac:dyDescent="0.25">
      <c r="A48505" s="6" t="s">
        <v>244</v>
      </c>
      <c r="B48505" s="6">
        <v>1927</v>
      </c>
      <c r="C48505" s="7">
        <v>58777</v>
      </c>
      <c r="E48505" s="7">
        <f t="shared" si="3711"/>
        <v>0</v>
      </c>
      <c r="H48505" s="7">
        <f t="shared" si="3707"/>
        <v>0</v>
      </c>
      <c r="K48505" s="10">
        <f t="shared" si="3708"/>
        <v>366000</v>
      </c>
      <c r="L48505" s="7">
        <v>0.36599999999999999</v>
      </c>
      <c r="M48505" s="7">
        <v>6.22</v>
      </c>
      <c r="N48505" s="7">
        <f t="shared" si="3709"/>
        <v>101000</v>
      </c>
      <c r="O48505" s="7">
        <v>0.10100000000000001</v>
      </c>
      <c r="P48505" s="7">
        <v>1.726</v>
      </c>
      <c r="Q48505" s="7">
        <f t="shared" si="3710"/>
        <v>13000</v>
      </c>
      <c r="R48505" s="7">
        <v>1.2999999999999999E-2</v>
      </c>
      <c r="S48505" s="7">
        <v>0.217</v>
      </c>
    </row>
    <row r="48506" spans="1:19" x14ac:dyDescent="0.25">
      <c r="A48506" s="6" t="s">
        <v>244</v>
      </c>
      <c r="B48506" s="6">
        <v>1928</v>
      </c>
      <c r="C48506" s="7">
        <v>58777</v>
      </c>
      <c r="E48506" s="7">
        <f t="shared" si="3711"/>
        <v>0</v>
      </c>
      <c r="H48506" s="7">
        <f t="shared" si="3707"/>
        <v>0</v>
      </c>
      <c r="K48506" s="10">
        <f t="shared" si="3708"/>
        <v>305000</v>
      </c>
      <c r="L48506" s="7">
        <v>0.30499999999999999</v>
      </c>
      <c r="M48506" s="7">
        <v>5.1959999999999997</v>
      </c>
      <c r="N48506" s="7">
        <f t="shared" si="3709"/>
        <v>102000</v>
      </c>
      <c r="O48506" s="7">
        <v>0.10199999999999999</v>
      </c>
      <c r="P48506" s="7">
        <v>1.73</v>
      </c>
      <c r="Q48506" s="7">
        <f t="shared" si="3710"/>
        <v>13000</v>
      </c>
      <c r="R48506" s="7">
        <v>1.2999999999999999E-2</v>
      </c>
      <c r="S48506" s="7">
        <v>0.219</v>
      </c>
    </row>
    <row r="48507" spans="1:19" x14ac:dyDescent="0.25">
      <c r="A48507" s="6" t="s">
        <v>244</v>
      </c>
      <c r="B48507" s="6">
        <v>1929</v>
      </c>
      <c r="C48507" s="7">
        <v>58564</v>
      </c>
      <c r="E48507" s="7">
        <f t="shared" si="3711"/>
        <v>0</v>
      </c>
      <c r="H48507" s="7">
        <f t="shared" si="3707"/>
        <v>0</v>
      </c>
      <c r="K48507" s="10">
        <f t="shared" si="3708"/>
        <v>352000</v>
      </c>
      <c r="L48507" s="7">
        <v>0.35199999999999998</v>
      </c>
      <c r="M48507" s="7">
        <v>6.0179999999999998</v>
      </c>
      <c r="N48507" s="7">
        <f t="shared" si="3709"/>
        <v>102000</v>
      </c>
      <c r="O48507" s="7">
        <v>0.10199999999999999</v>
      </c>
      <c r="P48507" s="7">
        <v>1.7390000000000001</v>
      </c>
      <c r="Q48507" s="7">
        <f t="shared" si="3710"/>
        <v>13000</v>
      </c>
      <c r="R48507" s="7">
        <v>1.2999999999999999E-2</v>
      </c>
      <c r="S48507" s="7">
        <v>0.221</v>
      </c>
    </row>
    <row r="48508" spans="1:19" x14ac:dyDescent="0.25">
      <c r="A48508" s="6" t="s">
        <v>244</v>
      </c>
      <c r="B48508" s="6">
        <v>1930</v>
      </c>
      <c r="C48508" s="7">
        <v>58144</v>
      </c>
      <c r="E48508" s="7">
        <f t="shared" si="3711"/>
        <v>0</v>
      </c>
      <c r="H48508" s="7">
        <f t="shared" si="3707"/>
        <v>0</v>
      </c>
      <c r="K48508" s="10">
        <f t="shared" si="3708"/>
        <v>444000</v>
      </c>
      <c r="L48508" s="7">
        <v>0.44400000000000001</v>
      </c>
      <c r="M48508" s="7">
        <v>7.633</v>
      </c>
      <c r="N48508" s="7">
        <f t="shared" si="3709"/>
        <v>102000</v>
      </c>
      <c r="O48508" s="7">
        <v>0.10199999999999999</v>
      </c>
      <c r="P48508" s="7">
        <v>1.756</v>
      </c>
      <c r="Q48508" s="7">
        <f t="shared" si="3710"/>
        <v>13000</v>
      </c>
      <c r="R48508" s="7">
        <v>1.2999999999999999E-2</v>
      </c>
      <c r="S48508" s="7">
        <v>0.223</v>
      </c>
    </row>
    <row r="48509" spans="1:19" x14ac:dyDescent="0.25">
      <c r="A48509" s="6" t="s">
        <v>244</v>
      </c>
      <c r="B48509" s="6">
        <v>1931</v>
      </c>
      <c r="C48509" s="7">
        <v>57518</v>
      </c>
      <c r="E48509" s="7">
        <f t="shared" si="3711"/>
        <v>0</v>
      </c>
      <c r="H48509" s="7">
        <f t="shared" si="3707"/>
        <v>0</v>
      </c>
      <c r="K48509" s="10">
        <f t="shared" si="3708"/>
        <v>231000</v>
      </c>
      <c r="L48509" s="7">
        <v>0.23100000000000001</v>
      </c>
      <c r="M48509" s="7">
        <v>4.0179999999999998</v>
      </c>
      <c r="N48509" s="7">
        <f t="shared" si="3709"/>
        <v>102000</v>
      </c>
      <c r="O48509" s="7">
        <v>0.10199999999999999</v>
      </c>
      <c r="P48509" s="7">
        <v>1.78</v>
      </c>
      <c r="Q48509" s="7">
        <f t="shared" si="3710"/>
        <v>13000</v>
      </c>
      <c r="R48509" s="7">
        <v>1.2999999999999999E-2</v>
      </c>
      <c r="S48509" s="7">
        <v>0.22600000000000001</v>
      </c>
    </row>
    <row r="48510" spans="1:19" x14ac:dyDescent="0.25">
      <c r="A48510" s="6" t="s">
        <v>244</v>
      </c>
      <c r="B48510" s="6">
        <v>1932</v>
      </c>
      <c r="C48510" s="7">
        <v>56691</v>
      </c>
      <c r="E48510" s="7">
        <f t="shared" si="3711"/>
        <v>0</v>
      </c>
      <c r="H48510" s="7">
        <f t="shared" si="3707"/>
        <v>0</v>
      </c>
      <c r="K48510" s="10">
        <f t="shared" si="3708"/>
        <v>310000</v>
      </c>
      <c r="L48510" s="7">
        <v>0.31</v>
      </c>
      <c r="M48510" s="7">
        <v>5.4660000000000002</v>
      </c>
      <c r="N48510" s="7">
        <f t="shared" si="3709"/>
        <v>103000</v>
      </c>
      <c r="O48510" s="7">
        <v>0.10299999999999999</v>
      </c>
      <c r="P48510" s="7">
        <v>1.81</v>
      </c>
      <c r="Q48510" s="7">
        <f t="shared" si="3710"/>
        <v>13000</v>
      </c>
      <c r="R48510" s="7">
        <v>1.2999999999999999E-2</v>
      </c>
      <c r="S48510" s="7">
        <v>0.22900000000000001</v>
      </c>
    </row>
    <row r="48511" spans="1:19" x14ac:dyDescent="0.25">
      <c r="A48511" s="6" t="s">
        <v>244</v>
      </c>
      <c r="B48511" s="6">
        <v>1933</v>
      </c>
      <c r="C48511" s="7">
        <v>55667</v>
      </c>
      <c r="E48511" s="7">
        <f t="shared" si="3711"/>
        <v>0</v>
      </c>
      <c r="H48511" s="7">
        <f t="shared" si="3707"/>
        <v>0</v>
      </c>
      <c r="K48511" s="10">
        <f t="shared" si="3708"/>
        <v>358000</v>
      </c>
      <c r="L48511" s="7">
        <v>0.35799999999999998</v>
      </c>
      <c r="M48511" s="7">
        <v>6.43</v>
      </c>
      <c r="N48511" s="7">
        <f t="shared" si="3709"/>
        <v>103000</v>
      </c>
      <c r="O48511" s="7">
        <v>0.10299999999999999</v>
      </c>
      <c r="P48511" s="7">
        <v>1.847</v>
      </c>
      <c r="Q48511" s="7">
        <f t="shared" si="3710"/>
        <v>13000</v>
      </c>
      <c r="R48511" s="7">
        <v>1.2999999999999999E-2</v>
      </c>
      <c r="S48511" s="7">
        <v>0.23200000000000001</v>
      </c>
    </row>
    <row r="48512" spans="1:19" x14ac:dyDescent="0.25">
      <c r="A48512" s="6" t="s">
        <v>244</v>
      </c>
      <c r="B48512" s="6">
        <v>1934</v>
      </c>
      <c r="C48512" s="7">
        <v>54661</v>
      </c>
      <c r="E48512" s="7">
        <f t="shared" si="3711"/>
        <v>0</v>
      </c>
      <c r="H48512" s="7">
        <f t="shared" si="3707"/>
        <v>0</v>
      </c>
      <c r="K48512" s="10">
        <f t="shared" si="3708"/>
        <v>496000</v>
      </c>
      <c r="L48512" s="7">
        <v>0.496</v>
      </c>
      <c r="M48512" s="7">
        <v>9.0830000000000002</v>
      </c>
      <c r="N48512" s="7">
        <f t="shared" si="3709"/>
        <v>103000</v>
      </c>
      <c r="O48512" s="7">
        <v>0.10299999999999999</v>
      </c>
      <c r="P48512" s="7">
        <v>1.885</v>
      </c>
      <c r="Q48512" s="7">
        <f t="shared" si="3710"/>
        <v>13000</v>
      </c>
      <c r="R48512" s="7">
        <v>1.2999999999999999E-2</v>
      </c>
      <c r="S48512" s="7">
        <v>0.23599999999999999</v>
      </c>
    </row>
    <row r="48513" spans="1:19" x14ac:dyDescent="0.25">
      <c r="A48513" s="6" t="s">
        <v>244</v>
      </c>
      <c r="B48513" s="6">
        <v>1935</v>
      </c>
      <c r="C48513" s="7">
        <v>53674</v>
      </c>
      <c r="E48513" s="7">
        <f t="shared" si="3711"/>
        <v>0</v>
      </c>
      <c r="H48513" s="7">
        <f t="shared" si="3707"/>
        <v>0</v>
      </c>
      <c r="K48513" s="10">
        <f t="shared" si="3708"/>
        <v>341000</v>
      </c>
      <c r="L48513" s="7">
        <v>0.34100000000000003</v>
      </c>
      <c r="M48513" s="7">
        <v>6.3550000000000004</v>
      </c>
      <c r="N48513" s="7">
        <f t="shared" si="3709"/>
        <v>103000</v>
      </c>
      <c r="O48513" s="7">
        <v>0.10299999999999999</v>
      </c>
      <c r="P48513" s="7">
        <v>1.9239999999999999</v>
      </c>
      <c r="Q48513" s="7">
        <f t="shared" si="3710"/>
        <v>13000</v>
      </c>
      <c r="R48513" s="7">
        <v>1.2999999999999999E-2</v>
      </c>
      <c r="S48513" s="7">
        <v>0.24</v>
      </c>
    </row>
    <row r="48514" spans="1:19" x14ac:dyDescent="0.25">
      <c r="A48514" s="6" t="s">
        <v>244</v>
      </c>
      <c r="B48514" s="6">
        <v>1936</v>
      </c>
      <c r="C48514" s="7">
        <v>52704</v>
      </c>
      <c r="E48514" s="7">
        <f t="shared" si="3711"/>
        <v>0</v>
      </c>
      <c r="H48514" s="7">
        <f t="shared" si="3707"/>
        <v>0</v>
      </c>
      <c r="K48514" s="10">
        <f t="shared" si="3708"/>
        <v>348000</v>
      </c>
      <c r="L48514" s="7">
        <v>0.34799999999999998</v>
      </c>
      <c r="M48514" s="7">
        <v>6.6040000000000001</v>
      </c>
      <c r="N48514" s="7">
        <f t="shared" si="3709"/>
        <v>102000</v>
      </c>
      <c r="O48514" s="7">
        <v>0.10199999999999999</v>
      </c>
      <c r="P48514" s="7">
        <v>1.9370000000000001</v>
      </c>
      <c r="Q48514" s="7">
        <f t="shared" si="3710"/>
        <v>13000</v>
      </c>
      <c r="R48514" s="7">
        <v>1.2999999999999999E-2</v>
      </c>
      <c r="S48514" s="7">
        <v>0.24299999999999999</v>
      </c>
    </row>
    <row r="48515" spans="1:19" x14ac:dyDescent="0.25">
      <c r="A48515" s="6" t="s">
        <v>244</v>
      </c>
      <c r="B48515" s="6">
        <v>1937</v>
      </c>
      <c r="C48515" s="7">
        <v>51752</v>
      </c>
      <c r="E48515" s="7">
        <f t="shared" si="3711"/>
        <v>0</v>
      </c>
      <c r="H48515" s="7">
        <f t="shared" ref="H48515:H48578" si="3712">I48515*1000000</f>
        <v>0</v>
      </c>
      <c r="K48515" s="10">
        <f t="shared" ref="K48515:K48578" si="3713">L48515*1000000</f>
        <v>418000</v>
      </c>
      <c r="L48515" s="7">
        <v>0.41799999999999998</v>
      </c>
      <c r="M48515" s="7">
        <v>8.0839999999999996</v>
      </c>
      <c r="N48515" s="7">
        <f t="shared" ref="N48515:N48578" si="3714">O48515*1000000</f>
        <v>101000</v>
      </c>
      <c r="O48515" s="7">
        <v>0.10100000000000001</v>
      </c>
      <c r="P48515" s="7">
        <v>1.9490000000000001</v>
      </c>
      <c r="Q48515" s="7">
        <f t="shared" ref="Q48515:Q48578" si="3715">R48515*1000000</f>
        <v>13000</v>
      </c>
      <c r="R48515" s="7">
        <v>1.2999999999999999E-2</v>
      </c>
      <c r="S48515" s="7">
        <v>0.247</v>
      </c>
    </row>
    <row r="48516" spans="1:19" x14ac:dyDescent="0.25">
      <c r="A48516" s="6" t="s">
        <v>244</v>
      </c>
      <c r="B48516" s="6">
        <v>1938</v>
      </c>
      <c r="C48516" s="7">
        <v>50817</v>
      </c>
      <c r="E48516" s="7">
        <f t="shared" si="3711"/>
        <v>0</v>
      </c>
      <c r="H48516" s="7">
        <f t="shared" si="3712"/>
        <v>0</v>
      </c>
      <c r="K48516" s="10">
        <f t="shared" si="3713"/>
        <v>292000</v>
      </c>
      <c r="L48516" s="7">
        <v>0.29199999999999998</v>
      </c>
      <c r="M48516" s="7">
        <v>5.7409999999999997</v>
      </c>
      <c r="N48516" s="7">
        <f t="shared" si="3714"/>
        <v>100000</v>
      </c>
      <c r="O48516" s="7">
        <v>0.1</v>
      </c>
      <c r="P48516" s="7">
        <v>1.96</v>
      </c>
      <c r="Q48516" s="7">
        <f t="shared" si="3715"/>
        <v>13000</v>
      </c>
      <c r="R48516" s="7">
        <v>1.2999999999999999E-2</v>
      </c>
      <c r="S48516" s="7">
        <v>0.252</v>
      </c>
    </row>
    <row r="48517" spans="1:19" x14ac:dyDescent="0.25">
      <c r="A48517" s="6" t="s">
        <v>244</v>
      </c>
      <c r="B48517" s="6">
        <v>1939</v>
      </c>
      <c r="C48517" s="7">
        <v>50114</v>
      </c>
      <c r="E48517" s="7">
        <f t="shared" si="3711"/>
        <v>0</v>
      </c>
      <c r="H48517" s="7">
        <f t="shared" si="3712"/>
        <v>0</v>
      </c>
      <c r="K48517" s="10">
        <f t="shared" si="3713"/>
        <v>253000</v>
      </c>
      <c r="L48517" s="7">
        <v>0.253</v>
      </c>
      <c r="M48517" s="7">
        <v>5.0570000000000004</v>
      </c>
      <c r="N48517" s="7">
        <f t="shared" si="3714"/>
        <v>98000</v>
      </c>
      <c r="O48517" s="7">
        <v>9.8000000000000004E-2</v>
      </c>
      <c r="P48517" s="7">
        <v>1.9630000000000001</v>
      </c>
      <c r="Q48517" s="7">
        <f t="shared" si="3715"/>
        <v>13000</v>
      </c>
      <c r="R48517" s="7">
        <v>1.2999999999999999E-2</v>
      </c>
      <c r="S48517" s="7">
        <v>0.255</v>
      </c>
    </row>
    <row r="48518" spans="1:19" x14ac:dyDescent="0.25">
      <c r="A48518" s="6" t="s">
        <v>244</v>
      </c>
      <c r="B48518" s="6">
        <v>1940</v>
      </c>
      <c r="C48518" s="7">
        <v>49640</v>
      </c>
      <c r="E48518" s="7">
        <f t="shared" si="3711"/>
        <v>0</v>
      </c>
      <c r="H48518" s="7">
        <f t="shared" si="3712"/>
        <v>0</v>
      </c>
      <c r="K48518" s="10">
        <f t="shared" si="3713"/>
        <v>1709000</v>
      </c>
      <c r="L48518" s="7">
        <v>1.7090000000000001</v>
      </c>
      <c r="M48518" s="7">
        <v>34.424999999999997</v>
      </c>
      <c r="N48518" s="7">
        <f t="shared" si="3714"/>
        <v>97000</v>
      </c>
      <c r="O48518" s="7">
        <v>9.7000000000000003E-2</v>
      </c>
      <c r="P48518" s="7">
        <v>1.9570000000000001</v>
      </c>
      <c r="Q48518" s="7">
        <f t="shared" si="3715"/>
        <v>13000</v>
      </c>
      <c r="R48518" s="7">
        <v>1.2999999999999999E-2</v>
      </c>
      <c r="S48518" s="7">
        <v>0.25800000000000001</v>
      </c>
    </row>
    <row r="48519" spans="1:19" x14ac:dyDescent="0.25">
      <c r="A48519" s="6" t="s">
        <v>244</v>
      </c>
      <c r="B48519" s="6">
        <v>1941</v>
      </c>
      <c r="C48519" s="7">
        <v>49393</v>
      </c>
      <c r="E48519" s="7">
        <f t="shared" si="3711"/>
        <v>0</v>
      </c>
      <c r="H48519" s="7">
        <f t="shared" si="3712"/>
        <v>0</v>
      </c>
      <c r="K48519" s="10">
        <f t="shared" si="3713"/>
        <v>2154000</v>
      </c>
      <c r="L48519" s="7">
        <v>2.1539999999999999</v>
      </c>
      <c r="M48519" s="7">
        <v>43.61</v>
      </c>
      <c r="N48519" s="7">
        <f t="shared" si="3714"/>
        <v>96000</v>
      </c>
      <c r="O48519" s="7">
        <v>9.6000000000000002E-2</v>
      </c>
      <c r="P48519" s="7">
        <v>1.9419999999999999</v>
      </c>
      <c r="Q48519" s="7">
        <f t="shared" si="3715"/>
        <v>13000</v>
      </c>
      <c r="R48519" s="7">
        <v>1.2999999999999999E-2</v>
      </c>
      <c r="S48519" s="7">
        <v>0.26300000000000001</v>
      </c>
    </row>
    <row r="48520" spans="1:19" x14ac:dyDescent="0.25">
      <c r="A48520" s="6" t="s">
        <v>244</v>
      </c>
      <c r="B48520" s="6">
        <v>1942</v>
      </c>
      <c r="C48520" s="7">
        <v>49367</v>
      </c>
      <c r="E48520" s="7">
        <f t="shared" si="3711"/>
        <v>0</v>
      </c>
      <c r="H48520" s="7">
        <f t="shared" si="3712"/>
        <v>0</v>
      </c>
      <c r="K48520" s="10">
        <f t="shared" si="3713"/>
        <v>2416000</v>
      </c>
      <c r="L48520" s="7">
        <v>2.4159999999999999</v>
      </c>
      <c r="M48520" s="7">
        <v>48.930999999999997</v>
      </c>
      <c r="N48520" s="7">
        <f t="shared" si="3714"/>
        <v>95000</v>
      </c>
      <c r="O48520" s="7">
        <v>9.5000000000000001E-2</v>
      </c>
      <c r="P48520" s="7">
        <v>1.9179999999999999</v>
      </c>
      <c r="Q48520" s="7">
        <f t="shared" si="3715"/>
        <v>14000</v>
      </c>
      <c r="R48520" s="7">
        <v>1.4E-2</v>
      </c>
      <c r="S48520" s="7">
        <v>0.27400000000000002</v>
      </c>
    </row>
    <row r="48521" spans="1:19" x14ac:dyDescent="0.25">
      <c r="A48521" s="6" t="s">
        <v>244</v>
      </c>
      <c r="B48521" s="6">
        <v>1943</v>
      </c>
      <c r="C48521" s="7">
        <v>49561</v>
      </c>
      <c r="E48521" s="7">
        <f t="shared" si="3711"/>
        <v>0</v>
      </c>
      <c r="H48521" s="7">
        <f t="shared" si="3712"/>
        <v>0</v>
      </c>
      <c r="K48521" s="10">
        <f t="shared" si="3713"/>
        <v>2521000</v>
      </c>
      <c r="L48521" s="7">
        <v>2.5209999999999999</v>
      </c>
      <c r="M48521" s="7">
        <v>50.859000000000002</v>
      </c>
      <c r="N48521" s="7">
        <f t="shared" si="3714"/>
        <v>93000</v>
      </c>
      <c r="O48521" s="7">
        <v>9.2999999999999999E-2</v>
      </c>
      <c r="P48521" s="7">
        <v>1.8859999999999999</v>
      </c>
      <c r="Q48521" s="7">
        <f t="shared" si="3715"/>
        <v>14000</v>
      </c>
      <c r="R48521" s="7">
        <v>1.4E-2</v>
      </c>
      <c r="S48521" s="7">
        <v>0.28899999999999998</v>
      </c>
    </row>
    <row r="48522" spans="1:19" x14ac:dyDescent="0.25">
      <c r="A48522" s="6" t="s">
        <v>244</v>
      </c>
      <c r="B48522" s="6">
        <v>1944</v>
      </c>
      <c r="C48522" s="7">
        <v>49756</v>
      </c>
      <c r="E48522" s="7">
        <f t="shared" si="3711"/>
        <v>0</v>
      </c>
      <c r="H48522" s="7">
        <f t="shared" si="3712"/>
        <v>0</v>
      </c>
      <c r="K48522" s="10">
        <f t="shared" si="3713"/>
        <v>2549000</v>
      </c>
      <c r="L48522" s="7">
        <v>2.5489999999999999</v>
      </c>
      <c r="M48522" s="7">
        <v>51.23</v>
      </c>
      <c r="N48522" s="7">
        <f t="shared" si="3714"/>
        <v>92000</v>
      </c>
      <c r="O48522" s="7">
        <v>9.1999999999999998E-2</v>
      </c>
      <c r="P48522" s="7">
        <v>1.853</v>
      </c>
      <c r="Q48522" s="7">
        <f t="shared" si="3715"/>
        <v>15000</v>
      </c>
      <c r="R48522" s="7">
        <v>1.4999999999999999E-2</v>
      </c>
      <c r="S48522" s="7">
        <v>0.308</v>
      </c>
    </row>
    <row r="48523" spans="1:19" x14ac:dyDescent="0.25">
      <c r="A48523" s="6" t="s">
        <v>244</v>
      </c>
      <c r="B48523" s="6">
        <v>1945</v>
      </c>
      <c r="C48523" s="7">
        <v>49951</v>
      </c>
      <c r="E48523" s="7">
        <f t="shared" si="3711"/>
        <v>0</v>
      </c>
      <c r="H48523" s="7">
        <f t="shared" si="3712"/>
        <v>0</v>
      </c>
      <c r="K48523" s="10">
        <f t="shared" si="3713"/>
        <v>2675000</v>
      </c>
      <c r="L48523" s="7">
        <v>2.6749999999999998</v>
      </c>
      <c r="M48523" s="7">
        <v>53.55</v>
      </c>
      <c r="N48523" s="7">
        <f t="shared" si="3714"/>
        <v>91000</v>
      </c>
      <c r="O48523" s="7">
        <v>9.0999999999999998E-2</v>
      </c>
      <c r="P48523" s="7">
        <v>1.8220000000000001</v>
      </c>
      <c r="Q48523" s="7">
        <f t="shared" si="3715"/>
        <v>16000</v>
      </c>
      <c r="R48523" s="7">
        <v>1.6E-2</v>
      </c>
      <c r="S48523" s="7">
        <v>0.32900000000000001</v>
      </c>
    </row>
    <row r="48524" spans="1:19" x14ac:dyDescent="0.25">
      <c r="A48524" s="6" t="s">
        <v>244</v>
      </c>
      <c r="B48524" s="6">
        <v>1946</v>
      </c>
      <c r="C48524" s="7">
        <v>50148</v>
      </c>
      <c r="E48524" s="7">
        <f t="shared" ref="E48524:E48587" si="3716">F48524*1000000</f>
        <v>0</v>
      </c>
      <c r="H48524" s="7">
        <f t="shared" si="3712"/>
        <v>0</v>
      </c>
      <c r="K48524" s="10">
        <f t="shared" si="3713"/>
        <v>2811000</v>
      </c>
      <c r="L48524" s="7">
        <v>2.8109999999999999</v>
      </c>
      <c r="M48524" s="7">
        <v>56.058999999999997</v>
      </c>
      <c r="N48524" s="7">
        <f t="shared" si="3714"/>
        <v>90000</v>
      </c>
      <c r="O48524" s="7">
        <v>0.09</v>
      </c>
      <c r="P48524" s="7">
        <v>1.792</v>
      </c>
      <c r="Q48524" s="7">
        <f t="shared" si="3715"/>
        <v>18000</v>
      </c>
      <c r="R48524" s="7">
        <v>1.7999999999999999E-2</v>
      </c>
      <c r="S48524" s="7">
        <v>0.35</v>
      </c>
    </row>
    <row r="48525" spans="1:19" x14ac:dyDescent="0.25">
      <c r="A48525" s="6" t="s">
        <v>244</v>
      </c>
      <c r="B48525" s="6">
        <v>1947</v>
      </c>
      <c r="C48525" s="7">
        <v>50345</v>
      </c>
      <c r="E48525" s="7">
        <f t="shared" si="3716"/>
        <v>0</v>
      </c>
      <c r="H48525" s="7">
        <f t="shared" si="3712"/>
        <v>0</v>
      </c>
      <c r="K48525" s="10">
        <f t="shared" si="3713"/>
        <v>2872000</v>
      </c>
      <c r="L48525" s="7">
        <v>2.8719999999999999</v>
      </c>
      <c r="M48525" s="7">
        <v>57.042000000000002</v>
      </c>
      <c r="N48525" s="7">
        <f t="shared" si="3714"/>
        <v>89000</v>
      </c>
      <c r="O48525" s="7">
        <v>8.8999999999999996E-2</v>
      </c>
      <c r="P48525" s="7">
        <v>1.7589999999999999</v>
      </c>
      <c r="Q48525" s="7">
        <f t="shared" si="3715"/>
        <v>19000</v>
      </c>
      <c r="R48525" s="7">
        <v>1.9E-2</v>
      </c>
      <c r="S48525" s="7">
        <v>0.37</v>
      </c>
    </row>
    <row r="48526" spans="1:19" x14ac:dyDescent="0.25">
      <c r="A48526" s="6" t="s">
        <v>244</v>
      </c>
      <c r="B48526" s="6">
        <v>1948</v>
      </c>
      <c r="C48526" s="7">
        <v>50543</v>
      </c>
      <c r="E48526" s="7">
        <f t="shared" si="3716"/>
        <v>0</v>
      </c>
      <c r="H48526" s="7">
        <f t="shared" si="3712"/>
        <v>0</v>
      </c>
      <c r="K48526" s="10">
        <f t="shared" si="3713"/>
        <v>2848000</v>
      </c>
      <c r="L48526" s="7">
        <v>2.8479999999999999</v>
      </c>
      <c r="M48526" s="7">
        <v>56.348999999999997</v>
      </c>
      <c r="N48526" s="7">
        <f t="shared" si="3714"/>
        <v>87000</v>
      </c>
      <c r="O48526" s="7">
        <v>8.6999999999999994E-2</v>
      </c>
      <c r="P48526" s="7">
        <v>1.7270000000000001</v>
      </c>
      <c r="Q48526" s="7">
        <f t="shared" si="3715"/>
        <v>20000</v>
      </c>
      <c r="R48526" s="7">
        <v>0.02</v>
      </c>
      <c r="S48526" s="7">
        <v>0.38800000000000001</v>
      </c>
    </row>
    <row r="48527" spans="1:19" x14ac:dyDescent="0.25">
      <c r="A48527" s="6" t="s">
        <v>244</v>
      </c>
      <c r="B48527" s="6">
        <v>1949</v>
      </c>
      <c r="C48527" s="7">
        <v>50948</v>
      </c>
      <c r="E48527" s="7">
        <f t="shared" si="3716"/>
        <v>0</v>
      </c>
      <c r="H48527" s="7">
        <f t="shared" si="3712"/>
        <v>0</v>
      </c>
      <c r="K48527" s="10">
        <f t="shared" si="3713"/>
        <v>2816000</v>
      </c>
      <c r="L48527" s="7">
        <v>2.8159999999999998</v>
      </c>
      <c r="M48527" s="7">
        <v>55.277000000000001</v>
      </c>
      <c r="N48527" s="7">
        <f t="shared" si="3714"/>
        <v>86000</v>
      </c>
      <c r="O48527" s="7">
        <v>8.5999999999999993E-2</v>
      </c>
      <c r="P48527" s="7">
        <v>1.6890000000000001</v>
      </c>
      <c r="Q48527" s="7">
        <f t="shared" si="3715"/>
        <v>20000</v>
      </c>
      <c r="R48527" s="7">
        <v>0.02</v>
      </c>
      <c r="S48527" s="7">
        <v>0.40100000000000002</v>
      </c>
    </row>
    <row r="48528" spans="1:19" x14ac:dyDescent="0.25">
      <c r="A48528" s="6" t="s">
        <v>244</v>
      </c>
      <c r="B48528" s="6">
        <v>1950</v>
      </c>
      <c r="C48528" s="7">
        <v>51557</v>
      </c>
      <c r="E48528" s="7">
        <f t="shared" si="3716"/>
        <v>0</v>
      </c>
      <c r="H48528" s="7">
        <f t="shared" si="3712"/>
        <v>0</v>
      </c>
      <c r="K48528" s="10">
        <f t="shared" si="3713"/>
        <v>1810000</v>
      </c>
      <c r="L48528" s="7">
        <v>1.81</v>
      </c>
      <c r="M48528" s="7">
        <v>35.11</v>
      </c>
      <c r="N48528" s="7">
        <f t="shared" si="3714"/>
        <v>85000</v>
      </c>
      <c r="O48528" s="7">
        <v>8.5000000000000006E-2</v>
      </c>
      <c r="P48528" s="7">
        <v>1.645</v>
      </c>
      <c r="Q48528" s="7">
        <f t="shared" si="3715"/>
        <v>21000</v>
      </c>
      <c r="R48528" s="7">
        <v>2.1000000000000001E-2</v>
      </c>
      <c r="S48528" s="7">
        <v>0.40600000000000003</v>
      </c>
    </row>
    <row r="48529" spans="1:19" x14ac:dyDescent="0.25">
      <c r="A48529" s="6" t="s">
        <v>244</v>
      </c>
      <c r="B48529" s="6">
        <v>1951</v>
      </c>
      <c r="C48529" s="7">
        <v>52379</v>
      </c>
      <c r="E48529" s="7">
        <f t="shared" si="3716"/>
        <v>0</v>
      </c>
      <c r="H48529" s="7">
        <f t="shared" si="3712"/>
        <v>0</v>
      </c>
      <c r="K48529" s="10">
        <f t="shared" si="3713"/>
        <v>1490000</v>
      </c>
      <c r="L48529" s="7">
        <v>1.49</v>
      </c>
      <c r="M48529" s="7">
        <v>28.456</v>
      </c>
      <c r="N48529" s="7">
        <f t="shared" si="3714"/>
        <v>86000</v>
      </c>
      <c r="O48529" s="7">
        <v>8.5999999999999993E-2</v>
      </c>
      <c r="P48529" s="7">
        <v>1.6339999999999999</v>
      </c>
      <c r="Q48529" s="7">
        <f t="shared" si="3715"/>
        <v>21000</v>
      </c>
      <c r="R48529" s="7">
        <v>2.1000000000000001E-2</v>
      </c>
      <c r="S48529" s="7">
        <v>0.40799999999999997</v>
      </c>
    </row>
    <row r="48530" spans="1:19" x14ac:dyDescent="0.25">
      <c r="A48530" s="6" t="s">
        <v>244</v>
      </c>
      <c r="B48530" s="6">
        <v>1952</v>
      </c>
      <c r="C48530" s="7">
        <v>53286</v>
      </c>
      <c r="E48530" s="7">
        <f t="shared" si="3716"/>
        <v>0</v>
      </c>
      <c r="H48530" s="7">
        <f t="shared" si="3712"/>
        <v>0</v>
      </c>
      <c r="K48530" s="10">
        <f t="shared" si="3713"/>
        <v>1342000</v>
      </c>
      <c r="L48530" s="7">
        <v>1.3420000000000001</v>
      </c>
      <c r="M48530" s="7">
        <v>25.192</v>
      </c>
      <c r="N48530" s="7">
        <f t="shared" si="3714"/>
        <v>87000</v>
      </c>
      <c r="O48530" s="7">
        <v>8.6999999999999994E-2</v>
      </c>
      <c r="P48530" s="7">
        <v>1.625</v>
      </c>
      <c r="Q48530" s="7">
        <f t="shared" si="3715"/>
        <v>22000</v>
      </c>
      <c r="R48530" s="7">
        <v>2.1999999999999999E-2</v>
      </c>
      <c r="S48530" s="7">
        <v>0.40899999999999997</v>
      </c>
    </row>
    <row r="48531" spans="1:19" x14ac:dyDescent="0.25">
      <c r="A48531" s="6" t="s">
        <v>244</v>
      </c>
      <c r="B48531" s="6">
        <v>1953</v>
      </c>
      <c r="C48531" s="7">
        <v>54316</v>
      </c>
      <c r="E48531" s="7">
        <f t="shared" si="3716"/>
        <v>0</v>
      </c>
      <c r="H48531" s="7">
        <f t="shared" si="3712"/>
        <v>0</v>
      </c>
      <c r="K48531" s="10">
        <f t="shared" si="3713"/>
        <v>1215000</v>
      </c>
      <c r="L48531" s="7">
        <v>1.2150000000000001</v>
      </c>
      <c r="M48531" s="7">
        <v>22.363</v>
      </c>
      <c r="N48531" s="7">
        <f t="shared" si="3714"/>
        <v>88000</v>
      </c>
      <c r="O48531" s="7">
        <v>8.7999999999999995E-2</v>
      </c>
      <c r="P48531" s="7">
        <v>1.613</v>
      </c>
      <c r="Q48531" s="7">
        <f t="shared" si="3715"/>
        <v>22000</v>
      </c>
      <c r="R48531" s="7">
        <v>2.1999999999999999E-2</v>
      </c>
      <c r="S48531" s="7">
        <v>0.40899999999999997</v>
      </c>
    </row>
    <row r="48532" spans="1:19" x14ac:dyDescent="0.25">
      <c r="A48532" s="6" t="s">
        <v>244</v>
      </c>
      <c r="B48532" s="6">
        <v>1954</v>
      </c>
      <c r="C48532" s="7">
        <v>55434</v>
      </c>
      <c r="E48532" s="7">
        <f t="shared" si="3716"/>
        <v>0</v>
      </c>
      <c r="H48532" s="7">
        <f t="shared" si="3712"/>
        <v>0</v>
      </c>
      <c r="K48532" s="10">
        <f t="shared" si="3713"/>
        <v>1079000</v>
      </c>
      <c r="L48532" s="7">
        <v>1.079</v>
      </c>
      <c r="M48532" s="7">
        <v>19.472000000000001</v>
      </c>
      <c r="N48532" s="7">
        <f t="shared" si="3714"/>
        <v>89000</v>
      </c>
      <c r="O48532" s="7">
        <v>8.8999999999999996E-2</v>
      </c>
      <c r="P48532" s="7">
        <v>1.601</v>
      </c>
      <c r="Q48532" s="7">
        <f t="shared" si="3715"/>
        <v>23000</v>
      </c>
      <c r="R48532" s="7">
        <v>2.3E-2</v>
      </c>
      <c r="S48532" s="7">
        <v>0.40899999999999997</v>
      </c>
    </row>
    <row r="48533" spans="1:19" x14ac:dyDescent="0.25">
      <c r="A48533" s="6" t="s">
        <v>244</v>
      </c>
      <c r="B48533" s="6">
        <v>1955</v>
      </c>
      <c r="C48533" s="7">
        <v>56649</v>
      </c>
      <c r="E48533" s="7">
        <f t="shared" si="3716"/>
        <v>0</v>
      </c>
      <c r="H48533" s="7">
        <f t="shared" si="3712"/>
        <v>0</v>
      </c>
      <c r="K48533" s="10">
        <f t="shared" si="3713"/>
        <v>1165000</v>
      </c>
      <c r="L48533" s="7">
        <v>1.165</v>
      </c>
      <c r="M48533" s="7">
        <v>20.562999999999999</v>
      </c>
      <c r="N48533" s="7">
        <f t="shared" si="3714"/>
        <v>90000</v>
      </c>
      <c r="O48533" s="7">
        <v>0.09</v>
      </c>
      <c r="P48533" s="7">
        <v>1.5860000000000001</v>
      </c>
      <c r="Q48533" s="7">
        <f t="shared" si="3715"/>
        <v>23000</v>
      </c>
      <c r="R48533" s="7">
        <v>2.3E-2</v>
      </c>
      <c r="S48533" s="7">
        <v>0.40899999999999997</v>
      </c>
    </row>
    <row r="48534" spans="1:19" x14ac:dyDescent="0.25">
      <c r="A48534" s="6" t="s">
        <v>244</v>
      </c>
      <c r="B48534" s="6">
        <v>1956</v>
      </c>
      <c r="C48534" s="7">
        <v>57941</v>
      </c>
      <c r="E48534" s="7">
        <f t="shared" si="3716"/>
        <v>0</v>
      </c>
      <c r="H48534" s="7">
        <f t="shared" si="3712"/>
        <v>0</v>
      </c>
      <c r="K48534" s="10">
        <f t="shared" si="3713"/>
        <v>1008999.9999999999</v>
      </c>
      <c r="L48534" s="7">
        <v>1.0089999999999999</v>
      </c>
      <c r="M48534" s="7">
        <v>17.408000000000001</v>
      </c>
      <c r="N48534" s="7">
        <f t="shared" si="3714"/>
        <v>91000</v>
      </c>
      <c r="O48534" s="7">
        <v>9.0999999999999998E-2</v>
      </c>
      <c r="P48534" s="7">
        <v>1.569</v>
      </c>
      <c r="Q48534" s="7">
        <f t="shared" si="3715"/>
        <v>24000</v>
      </c>
      <c r="R48534" s="7">
        <v>2.4E-2</v>
      </c>
      <c r="S48534" s="7">
        <v>0.40899999999999997</v>
      </c>
    </row>
    <row r="48535" spans="1:19" x14ac:dyDescent="0.25">
      <c r="A48535" s="6" t="s">
        <v>244</v>
      </c>
      <c r="B48535" s="6">
        <v>1957</v>
      </c>
      <c r="C48535" s="7">
        <v>59391</v>
      </c>
      <c r="E48535" s="7">
        <f t="shared" si="3716"/>
        <v>0</v>
      </c>
      <c r="H48535" s="7">
        <f t="shared" si="3712"/>
        <v>0</v>
      </c>
      <c r="K48535" s="10">
        <f t="shared" si="3713"/>
        <v>953000</v>
      </c>
      <c r="L48535" s="7">
        <v>0.95299999999999996</v>
      </c>
      <c r="M48535" s="7">
        <v>16.041</v>
      </c>
      <c r="N48535" s="7">
        <f t="shared" si="3714"/>
        <v>92000</v>
      </c>
      <c r="O48535" s="7">
        <v>9.1999999999999998E-2</v>
      </c>
      <c r="P48535" s="7">
        <v>1.548</v>
      </c>
      <c r="Q48535" s="7">
        <f t="shared" si="3715"/>
        <v>24000</v>
      </c>
      <c r="R48535" s="7">
        <v>2.4E-2</v>
      </c>
      <c r="S48535" s="7">
        <v>0.40799999999999997</v>
      </c>
    </row>
    <row r="48536" spans="1:19" x14ac:dyDescent="0.25">
      <c r="A48536" s="6" t="s">
        <v>244</v>
      </c>
      <c r="B48536" s="6">
        <v>1958</v>
      </c>
      <c r="C48536" s="7">
        <v>60998</v>
      </c>
      <c r="E48536" s="7">
        <f t="shared" si="3716"/>
        <v>0</v>
      </c>
      <c r="H48536" s="7">
        <f t="shared" si="3712"/>
        <v>0</v>
      </c>
      <c r="K48536" s="10">
        <f t="shared" si="3713"/>
        <v>961000</v>
      </c>
      <c r="L48536" s="7">
        <v>0.96099999999999997</v>
      </c>
      <c r="M48536" s="7">
        <v>15.754</v>
      </c>
      <c r="N48536" s="7">
        <f t="shared" si="3714"/>
        <v>93000</v>
      </c>
      <c r="O48536" s="7">
        <v>9.2999999999999999E-2</v>
      </c>
      <c r="P48536" s="7">
        <v>1.524</v>
      </c>
      <c r="Q48536" s="7">
        <f t="shared" si="3715"/>
        <v>25000</v>
      </c>
      <c r="R48536" s="7">
        <v>2.5000000000000001E-2</v>
      </c>
      <c r="S48536" s="7">
        <v>0.40600000000000003</v>
      </c>
    </row>
    <row r="48537" spans="1:19" x14ac:dyDescent="0.25">
      <c r="A48537" s="6" t="s">
        <v>244</v>
      </c>
      <c r="B48537" s="6">
        <v>1959</v>
      </c>
      <c r="C48537" s="7">
        <v>62683</v>
      </c>
      <c r="E48537" s="7">
        <f t="shared" si="3716"/>
        <v>0</v>
      </c>
      <c r="H48537" s="7">
        <f t="shared" si="3712"/>
        <v>0</v>
      </c>
      <c r="K48537" s="10">
        <f t="shared" si="3713"/>
        <v>882000</v>
      </c>
      <c r="L48537" s="7">
        <v>0.88200000000000001</v>
      </c>
      <c r="M48537" s="7">
        <v>14.077999999999999</v>
      </c>
      <c r="N48537" s="7">
        <f t="shared" si="3714"/>
        <v>94000</v>
      </c>
      <c r="O48537" s="7">
        <v>9.4E-2</v>
      </c>
      <c r="P48537" s="7">
        <v>1.4990000000000001</v>
      </c>
      <c r="Q48537" s="7">
        <f t="shared" si="3715"/>
        <v>25000</v>
      </c>
      <c r="R48537" s="7">
        <v>2.5000000000000001E-2</v>
      </c>
      <c r="S48537" s="7">
        <v>0.40400000000000003</v>
      </c>
    </row>
    <row r="48538" spans="1:19" x14ac:dyDescent="0.25">
      <c r="A48538" s="6" t="s">
        <v>244</v>
      </c>
      <c r="B48538" s="6">
        <v>1960</v>
      </c>
      <c r="C48538" s="7">
        <v>64446</v>
      </c>
      <c r="E48538" s="7">
        <f t="shared" si="3716"/>
        <v>0</v>
      </c>
      <c r="H48538" s="7">
        <f t="shared" si="3712"/>
        <v>0</v>
      </c>
      <c r="K48538" s="10">
        <f t="shared" si="3713"/>
        <v>723000</v>
      </c>
      <c r="L48538" s="7">
        <v>0.72299999999999998</v>
      </c>
      <c r="M48538" s="7">
        <v>11.211</v>
      </c>
      <c r="N48538" s="7">
        <f t="shared" si="3714"/>
        <v>95000</v>
      </c>
      <c r="O48538" s="7">
        <v>9.5000000000000001E-2</v>
      </c>
      <c r="P48538" s="7">
        <v>1.4750000000000001</v>
      </c>
      <c r="Q48538" s="7">
        <f t="shared" si="3715"/>
        <v>26000</v>
      </c>
      <c r="R48538" s="7">
        <v>2.5999999999999999E-2</v>
      </c>
      <c r="S48538" s="7">
        <v>0.40100000000000002</v>
      </c>
    </row>
    <row r="48539" spans="1:19" x14ac:dyDescent="0.25">
      <c r="A48539" s="6" t="s">
        <v>244</v>
      </c>
      <c r="B48539" s="6">
        <v>1961</v>
      </c>
      <c r="C48539" s="7">
        <v>66278</v>
      </c>
      <c r="E48539" s="7">
        <f t="shared" si="3716"/>
        <v>0</v>
      </c>
      <c r="H48539" s="7">
        <f t="shared" si="3712"/>
        <v>0</v>
      </c>
      <c r="K48539" s="10">
        <f t="shared" si="3713"/>
        <v>711000</v>
      </c>
      <c r="L48539" s="7">
        <v>0.71099999999999997</v>
      </c>
      <c r="M48539" s="7">
        <v>10.731999999999999</v>
      </c>
      <c r="N48539" s="7">
        <f t="shared" si="3714"/>
        <v>102000</v>
      </c>
      <c r="O48539" s="7">
        <v>0.10199999999999999</v>
      </c>
      <c r="P48539" s="7">
        <v>1.538</v>
      </c>
      <c r="Q48539" s="7">
        <f t="shared" si="3715"/>
        <v>29000</v>
      </c>
      <c r="R48539" s="7">
        <v>2.9000000000000001E-2</v>
      </c>
      <c r="S48539" s="7">
        <v>0.44</v>
      </c>
    </row>
    <row r="48540" spans="1:19" x14ac:dyDescent="0.25">
      <c r="A48540" s="6" t="s">
        <v>244</v>
      </c>
      <c r="B48540" s="6">
        <v>1962</v>
      </c>
      <c r="C48540" s="7">
        <v>68188</v>
      </c>
      <c r="E48540" s="7">
        <f t="shared" si="3716"/>
        <v>40000</v>
      </c>
      <c r="F48540" s="9">
        <v>0.04</v>
      </c>
      <c r="G48540" s="10">
        <v>0.59099999999999997</v>
      </c>
      <c r="H48540" s="7">
        <f t="shared" si="3712"/>
        <v>11000</v>
      </c>
      <c r="I48540" s="9">
        <v>1.0999999999999999E-2</v>
      </c>
      <c r="J48540" s="10">
        <v>0.161</v>
      </c>
      <c r="K48540" s="10">
        <f t="shared" si="3713"/>
        <v>666000</v>
      </c>
      <c r="L48540" s="7">
        <v>0.66600000000000004</v>
      </c>
      <c r="M48540" s="7">
        <v>9.7729999999999997</v>
      </c>
      <c r="N48540" s="7">
        <f t="shared" si="3714"/>
        <v>112000</v>
      </c>
      <c r="O48540" s="7">
        <v>0.112</v>
      </c>
      <c r="P48540" s="7">
        <v>1.6359999999999999</v>
      </c>
      <c r="Q48540" s="7">
        <f t="shared" si="3715"/>
        <v>32000</v>
      </c>
      <c r="R48540" s="7">
        <v>3.2000000000000001E-2</v>
      </c>
      <c r="S48540" s="7">
        <v>0.47499999999999998</v>
      </c>
    </row>
    <row r="48541" spans="1:19" x14ac:dyDescent="0.25">
      <c r="A48541" s="6" t="s">
        <v>244</v>
      </c>
      <c r="B48541" s="6">
        <v>1963</v>
      </c>
      <c r="C48541" s="7">
        <v>70172</v>
      </c>
      <c r="E48541" s="7">
        <f t="shared" si="3716"/>
        <v>33000</v>
      </c>
      <c r="F48541" s="9">
        <v>3.3000000000000002E-2</v>
      </c>
      <c r="G48541" s="10">
        <v>0.47</v>
      </c>
      <c r="H48541" s="7">
        <f t="shared" si="3712"/>
        <v>7000</v>
      </c>
      <c r="I48541" s="9">
        <v>7.0000000000000001E-3</v>
      </c>
      <c r="J48541" s="10">
        <v>9.4E-2</v>
      </c>
      <c r="K48541" s="10">
        <f t="shared" si="3713"/>
        <v>642000</v>
      </c>
      <c r="L48541" s="7">
        <v>0.64200000000000002</v>
      </c>
      <c r="M48541" s="7">
        <v>9.1539999999999999</v>
      </c>
      <c r="N48541" s="7">
        <f t="shared" si="3714"/>
        <v>127000</v>
      </c>
      <c r="O48541" s="7">
        <v>0.127</v>
      </c>
      <c r="P48541" s="7">
        <v>1.8029999999999999</v>
      </c>
      <c r="Q48541" s="7">
        <f t="shared" si="3715"/>
        <v>37000</v>
      </c>
      <c r="R48541" s="7">
        <v>3.6999999999999998E-2</v>
      </c>
      <c r="S48541" s="7">
        <v>0.52700000000000002</v>
      </c>
    </row>
    <row r="48542" spans="1:19" x14ac:dyDescent="0.25">
      <c r="A48542" s="6" t="s">
        <v>244</v>
      </c>
      <c r="B48542" s="6">
        <v>1964</v>
      </c>
      <c r="C48542" s="7">
        <v>72233</v>
      </c>
      <c r="E48542" s="7">
        <f t="shared" si="3716"/>
        <v>62000</v>
      </c>
      <c r="F48542" s="9">
        <v>6.2E-2</v>
      </c>
      <c r="G48542" s="10">
        <v>0.86199999999999999</v>
      </c>
      <c r="H48542" s="7">
        <f t="shared" si="3712"/>
        <v>31000</v>
      </c>
      <c r="I48542" s="9">
        <v>3.1E-2</v>
      </c>
      <c r="J48542" s="10">
        <v>0.43099999999999999</v>
      </c>
      <c r="K48542" s="10">
        <f t="shared" si="3713"/>
        <v>1979000</v>
      </c>
      <c r="L48542" s="7">
        <v>1.9790000000000001</v>
      </c>
      <c r="M48542" s="7">
        <v>27.401</v>
      </c>
      <c r="N48542" s="7">
        <f t="shared" si="3714"/>
        <v>134000</v>
      </c>
      <c r="O48542" s="7">
        <v>0.13400000000000001</v>
      </c>
      <c r="P48542" s="7">
        <v>1.849</v>
      </c>
      <c r="Q48542" s="7">
        <f t="shared" si="3715"/>
        <v>40000</v>
      </c>
      <c r="R48542" s="7">
        <v>0.04</v>
      </c>
      <c r="S48542" s="7">
        <v>0.55200000000000005</v>
      </c>
    </row>
    <row r="48543" spans="1:19" x14ac:dyDescent="0.25">
      <c r="A48543" s="6" t="s">
        <v>244</v>
      </c>
      <c r="B48543" s="6">
        <v>1965</v>
      </c>
      <c r="C48543" s="7">
        <v>74375</v>
      </c>
      <c r="E48543" s="7">
        <f t="shared" si="3716"/>
        <v>48000</v>
      </c>
      <c r="F48543" s="9">
        <v>4.8000000000000001E-2</v>
      </c>
      <c r="G48543" s="10">
        <v>0.64</v>
      </c>
      <c r="H48543" s="7">
        <f t="shared" si="3712"/>
        <v>15000</v>
      </c>
      <c r="I48543" s="9">
        <v>1.4999999999999999E-2</v>
      </c>
      <c r="J48543" s="10">
        <v>0.19700000000000001</v>
      </c>
      <c r="K48543" s="10">
        <f t="shared" si="3713"/>
        <v>1074000</v>
      </c>
      <c r="L48543" s="7">
        <v>1.0740000000000001</v>
      </c>
      <c r="M48543" s="7">
        <v>14.436</v>
      </c>
      <c r="N48543" s="7">
        <f t="shared" si="3714"/>
        <v>142000</v>
      </c>
      <c r="O48543" s="7">
        <v>0.14199999999999999</v>
      </c>
      <c r="P48543" s="7">
        <v>1.911</v>
      </c>
      <c r="Q48543" s="7">
        <f t="shared" si="3715"/>
        <v>43000</v>
      </c>
      <c r="R48543" s="7">
        <v>4.2999999999999997E-2</v>
      </c>
      <c r="S48543" s="7">
        <v>0.57399999999999995</v>
      </c>
    </row>
    <row r="48544" spans="1:19" x14ac:dyDescent="0.25">
      <c r="A48544" s="6" t="s">
        <v>244</v>
      </c>
      <c r="B48544" s="6">
        <v>1966</v>
      </c>
      <c r="C48544" s="7">
        <v>76604</v>
      </c>
      <c r="E48544" s="7">
        <f t="shared" si="3716"/>
        <v>77000</v>
      </c>
      <c r="F48544" s="9">
        <v>7.6999999999999999E-2</v>
      </c>
      <c r="G48544" s="10">
        <v>1.004</v>
      </c>
      <c r="H48544" s="7">
        <f t="shared" si="3712"/>
        <v>40000</v>
      </c>
      <c r="I48544" s="9">
        <v>0.04</v>
      </c>
      <c r="J48544" s="10">
        <v>0.52600000000000002</v>
      </c>
      <c r="K48544" s="10">
        <f t="shared" si="3713"/>
        <v>919000</v>
      </c>
      <c r="L48544" s="7">
        <v>0.91900000000000004</v>
      </c>
      <c r="M48544" s="7">
        <v>12.000999999999999</v>
      </c>
      <c r="N48544" s="7">
        <f t="shared" si="3714"/>
        <v>154000</v>
      </c>
      <c r="O48544" s="7">
        <v>0.154</v>
      </c>
      <c r="P48544" s="7">
        <v>2.0129999999999999</v>
      </c>
      <c r="Q48544" s="7">
        <f t="shared" si="3715"/>
        <v>47000</v>
      </c>
      <c r="R48544" s="7">
        <v>4.7E-2</v>
      </c>
      <c r="S48544" s="7">
        <v>0.61099999999999999</v>
      </c>
    </row>
    <row r="48545" spans="1:19" x14ac:dyDescent="0.25">
      <c r="A48545" s="6" t="s">
        <v>244</v>
      </c>
      <c r="B48545" s="6">
        <v>1967</v>
      </c>
      <c r="C48545" s="7">
        <v>78935</v>
      </c>
      <c r="E48545" s="7">
        <f t="shared" si="3716"/>
        <v>84000</v>
      </c>
      <c r="F48545" s="9">
        <v>8.4000000000000005E-2</v>
      </c>
      <c r="G48545" s="10">
        <v>1.0680000000000001</v>
      </c>
      <c r="H48545" s="7">
        <f t="shared" si="3712"/>
        <v>44000</v>
      </c>
      <c r="I48545" s="9">
        <v>4.3999999999999997E-2</v>
      </c>
      <c r="J48545" s="10">
        <v>0.55700000000000005</v>
      </c>
      <c r="K48545" s="10">
        <f t="shared" si="3713"/>
        <v>864000</v>
      </c>
      <c r="L48545" s="7">
        <v>0.86399999999999999</v>
      </c>
      <c r="M48545" s="7">
        <v>10.951000000000001</v>
      </c>
      <c r="N48545" s="7">
        <f t="shared" si="3714"/>
        <v>163000</v>
      </c>
      <c r="O48545" s="7">
        <v>0.16300000000000001</v>
      </c>
      <c r="P48545" s="7">
        <v>2.0590000000000002</v>
      </c>
      <c r="Q48545" s="7">
        <f t="shared" si="3715"/>
        <v>50000</v>
      </c>
      <c r="R48545" s="7">
        <v>0.05</v>
      </c>
      <c r="S48545" s="7">
        <v>0.628</v>
      </c>
    </row>
    <row r="48546" spans="1:19" x14ac:dyDescent="0.25">
      <c r="A48546" s="6" t="s">
        <v>244</v>
      </c>
      <c r="B48546" s="6">
        <v>1968</v>
      </c>
      <c r="C48546" s="7">
        <v>81333</v>
      </c>
      <c r="E48546" s="7">
        <f t="shared" si="3716"/>
        <v>62000</v>
      </c>
      <c r="F48546" s="9">
        <v>6.2E-2</v>
      </c>
      <c r="G48546" s="10">
        <v>0.76600000000000001</v>
      </c>
      <c r="H48546" s="7">
        <f t="shared" si="3712"/>
        <v>7000</v>
      </c>
      <c r="I48546" s="9">
        <v>7.0000000000000001E-3</v>
      </c>
      <c r="J48546" s="10">
        <v>0.09</v>
      </c>
      <c r="K48546" s="10">
        <f t="shared" si="3713"/>
        <v>807000</v>
      </c>
      <c r="L48546" s="7">
        <v>0.80700000000000005</v>
      </c>
      <c r="M48546" s="7">
        <v>9.9220000000000006</v>
      </c>
      <c r="N48546" s="7">
        <f t="shared" si="3714"/>
        <v>173000</v>
      </c>
      <c r="O48546" s="7">
        <v>0.17299999999999999</v>
      </c>
      <c r="P48546" s="7">
        <v>2.1269999999999998</v>
      </c>
      <c r="Q48546" s="7">
        <f t="shared" si="3715"/>
        <v>53000</v>
      </c>
      <c r="R48546" s="7">
        <v>5.2999999999999999E-2</v>
      </c>
      <c r="S48546" s="7">
        <v>0.65200000000000002</v>
      </c>
    </row>
    <row r="48547" spans="1:19" x14ac:dyDescent="0.25">
      <c r="A48547" s="6" t="s">
        <v>244</v>
      </c>
      <c r="B48547" s="6">
        <v>1969</v>
      </c>
      <c r="C48547" s="7">
        <v>83769</v>
      </c>
      <c r="E48547" s="7">
        <f t="shared" si="3716"/>
        <v>44000</v>
      </c>
      <c r="F48547" s="9">
        <v>4.3999999999999997E-2</v>
      </c>
      <c r="G48547" s="10">
        <v>0.52500000000000002</v>
      </c>
      <c r="H48547" s="7">
        <f t="shared" si="3712"/>
        <v>0</v>
      </c>
      <c r="I48547" s="9">
        <v>0</v>
      </c>
      <c r="J48547" s="10">
        <v>0</v>
      </c>
      <c r="K48547" s="10">
        <f t="shared" si="3713"/>
        <v>1871000</v>
      </c>
      <c r="L48547" s="7">
        <v>1.871</v>
      </c>
      <c r="M48547" s="7">
        <v>22.337</v>
      </c>
      <c r="N48547" s="7">
        <f t="shared" si="3714"/>
        <v>182000</v>
      </c>
      <c r="O48547" s="7">
        <v>0.182</v>
      </c>
      <c r="P48547" s="7">
        <v>2.17</v>
      </c>
      <c r="Q48547" s="7">
        <f t="shared" si="3715"/>
        <v>56000</v>
      </c>
      <c r="R48547" s="7">
        <v>5.6000000000000001E-2</v>
      </c>
      <c r="S48547" s="7">
        <v>0.66700000000000004</v>
      </c>
    </row>
    <row r="48548" spans="1:19" x14ac:dyDescent="0.25">
      <c r="A48548" s="6" t="s">
        <v>244</v>
      </c>
      <c r="B48548" s="6">
        <v>1970</v>
      </c>
      <c r="C48548" s="7">
        <v>86283</v>
      </c>
      <c r="E48548" s="7">
        <f t="shared" si="3716"/>
        <v>40000</v>
      </c>
      <c r="F48548" s="9">
        <v>0.04</v>
      </c>
      <c r="G48548" s="10">
        <v>0.46700000000000003</v>
      </c>
      <c r="H48548" s="7">
        <f t="shared" si="3712"/>
        <v>0</v>
      </c>
      <c r="I48548" s="9">
        <v>0</v>
      </c>
      <c r="J48548" s="10">
        <v>0</v>
      </c>
      <c r="K48548" s="10">
        <f t="shared" si="3713"/>
        <v>1150000</v>
      </c>
      <c r="L48548" s="7">
        <v>1.1499999999999999</v>
      </c>
      <c r="M48548" s="7">
        <v>13.332000000000001</v>
      </c>
      <c r="N48548" s="7">
        <f t="shared" si="3714"/>
        <v>186000</v>
      </c>
      <c r="O48548" s="7">
        <v>0.186</v>
      </c>
      <c r="P48548" s="7">
        <v>2.157</v>
      </c>
      <c r="Q48548" s="7">
        <f t="shared" si="3715"/>
        <v>57000</v>
      </c>
      <c r="R48548" s="7">
        <v>5.7000000000000002E-2</v>
      </c>
      <c r="S48548" s="7">
        <v>0.65700000000000003</v>
      </c>
    </row>
    <row r="48549" spans="1:19" x14ac:dyDescent="0.25">
      <c r="A48549" s="6" t="s">
        <v>244</v>
      </c>
      <c r="B48549" s="6">
        <v>1971</v>
      </c>
      <c r="C48549" s="7">
        <v>88880</v>
      </c>
      <c r="E48549" s="7">
        <f t="shared" si="3716"/>
        <v>59000</v>
      </c>
      <c r="F48549" s="9">
        <v>5.8999999999999997E-2</v>
      </c>
      <c r="G48549" s="10">
        <v>0.66</v>
      </c>
      <c r="H48549" s="7">
        <f t="shared" si="3712"/>
        <v>0</v>
      </c>
      <c r="I48549" s="9">
        <v>0</v>
      </c>
      <c r="J48549" s="10">
        <v>0</v>
      </c>
      <c r="K48549" s="10">
        <f t="shared" si="3713"/>
        <v>985000</v>
      </c>
      <c r="L48549" s="7">
        <v>0.98499999999999999</v>
      </c>
      <c r="M48549" s="7">
        <v>11.081</v>
      </c>
      <c r="N48549" s="7">
        <f t="shared" si="3714"/>
        <v>204000</v>
      </c>
      <c r="O48549" s="7">
        <v>0.20399999999999999</v>
      </c>
      <c r="P48549" s="7">
        <v>2.2930000000000001</v>
      </c>
      <c r="Q48549" s="7">
        <f t="shared" si="3715"/>
        <v>63000</v>
      </c>
      <c r="R48549" s="7">
        <v>6.3E-2</v>
      </c>
      <c r="S48549" s="7">
        <v>0.70599999999999996</v>
      </c>
    </row>
    <row r="48550" spans="1:19" x14ac:dyDescent="0.25">
      <c r="A48550" s="6" t="s">
        <v>244</v>
      </c>
      <c r="B48550" s="6">
        <v>1972</v>
      </c>
      <c r="C48550" s="7">
        <v>91578</v>
      </c>
      <c r="E48550" s="7">
        <f t="shared" si="3716"/>
        <v>62000</v>
      </c>
      <c r="F48550" s="9">
        <v>6.2E-2</v>
      </c>
      <c r="G48550" s="10">
        <v>0.68</v>
      </c>
      <c r="H48550" s="7">
        <f t="shared" si="3712"/>
        <v>0</v>
      </c>
      <c r="I48550" s="9">
        <v>0</v>
      </c>
      <c r="J48550" s="10">
        <v>0</v>
      </c>
      <c r="K48550" s="10">
        <f t="shared" si="3713"/>
        <v>921000</v>
      </c>
      <c r="L48550" s="7">
        <v>0.92100000000000004</v>
      </c>
      <c r="M48550" s="7">
        <v>10.058</v>
      </c>
      <c r="N48550" s="7">
        <f t="shared" si="3714"/>
        <v>206000</v>
      </c>
      <c r="O48550" s="7">
        <v>0.20599999999999999</v>
      </c>
      <c r="P48550" s="7">
        <v>2.2509999999999999</v>
      </c>
      <c r="Q48550" s="7">
        <f t="shared" si="3715"/>
        <v>63000</v>
      </c>
      <c r="R48550" s="7">
        <v>6.3E-2</v>
      </c>
      <c r="S48550" s="7">
        <v>0.69199999999999995</v>
      </c>
    </row>
    <row r="48551" spans="1:19" x14ac:dyDescent="0.25">
      <c r="A48551" s="6" t="s">
        <v>244</v>
      </c>
      <c r="B48551" s="6">
        <v>1973</v>
      </c>
      <c r="C48551" s="7">
        <v>94379</v>
      </c>
      <c r="E48551" s="7">
        <f t="shared" si="3716"/>
        <v>55000</v>
      </c>
      <c r="F48551" s="9">
        <v>5.5E-2</v>
      </c>
      <c r="G48551" s="10">
        <v>0.58199999999999996</v>
      </c>
      <c r="H48551" s="7">
        <f t="shared" si="3712"/>
        <v>0</v>
      </c>
      <c r="K48551" s="10">
        <f t="shared" si="3713"/>
        <v>912000</v>
      </c>
      <c r="L48551" s="7">
        <v>0.91200000000000003</v>
      </c>
      <c r="M48551" s="7">
        <v>9.6609999999999996</v>
      </c>
      <c r="N48551" s="7">
        <f t="shared" si="3714"/>
        <v>227000</v>
      </c>
      <c r="O48551" s="7">
        <v>0.22700000000000001</v>
      </c>
      <c r="P48551" s="7">
        <v>2.4</v>
      </c>
      <c r="Q48551" s="7">
        <f t="shared" si="3715"/>
        <v>71000</v>
      </c>
      <c r="R48551" s="7">
        <v>7.0999999999999994E-2</v>
      </c>
      <c r="S48551" s="7">
        <v>0.75</v>
      </c>
    </row>
    <row r="48552" spans="1:19" x14ac:dyDescent="0.25">
      <c r="A48552" s="6" t="s">
        <v>244</v>
      </c>
      <c r="B48552" s="6">
        <v>1974</v>
      </c>
      <c r="C48552" s="7">
        <v>97273</v>
      </c>
      <c r="E48552" s="7">
        <f t="shared" si="3716"/>
        <v>62000</v>
      </c>
      <c r="F48552" s="9">
        <v>6.2E-2</v>
      </c>
      <c r="G48552" s="10">
        <v>0.64</v>
      </c>
      <c r="H48552" s="7">
        <f t="shared" si="3712"/>
        <v>0</v>
      </c>
      <c r="K48552" s="10">
        <f t="shared" si="3713"/>
        <v>1842000</v>
      </c>
      <c r="L48552" s="7">
        <v>1.8420000000000001</v>
      </c>
      <c r="M48552" s="7">
        <v>18.931999999999999</v>
      </c>
      <c r="N48552" s="7">
        <f t="shared" si="3714"/>
        <v>237000</v>
      </c>
      <c r="O48552" s="7">
        <v>0.23699999999999999</v>
      </c>
      <c r="P48552" s="7">
        <v>2.4359999999999999</v>
      </c>
      <c r="Q48552" s="7">
        <f t="shared" si="3715"/>
        <v>74000</v>
      </c>
      <c r="R48552" s="7">
        <v>7.3999999999999996E-2</v>
      </c>
      <c r="S48552" s="7">
        <v>0.76500000000000001</v>
      </c>
    </row>
    <row r="48553" spans="1:19" x14ac:dyDescent="0.25">
      <c r="A48553" s="6" t="s">
        <v>244</v>
      </c>
      <c r="B48553" s="6">
        <v>1975</v>
      </c>
      <c r="C48553" s="7">
        <v>100288</v>
      </c>
      <c r="E48553" s="7">
        <f t="shared" si="3716"/>
        <v>55000</v>
      </c>
      <c r="F48553" s="9">
        <v>5.5E-2</v>
      </c>
      <c r="G48553" s="10">
        <v>0.54800000000000004</v>
      </c>
      <c r="H48553" s="7">
        <f t="shared" si="3712"/>
        <v>0</v>
      </c>
      <c r="K48553" s="10">
        <f t="shared" si="3713"/>
        <v>1172000</v>
      </c>
      <c r="L48553" s="7">
        <v>1.1719999999999999</v>
      </c>
      <c r="M48553" s="7">
        <v>11.689</v>
      </c>
      <c r="N48553" s="7">
        <f t="shared" si="3714"/>
        <v>247000</v>
      </c>
      <c r="O48553" s="7">
        <v>0.247</v>
      </c>
      <c r="P48553" s="7">
        <v>2.4660000000000002</v>
      </c>
      <c r="Q48553" s="7">
        <f t="shared" si="3715"/>
        <v>78000</v>
      </c>
      <c r="R48553" s="7">
        <v>7.8E-2</v>
      </c>
      <c r="S48553" s="7">
        <v>0.77600000000000002</v>
      </c>
    </row>
    <row r="48554" spans="1:19" x14ac:dyDescent="0.25">
      <c r="A48554" s="6" t="s">
        <v>244</v>
      </c>
      <c r="B48554" s="6">
        <v>1976</v>
      </c>
      <c r="C48554" s="7">
        <v>103401</v>
      </c>
      <c r="E48554" s="7">
        <f t="shared" si="3716"/>
        <v>44000</v>
      </c>
      <c r="F48554" s="9">
        <v>4.3999999999999997E-2</v>
      </c>
      <c r="G48554" s="10">
        <v>0.42499999999999999</v>
      </c>
      <c r="H48554" s="7">
        <f t="shared" si="3712"/>
        <v>0</v>
      </c>
      <c r="K48554" s="10">
        <f t="shared" si="3713"/>
        <v>1138000</v>
      </c>
      <c r="L48554" s="7">
        <v>1.1379999999999999</v>
      </c>
      <c r="M48554" s="7">
        <v>11.002000000000001</v>
      </c>
      <c r="N48554" s="7">
        <f t="shared" si="3714"/>
        <v>258000</v>
      </c>
      <c r="O48554" s="7">
        <v>0.25800000000000001</v>
      </c>
      <c r="P48554" s="7">
        <v>2.4950000000000001</v>
      </c>
      <c r="Q48554" s="7">
        <f t="shared" si="3715"/>
        <v>81000</v>
      </c>
      <c r="R48554" s="7">
        <v>8.1000000000000003E-2</v>
      </c>
      <c r="S48554" s="7">
        <v>0.78600000000000003</v>
      </c>
    </row>
    <row r="48555" spans="1:19" x14ac:dyDescent="0.25">
      <c r="A48555" s="6" t="s">
        <v>244</v>
      </c>
      <c r="B48555" s="6">
        <v>1977</v>
      </c>
      <c r="C48555" s="7">
        <v>106634</v>
      </c>
      <c r="E48555" s="7">
        <f t="shared" si="3716"/>
        <v>51000</v>
      </c>
      <c r="F48555" s="9">
        <v>5.0999999999999997E-2</v>
      </c>
      <c r="G48555" s="10">
        <v>0.48099999999999998</v>
      </c>
      <c r="H48555" s="7">
        <f t="shared" si="3712"/>
        <v>0</v>
      </c>
      <c r="K48555" s="10">
        <f t="shared" si="3713"/>
        <v>979000</v>
      </c>
      <c r="L48555" s="7">
        <v>0.97899999999999998</v>
      </c>
      <c r="M48555" s="7">
        <v>9.1820000000000004</v>
      </c>
      <c r="N48555" s="7">
        <f t="shared" si="3714"/>
        <v>250000</v>
      </c>
      <c r="O48555" s="7">
        <v>0.25</v>
      </c>
      <c r="P48555" s="7">
        <v>2.3410000000000002</v>
      </c>
      <c r="Q48555" s="7">
        <f t="shared" si="3715"/>
        <v>79000</v>
      </c>
      <c r="R48555" s="7">
        <v>7.9000000000000001E-2</v>
      </c>
      <c r="S48555" s="7">
        <v>0.73699999999999999</v>
      </c>
    </row>
    <row r="48556" spans="1:19" x14ac:dyDescent="0.25">
      <c r="A48556" s="6" t="s">
        <v>244</v>
      </c>
      <c r="B48556" s="6">
        <v>1978</v>
      </c>
      <c r="C48556" s="7">
        <v>109980</v>
      </c>
      <c r="E48556" s="7">
        <f t="shared" si="3716"/>
        <v>59000</v>
      </c>
      <c r="F48556" s="9">
        <v>5.8999999999999997E-2</v>
      </c>
      <c r="G48556" s="10">
        <v>0.53300000000000003</v>
      </c>
      <c r="H48556" s="7">
        <f t="shared" si="3712"/>
        <v>0</v>
      </c>
      <c r="K48556" s="10">
        <f t="shared" si="3713"/>
        <v>1022999.9999999999</v>
      </c>
      <c r="L48556" s="7">
        <v>1.0229999999999999</v>
      </c>
      <c r="M48556" s="7">
        <v>9.3030000000000008</v>
      </c>
      <c r="N48556" s="7">
        <f t="shared" si="3714"/>
        <v>243000</v>
      </c>
      <c r="O48556" s="7">
        <v>0.24299999999999999</v>
      </c>
      <c r="P48556" s="7">
        <v>2.2080000000000002</v>
      </c>
      <c r="Q48556" s="7">
        <f t="shared" si="3715"/>
        <v>75000</v>
      </c>
      <c r="R48556" s="7">
        <v>7.4999999999999997E-2</v>
      </c>
      <c r="S48556" s="7">
        <v>0.68400000000000005</v>
      </c>
    </row>
    <row r="48557" spans="1:19" x14ac:dyDescent="0.25">
      <c r="A48557" s="6" t="s">
        <v>244</v>
      </c>
      <c r="B48557" s="6">
        <v>1979</v>
      </c>
      <c r="C48557" s="7">
        <v>113061</v>
      </c>
      <c r="E48557" s="7">
        <f t="shared" si="3716"/>
        <v>62000</v>
      </c>
      <c r="F48557" s="9">
        <v>6.2E-2</v>
      </c>
      <c r="G48557" s="10">
        <v>0.55100000000000005</v>
      </c>
      <c r="H48557" s="7">
        <f t="shared" si="3712"/>
        <v>0</v>
      </c>
      <c r="K48557" s="10">
        <f t="shared" si="3713"/>
        <v>836000</v>
      </c>
      <c r="L48557" s="7">
        <v>0.83599999999999997</v>
      </c>
      <c r="M48557" s="7">
        <v>7.3940000000000001</v>
      </c>
      <c r="N48557" s="7">
        <f t="shared" si="3714"/>
        <v>238000</v>
      </c>
      <c r="O48557" s="7">
        <v>0.23799999999999999</v>
      </c>
      <c r="P48557" s="7">
        <v>2.1019999999999999</v>
      </c>
      <c r="Q48557" s="7">
        <f t="shared" si="3715"/>
        <v>73000</v>
      </c>
      <c r="R48557" s="7">
        <v>7.2999999999999995E-2</v>
      </c>
      <c r="S48557" s="7">
        <v>0.64600000000000002</v>
      </c>
    </row>
    <row r="48558" spans="1:19" x14ac:dyDescent="0.25">
      <c r="A48558" s="6" t="s">
        <v>244</v>
      </c>
      <c r="B48558" s="6">
        <v>1980</v>
      </c>
      <c r="C48558" s="7">
        <v>115683</v>
      </c>
      <c r="E48558" s="7">
        <f t="shared" si="3716"/>
        <v>62000</v>
      </c>
      <c r="F48558" s="9">
        <v>6.2E-2</v>
      </c>
      <c r="G48558" s="10">
        <v>0.53800000000000003</v>
      </c>
      <c r="H48558" s="7">
        <f t="shared" si="3712"/>
        <v>0</v>
      </c>
      <c r="K48558" s="10">
        <f t="shared" si="3713"/>
        <v>1176000</v>
      </c>
      <c r="L48558" s="7">
        <v>1.1759999999999999</v>
      </c>
      <c r="M48558" s="7">
        <v>10.167999999999999</v>
      </c>
      <c r="N48558" s="7">
        <f t="shared" si="3714"/>
        <v>236000</v>
      </c>
      <c r="O48558" s="7">
        <v>0.23599999999999999</v>
      </c>
      <c r="P48558" s="7">
        <v>2.044</v>
      </c>
      <c r="Q48558" s="7">
        <f t="shared" si="3715"/>
        <v>72000</v>
      </c>
      <c r="R48558" s="7">
        <v>7.1999999999999995E-2</v>
      </c>
      <c r="S48558" s="7">
        <v>0.622</v>
      </c>
    </row>
    <row r="48559" spans="1:19" x14ac:dyDescent="0.25">
      <c r="A48559" s="6" t="s">
        <v>244</v>
      </c>
      <c r="B48559" s="6">
        <v>1981</v>
      </c>
      <c r="C48559" s="7">
        <v>118267</v>
      </c>
      <c r="E48559" s="7">
        <f t="shared" si="3716"/>
        <v>51000</v>
      </c>
      <c r="F48559" s="9">
        <v>5.0999999999999997E-2</v>
      </c>
      <c r="G48559" s="10">
        <v>0.434</v>
      </c>
      <c r="H48559" s="7">
        <f t="shared" si="3712"/>
        <v>0</v>
      </c>
      <c r="K48559" s="10">
        <f t="shared" si="3713"/>
        <v>1084000</v>
      </c>
      <c r="L48559" s="7">
        <v>1.0840000000000001</v>
      </c>
      <c r="M48559" s="7">
        <v>9.17</v>
      </c>
      <c r="N48559" s="7">
        <f t="shared" si="3714"/>
        <v>237000</v>
      </c>
      <c r="O48559" s="7">
        <v>0.23699999999999999</v>
      </c>
      <c r="P48559" s="7">
        <v>2.0070000000000001</v>
      </c>
      <c r="Q48559" s="7">
        <f t="shared" si="3715"/>
        <v>71000</v>
      </c>
      <c r="R48559" s="7">
        <v>7.0999999999999994E-2</v>
      </c>
      <c r="S48559" s="7">
        <v>0.60399999999999998</v>
      </c>
    </row>
    <row r="48560" spans="1:19" x14ac:dyDescent="0.25">
      <c r="A48560" s="6" t="s">
        <v>244</v>
      </c>
      <c r="B48560" s="6">
        <v>1982</v>
      </c>
      <c r="C48560" s="7">
        <v>121051</v>
      </c>
      <c r="E48560" s="7">
        <f t="shared" si="3716"/>
        <v>51000</v>
      </c>
      <c r="F48560" s="9">
        <v>5.0999999999999997E-2</v>
      </c>
      <c r="G48560" s="10">
        <v>0.42399999999999999</v>
      </c>
      <c r="H48560" s="7">
        <f t="shared" si="3712"/>
        <v>0</v>
      </c>
      <c r="K48560" s="10">
        <f t="shared" si="3713"/>
        <v>1226000</v>
      </c>
      <c r="L48560" s="7">
        <v>1.226</v>
      </c>
      <c r="M48560" s="7">
        <v>10.132</v>
      </c>
      <c r="N48560" s="7">
        <f t="shared" si="3714"/>
        <v>244000</v>
      </c>
      <c r="O48560" s="7">
        <v>0.24399999999999999</v>
      </c>
      <c r="P48560" s="7">
        <v>2.0169999999999999</v>
      </c>
      <c r="Q48560" s="7">
        <f t="shared" si="3715"/>
        <v>74000</v>
      </c>
      <c r="R48560" s="7">
        <v>7.3999999999999996E-2</v>
      </c>
      <c r="S48560" s="7">
        <v>0.60799999999999998</v>
      </c>
    </row>
    <row r="48561" spans="1:19" x14ac:dyDescent="0.25">
      <c r="A48561" s="6" t="s">
        <v>244</v>
      </c>
      <c r="B48561" s="6">
        <v>1983</v>
      </c>
      <c r="C48561" s="7">
        <v>124013</v>
      </c>
      <c r="E48561" s="7">
        <f t="shared" si="3716"/>
        <v>55000</v>
      </c>
      <c r="F48561" s="9">
        <v>5.5E-2</v>
      </c>
      <c r="G48561" s="10">
        <v>0.443</v>
      </c>
      <c r="H48561" s="7">
        <f t="shared" si="3712"/>
        <v>0</v>
      </c>
      <c r="K48561" s="10">
        <f t="shared" si="3713"/>
        <v>994000</v>
      </c>
      <c r="L48561" s="7">
        <v>0.99399999999999999</v>
      </c>
      <c r="M48561" s="7">
        <v>8.0139999999999993</v>
      </c>
      <c r="N48561" s="7">
        <f t="shared" si="3714"/>
        <v>251000</v>
      </c>
      <c r="O48561" s="7">
        <v>0.251</v>
      </c>
      <c r="P48561" s="7">
        <v>2.0270000000000001</v>
      </c>
      <c r="Q48561" s="7">
        <f t="shared" si="3715"/>
        <v>76000</v>
      </c>
      <c r="R48561" s="7">
        <v>7.5999999999999998E-2</v>
      </c>
      <c r="S48561" s="7">
        <v>0.61199999999999999</v>
      </c>
    </row>
    <row r="48562" spans="1:19" x14ac:dyDescent="0.25">
      <c r="A48562" s="6" t="s">
        <v>244</v>
      </c>
      <c r="B48562" s="6">
        <v>1984</v>
      </c>
      <c r="C48562" s="7">
        <v>127124</v>
      </c>
      <c r="E48562" s="7">
        <f t="shared" si="3716"/>
        <v>55000</v>
      </c>
      <c r="F48562" s="9">
        <v>5.5E-2</v>
      </c>
      <c r="G48562" s="10">
        <v>0.432</v>
      </c>
      <c r="H48562" s="7">
        <f t="shared" si="3712"/>
        <v>0</v>
      </c>
      <c r="K48562" s="10">
        <f t="shared" si="3713"/>
        <v>1188000</v>
      </c>
      <c r="L48562" s="7">
        <v>1.1879999999999999</v>
      </c>
      <c r="M48562" s="7">
        <v>9.3480000000000008</v>
      </c>
      <c r="N48562" s="7">
        <f t="shared" si="3714"/>
        <v>254000</v>
      </c>
      <c r="O48562" s="7">
        <v>0.254</v>
      </c>
      <c r="P48562" s="7">
        <v>2</v>
      </c>
      <c r="Q48562" s="7">
        <f t="shared" si="3715"/>
        <v>76000</v>
      </c>
      <c r="R48562" s="7">
        <v>7.5999999999999998E-2</v>
      </c>
      <c r="S48562" s="7">
        <v>0.60099999999999998</v>
      </c>
    </row>
    <row r="48563" spans="1:19" x14ac:dyDescent="0.25">
      <c r="A48563" s="6" t="s">
        <v>244</v>
      </c>
      <c r="B48563" s="6">
        <v>1985</v>
      </c>
      <c r="C48563" s="7">
        <v>130374</v>
      </c>
      <c r="E48563" s="7">
        <f t="shared" si="3716"/>
        <v>121000</v>
      </c>
      <c r="F48563" s="9">
        <v>0.121</v>
      </c>
      <c r="G48563" s="10">
        <v>0.92700000000000005</v>
      </c>
      <c r="H48563" s="7">
        <f t="shared" si="3712"/>
        <v>0</v>
      </c>
      <c r="K48563" s="10">
        <f t="shared" si="3713"/>
        <v>1466000</v>
      </c>
      <c r="L48563" s="7">
        <v>1.466</v>
      </c>
      <c r="M48563" s="7">
        <v>11.243</v>
      </c>
      <c r="N48563" s="7">
        <f t="shared" si="3714"/>
        <v>265000</v>
      </c>
      <c r="O48563" s="7">
        <v>0.26500000000000001</v>
      </c>
      <c r="P48563" s="7">
        <v>2.0299999999999998</v>
      </c>
      <c r="Q48563" s="7">
        <f t="shared" si="3715"/>
        <v>80000</v>
      </c>
      <c r="R48563" s="7">
        <v>0.08</v>
      </c>
      <c r="S48563" s="7">
        <v>0.61599999999999999</v>
      </c>
    </row>
    <row r="48564" spans="1:19" x14ac:dyDescent="0.25">
      <c r="A48564" s="6" t="s">
        <v>244</v>
      </c>
      <c r="B48564" s="6">
        <v>1986</v>
      </c>
      <c r="C48564" s="7">
        <v>133737</v>
      </c>
      <c r="E48564" s="7">
        <f t="shared" si="3716"/>
        <v>59000</v>
      </c>
      <c r="F48564" s="9">
        <v>5.8999999999999997E-2</v>
      </c>
      <c r="G48564" s="10">
        <v>0.438</v>
      </c>
      <c r="H48564" s="7">
        <f t="shared" si="3712"/>
        <v>0</v>
      </c>
      <c r="K48564" s="10">
        <f t="shared" si="3713"/>
        <v>1371000</v>
      </c>
      <c r="L48564" s="7">
        <v>1.371</v>
      </c>
      <c r="M48564" s="7">
        <v>10.254</v>
      </c>
      <c r="N48564" s="7">
        <f t="shared" si="3714"/>
        <v>271000</v>
      </c>
      <c r="O48564" s="7">
        <v>0.27100000000000002</v>
      </c>
      <c r="P48564" s="7">
        <v>2.0249999999999999</v>
      </c>
      <c r="Q48564" s="7">
        <f t="shared" si="3715"/>
        <v>82000</v>
      </c>
      <c r="R48564" s="7">
        <v>8.2000000000000003E-2</v>
      </c>
      <c r="S48564" s="7">
        <v>0.61199999999999999</v>
      </c>
    </row>
    <row r="48565" spans="1:19" x14ac:dyDescent="0.25">
      <c r="A48565" s="6" t="s">
        <v>244</v>
      </c>
      <c r="B48565" s="6">
        <v>1987</v>
      </c>
      <c r="C48565" s="7">
        <v>137205</v>
      </c>
      <c r="E48565" s="7">
        <f t="shared" si="3716"/>
        <v>48000</v>
      </c>
      <c r="F48565" s="9">
        <v>4.8000000000000001E-2</v>
      </c>
      <c r="G48565" s="10">
        <v>0.34699999999999998</v>
      </c>
      <c r="H48565" s="7">
        <f t="shared" si="3712"/>
        <v>0</v>
      </c>
      <c r="K48565" s="10">
        <f t="shared" si="3713"/>
        <v>1508000</v>
      </c>
      <c r="L48565" s="7">
        <v>1.508</v>
      </c>
      <c r="M48565" s="7">
        <v>10.991</v>
      </c>
      <c r="N48565" s="7">
        <f t="shared" si="3714"/>
        <v>279000</v>
      </c>
      <c r="O48565" s="7">
        <v>0.27900000000000003</v>
      </c>
      <c r="P48565" s="7">
        <v>2.0329999999999999</v>
      </c>
      <c r="Q48565" s="7">
        <f t="shared" si="3715"/>
        <v>84000</v>
      </c>
      <c r="R48565" s="7">
        <v>8.4000000000000005E-2</v>
      </c>
      <c r="S48565" s="7">
        <v>0.61199999999999999</v>
      </c>
    </row>
    <row r="48566" spans="1:19" x14ac:dyDescent="0.25">
      <c r="A48566" s="6" t="s">
        <v>244</v>
      </c>
      <c r="B48566" s="6">
        <v>1988</v>
      </c>
      <c r="C48566" s="7">
        <v>140769</v>
      </c>
      <c r="E48566" s="7">
        <f t="shared" si="3716"/>
        <v>66000</v>
      </c>
      <c r="F48566" s="9">
        <v>6.6000000000000003E-2</v>
      </c>
      <c r="G48566" s="10">
        <v>0.46899999999999997</v>
      </c>
      <c r="H48566" s="7">
        <f t="shared" si="3712"/>
        <v>0</v>
      </c>
      <c r="K48566" s="10">
        <f t="shared" si="3713"/>
        <v>1512000</v>
      </c>
      <c r="L48566" s="7">
        <v>1.512</v>
      </c>
      <c r="M48566" s="7">
        <v>10.739000000000001</v>
      </c>
      <c r="N48566" s="7">
        <f t="shared" si="3714"/>
        <v>277000</v>
      </c>
      <c r="O48566" s="7">
        <v>0.27700000000000002</v>
      </c>
      <c r="P48566" s="7">
        <v>1.9710000000000001</v>
      </c>
      <c r="Q48566" s="7">
        <f t="shared" si="3715"/>
        <v>85000</v>
      </c>
      <c r="R48566" s="7">
        <v>8.5000000000000006E-2</v>
      </c>
      <c r="S48566" s="7">
        <v>0.60299999999999998</v>
      </c>
    </row>
    <row r="48567" spans="1:19" x14ac:dyDescent="0.25">
      <c r="A48567" s="6" t="s">
        <v>244</v>
      </c>
      <c r="B48567" s="6">
        <v>1989</v>
      </c>
      <c r="C48567" s="7">
        <v>144409</v>
      </c>
      <c r="E48567" s="7">
        <f t="shared" si="3716"/>
        <v>62000</v>
      </c>
      <c r="F48567" s="9">
        <v>6.2E-2</v>
      </c>
      <c r="G48567" s="10">
        <v>0.43099999999999999</v>
      </c>
      <c r="H48567" s="7">
        <f t="shared" si="3712"/>
        <v>0</v>
      </c>
      <c r="K48567" s="10">
        <f t="shared" si="3713"/>
        <v>1490000</v>
      </c>
      <c r="L48567" s="7">
        <v>1.49</v>
      </c>
      <c r="M48567" s="7">
        <v>10.321</v>
      </c>
      <c r="N48567" s="7">
        <f t="shared" si="3714"/>
        <v>285000</v>
      </c>
      <c r="O48567" s="7">
        <v>0.28499999999999998</v>
      </c>
      <c r="P48567" s="7">
        <v>1.9730000000000001</v>
      </c>
      <c r="Q48567" s="7">
        <f t="shared" si="3715"/>
        <v>86000</v>
      </c>
      <c r="R48567" s="7">
        <v>8.5999999999999993E-2</v>
      </c>
      <c r="S48567" s="7">
        <v>0.59899999999999998</v>
      </c>
    </row>
    <row r="48568" spans="1:19" x14ac:dyDescent="0.25">
      <c r="A48568" s="6" t="s">
        <v>244</v>
      </c>
      <c r="B48568" s="6">
        <v>1990</v>
      </c>
      <c r="C48568" s="7">
        <v>148073</v>
      </c>
      <c r="E48568" s="7">
        <f t="shared" si="3716"/>
        <v>66000</v>
      </c>
      <c r="F48568" s="9">
        <v>6.6000000000000003E-2</v>
      </c>
      <c r="G48568" s="10">
        <v>0.44500000000000001</v>
      </c>
      <c r="H48568" s="7">
        <f t="shared" si="3712"/>
        <v>0</v>
      </c>
      <c r="K48568" s="10">
        <f t="shared" si="3713"/>
        <v>1517000</v>
      </c>
      <c r="L48568" s="7">
        <v>1.5169999999999999</v>
      </c>
      <c r="M48568" s="7">
        <v>10.244999999999999</v>
      </c>
      <c r="N48568" s="7">
        <f t="shared" si="3714"/>
        <v>303000</v>
      </c>
      <c r="O48568" s="7">
        <v>0.30299999999999999</v>
      </c>
      <c r="P48568" s="7">
        <v>2.0499999999999998</v>
      </c>
      <c r="Q48568" s="7">
        <f t="shared" si="3715"/>
        <v>92000</v>
      </c>
      <c r="R48568" s="7">
        <v>9.1999999999999998E-2</v>
      </c>
      <c r="S48568" s="7">
        <v>0.624</v>
      </c>
    </row>
    <row r="48569" spans="1:19" x14ac:dyDescent="0.25">
      <c r="A48569" s="6" t="s">
        <v>244</v>
      </c>
      <c r="B48569" s="6">
        <v>1991</v>
      </c>
      <c r="C48569" s="7">
        <v>151806</v>
      </c>
      <c r="E48569" s="7">
        <f t="shared" si="3716"/>
        <v>66000</v>
      </c>
      <c r="F48569" s="9">
        <v>6.6000000000000003E-2</v>
      </c>
      <c r="G48569" s="10">
        <v>0.434</v>
      </c>
      <c r="H48569" s="7">
        <f t="shared" si="3712"/>
        <v>0</v>
      </c>
      <c r="K48569" s="10">
        <f t="shared" si="3713"/>
        <v>1542000</v>
      </c>
      <c r="L48569" s="7">
        <v>1.542</v>
      </c>
      <c r="M48569" s="7">
        <v>10.157999999999999</v>
      </c>
      <c r="N48569" s="7">
        <f t="shared" si="3714"/>
        <v>314000</v>
      </c>
      <c r="O48569" s="7">
        <v>0.314</v>
      </c>
      <c r="P48569" s="7">
        <v>2.0710000000000002</v>
      </c>
      <c r="Q48569" s="7">
        <f t="shared" si="3715"/>
        <v>96000</v>
      </c>
      <c r="R48569" s="7">
        <v>9.6000000000000002E-2</v>
      </c>
      <c r="S48569" s="7">
        <v>0.63</v>
      </c>
    </row>
    <row r="48570" spans="1:19" x14ac:dyDescent="0.25">
      <c r="A48570" s="6" t="s">
        <v>244</v>
      </c>
      <c r="B48570" s="6">
        <v>1992</v>
      </c>
      <c r="C48570" s="7">
        <v>155619</v>
      </c>
      <c r="E48570" s="7">
        <f t="shared" si="3716"/>
        <v>66000</v>
      </c>
      <c r="F48570" s="9">
        <v>6.6000000000000003E-2</v>
      </c>
      <c r="G48570" s="10">
        <v>0.42399999999999999</v>
      </c>
      <c r="H48570" s="7">
        <f t="shared" si="3712"/>
        <v>0</v>
      </c>
      <c r="K48570" s="10">
        <f t="shared" si="3713"/>
        <v>1577000</v>
      </c>
      <c r="L48570" s="7">
        <v>1.577</v>
      </c>
      <c r="M48570" s="7">
        <v>10.135999999999999</v>
      </c>
      <c r="N48570" s="7">
        <f t="shared" si="3714"/>
        <v>332000</v>
      </c>
      <c r="O48570" s="7">
        <v>0.33200000000000002</v>
      </c>
      <c r="P48570" s="7">
        <v>2.1309999999999998</v>
      </c>
      <c r="Q48570" s="7">
        <f t="shared" si="3715"/>
        <v>101000</v>
      </c>
      <c r="R48570" s="7">
        <v>0.10100000000000001</v>
      </c>
      <c r="S48570" s="7">
        <v>0.65100000000000002</v>
      </c>
    </row>
    <row r="48571" spans="1:19" x14ac:dyDescent="0.25">
      <c r="A48571" s="6" t="s">
        <v>244</v>
      </c>
      <c r="B48571" s="6">
        <v>1993</v>
      </c>
      <c r="C48571" s="7">
        <v>159473</v>
      </c>
      <c r="E48571" s="7">
        <f t="shared" si="3716"/>
        <v>66000</v>
      </c>
      <c r="F48571" s="9">
        <v>6.6000000000000003E-2</v>
      </c>
      <c r="G48571" s="10">
        <v>0.41399999999999998</v>
      </c>
      <c r="H48571" s="7">
        <f t="shared" si="3712"/>
        <v>0</v>
      </c>
      <c r="K48571" s="10">
        <f t="shared" si="3713"/>
        <v>1364000</v>
      </c>
      <c r="L48571" s="7">
        <v>1.3640000000000001</v>
      </c>
      <c r="M48571" s="7">
        <v>8.5559999999999992</v>
      </c>
      <c r="N48571" s="7">
        <f t="shared" si="3714"/>
        <v>353000</v>
      </c>
      <c r="O48571" s="7">
        <v>0.35299999999999998</v>
      </c>
      <c r="P48571" s="7">
        <v>2.2109999999999999</v>
      </c>
      <c r="Q48571" s="7">
        <f t="shared" si="3715"/>
        <v>108000</v>
      </c>
      <c r="R48571" s="7">
        <v>0.108</v>
      </c>
      <c r="S48571" s="7">
        <v>0.67700000000000005</v>
      </c>
    </row>
    <row r="48572" spans="1:19" x14ac:dyDescent="0.25">
      <c r="A48572" s="6" t="s">
        <v>244</v>
      </c>
      <c r="B48572" s="6">
        <v>1994</v>
      </c>
      <c r="C48572" s="7">
        <v>163328</v>
      </c>
      <c r="E48572" s="7">
        <f t="shared" si="3716"/>
        <v>66000</v>
      </c>
      <c r="F48572" s="9">
        <v>6.6000000000000003E-2</v>
      </c>
      <c r="G48572" s="10">
        <v>0.40400000000000003</v>
      </c>
      <c r="H48572" s="7">
        <f t="shared" si="3712"/>
        <v>0</v>
      </c>
      <c r="K48572" s="10">
        <f t="shared" si="3713"/>
        <v>1853000</v>
      </c>
      <c r="L48572" s="7">
        <v>1.853</v>
      </c>
      <c r="M48572" s="7">
        <v>11.346</v>
      </c>
      <c r="N48572" s="7">
        <f t="shared" si="3714"/>
        <v>358000</v>
      </c>
      <c r="O48572" s="7">
        <v>0.35799999999999998</v>
      </c>
      <c r="P48572" s="7">
        <v>2.1949999999999998</v>
      </c>
      <c r="Q48572" s="7">
        <f t="shared" si="3715"/>
        <v>109000</v>
      </c>
      <c r="R48572" s="7">
        <v>0.109</v>
      </c>
      <c r="S48572" s="7">
        <v>0.66700000000000004</v>
      </c>
    </row>
    <row r="48573" spans="1:19" x14ac:dyDescent="0.25">
      <c r="A48573" s="6" t="s">
        <v>244</v>
      </c>
      <c r="B48573" s="6">
        <v>1995</v>
      </c>
      <c r="C48573" s="7">
        <v>167156</v>
      </c>
      <c r="E48573" s="7">
        <f t="shared" si="3716"/>
        <v>66000</v>
      </c>
      <c r="F48573" s="9">
        <v>6.6000000000000003E-2</v>
      </c>
      <c r="G48573" s="10">
        <v>0.39500000000000002</v>
      </c>
      <c r="H48573" s="7">
        <f t="shared" si="3712"/>
        <v>0</v>
      </c>
      <c r="K48573" s="10">
        <f t="shared" si="3713"/>
        <v>1613000</v>
      </c>
      <c r="L48573" s="7">
        <v>1.613</v>
      </c>
      <c r="M48573" s="7">
        <v>9.6519999999999992</v>
      </c>
      <c r="N48573" s="7">
        <f t="shared" si="3714"/>
        <v>361000</v>
      </c>
      <c r="O48573" s="7">
        <v>0.36099999999999999</v>
      </c>
      <c r="P48573" s="7">
        <v>2.157</v>
      </c>
      <c r="Q48573" s="7">
        <f t="shared" si="3715"/>
        <v>109000</v>
      </c>
      <c r="R48573" s="7">
        <v>0.109</v>
      </c>
      <c r="S48573" s="7">
        <v>0.65300000000000002</v>
      </c>
    </row>
    <row r="48574" spans="1:19" x14ac:dyDescent="0.25">
      <c r="A48574" s="6" t="s">
        <v>244</v>
      </c>
      <c r="B48574" s="6">
        <v>1996</v>
      </c>
      <c r="C48574" s="7">
        <v>170926</v>
      </c>
      <c r="E48574" s="7">
        <f t="shared" si="3716"/>
        <v>73000</v>
      </c>
      <c r="F48574" s="9">
        <v>7.2999999999999995E-2</v>
      </c>
      <c r="G48574" s="10">
        <v>0.42899999999999999</v>
      </c>
      <c r="H48574" s="7">
        <f t="shared" si="3712"/>
        <v>0</v>
      </c>
      <c r="K48574" s="10">
        <f t="shared" si="3713"/>
        <v>1429000</v>
      </c>
      <c r="L48574" s="7">
        <v>1.429</v>
      </c>
      <c r="M48574" s="7">
        <v>8.359</v>
      </c>
      <c r="N48574" s="7">
        <f t="shared" si="3714"/>
        <v>363000</v>
      </c>
      <c r="O48574" s="7">
        <v>0.36299999999999999</v>
      </c>
      <c r="P48574" s="7">
        <v>2.1230000000000002</v>
      </c>
      <c r="Q48574" s="7">
        <f t="shared" si="3715"/>
        <v>109000</v>
      </c>
      <c r="R48574" s="7">
        <v>0.109</v>
      </c>
      <c r="S48574" s="7">
        <v>0.64</v>
      </c>
    </row>
    <row r="48575" spans="1:19" x14ac:dyDescent="0.25">
      <c r="A48575" s="6" t="s">
        <v>244</v>
      </c>
      <c r="B48575" s="6">
        <v>1997</v>
      </c>
      <c r="C48575" s="7">
        <v>174639</v>
      </c>
      <c r="E48575" s="7">
        <f t="shared" si="3716"/>
        <v>77000</v>
      </c>
      <c r="F48575" s="9">
        <v>7.6999999999999999E-2</v>
      </c>
      <c r="G48575" s="10">
        <v>0.441</v>
      </c>
      <c r="H48575" s="7">
        <f t="shared" si="3712"/>
        <v>0</v>
      </c>
      <c r="K48575" s="10">
        <f t="shared" si="3713"/>
        <v>1730000</v>
      </c>
      <c r="L48575" s="7">
        <v>1.73</v>
      </c>
      <c r="M48575" s="7">
        <v>9.9060000000000006</v>
      </c>
      <c r="N48575" s="7">
        <f t="shared" si="3714"/>
        <v>365000</v>
      </c>
      <c r="O48575" s="7">
        <v>0.36499999999999999</v>
      </c>
      <c r="P48575" s="7">
        <v>2.0870000000000002</v>
      </c>
      <c r="Q48575" s="7">
        <f t="shared" si="3715"/>
        <v>110000</v>
      </c>
      <c r="R48575" s="7">
        <v>0.11</v>
      </c>
      <c r="S48575" s="7">
        <v>0.628</v>
      </c>
    </row>
    <row r="48576" spans="1:19" x14ac:dyDescent="0.25">
      <c r="A48576" s="6" t="s">
        <v>244</v>
      </c>
      <c r="B48576" s="6">
        <v>1998</v>
      </c>
      <c r="C48576" s="7">
        <v>178322</v>
      </c>
      <c r="E48576" s="7">
        <f t="shared" si="3716"/>
        <v>77000</v>
      </c>
      <c r="F48576" s="9">
        <v>7.6999999999999999E-2</v>
      </c>
      <c r="G48576" s="10">
        <v>0.43099999999999999</v>
      </c>
      <c r="H48576" s="7">
        <f t="shared" si="3712"/>
        <v>0</v>
      </c>
      <c r="K48576" s="10">
        <f t="shared" si="3713"/>
        <v>1387000</v>
      </c>
      <c r="L48576" s="7">
        <v>1.387</v>
      </c>
      <c r="M48576" s="7">
        <v>7.7770000000000001</v>
      </c>
      <c r="N48576" s="7">
        <f t="shared" si="3714"/>
        <v>367000</v>
      </c>
      <c r="O48576" s="7">
        <v>0.36699999999999999</v>
      </c>
      <c r="P48576" s="7">
        <v>2.056</v>
      </c>
      <c r="Q48576" s="7">
        <f t="shared" si="3715"/>
        <v>110000</v>
      </c>
      <c r="R48576" s="7">
        <v>0.11</v>
      </c>
      <c r="S48576" s="7">
        <v>0.61599999999999999</v>
      </c>
    </row>
    <row r="48577" spans="1:19" x14ac:dyDescent="0.25">
      <c r="A48577" s="6" t="s">
        <v>244</v>
      </c>
      <c r="B48577" s="6">
        <v>1999</v>
      </c>
      <c r="C48577" s="7">
        <v>182056</v>
      </c>
      <c r="E48577" s="7">
        <f t="shared" si="3716"/>
        <v>84000</v>
      </c>
      <c r="F48577" s="9">
        <v>8.4000000000000005E-2</v>
      </c>
      <c r="G48577" s="10">
        <v>0.46300000000000002</v>
      </c>
      <c r="H48577" s="7">
        <f t="shared" si="3712"/>
        <v>0</v>
      </c>
      <c r="K48577" s="10">
        <f t="shared" si="3713"/>
        <v>1776000</v>
      </c>
      <c r="L48577" s="7">
        <v>1.776</v>
      </c>
      <c r="M48577" s="7">
        <v>9.7539999999999996</v>
      </c>
      <c r="N48577" s="7">
        <f t="shared" si="3714"/>
        <v>374000</v>
      </c>
      <c r="O48577" s="7">
        <v>0.374</v>
      </c>
      <c r="P48577" s="7">
        <v>2.056</v>
      </c>
      <c r="Q48577" s="7">
        <f t="shared" si="3715"/>
        <v>111000</v>
      </c>
      <c r="R48577" s="7">
        <v>0.111</v>
      </c>
      <c r="S48577" s="7">
        <v>0.60899999999999999</v>
      </c>
    </row>
    <row r="48578" spans="1:19" x14ac:dyDescent="0.25">
      <c r="A48578" s="6" t="s">
        <v>244</v>
      </c>
      <c r="B48578" s="6">
        <v>2000</v>
      </c>
      <c r="C48578" s="7">
        <v>186290</v>
      </c>
      <c r="E48578" s="7">
        <f t="shared" si="3716"/>
        <v>84000</v>
      </c>
      <c r="F48578" s="9">
        <v>8.4000000000000005E-2</v>
      </c>
      <c r="G48578" s="10">
        <v>0.45200000000000001</v>
      </c>
      <c r="H48578" s="7">
        <f t="shared" si="3712"/>
        <v>0</v>
      </c>
      <c r="K48578" s="10">
        <f t="shared" si="3713"/>
        <v>1663000</v>
      </c>
      <c r="L48578" s="7">
        <v>1.663</v>
      </c>
      <c r="M48578" s="7">
        <v>8.9290000000000003</v>
      </c>
      <c r="N48578" s="7">
        <f t="shared" si="3714"/>
        <v>359000</v>
      </c>
      <c r="O48578" s="7">
        <v>0.35899999999999999</v>
      </c>
      <c r="P48578" s="7">
        <v>1.9279999999999999</v>
      </c>
      <c r="Q48578" s="7">
        <f t="shared" si="3715"/>
        <v>105000</v>
      </c>
      <c r="R48578" s="7">
        <v>0.105</v>
      </c>
      <c r="S48578" s="7">
        <v>0.56499999999999995</v>
      </c>
    </row>
    <row r="48579" spans="1:19" x14ac:dyDescent="0.25">
      <c r="A48579" s="6" t="s">
        <v>244</v>
      </c>
      <c r="B48579" s="6">
        <v>2001</v>
      </c>
      <c r="C48579" s="7">
        <v>191047</v>
      </c>
      <c r="E48579" s="7">
        <f t="shared" si="3716"/>
        <v>81000</v>
      </c>
      <c r="F48579" s="9">
        <v>8.1000000000000003E-2</v>
      </c>
      <c r="G48579" s="10">
        <v>0.42199999999999999</v>
      </c>
      <c r="H48579" s="7">
        <f t="shared" ref="H48579:H48642" si="3717">I48579*1000000</f>
        <v>0</v>
      </c>
      <c r="K48579" s="10">
        <f t="shared" ref="K48579:K48642" si="3718">L48579*1000000</f>
        <v>2023000.0000000002</v>
      </c>
      <c r="L48579" s="7">
        <v>2.0230000000000001</v>
      </c>
      <c r="M48579" s="7">
        <v>10.590999999999999</v>
      </c>
      <c r="N48579" s="7">
        <f t="shared" ref="N48579:N48642" si="3719">O48579*1000000</f>
        <v>344000</v>
      </c>
      <c r="O48579" s="7">
        <v>0.34399999999999997</v>
      </c>
      <c r="P48579" s="7">
        <v>1.7989999999999999</v>
      </c>
      <c r="Q48579" s="7">
        <f t="shared" ref="Q48579:Q48642" si="3720">R48579*1000000</f>
        <v>99000</v>
      </c>
      <c r="R48579" s="7">
        <v>9.9000000000000005E-2</v>
      </c>
      <c r="S48579" s="7">
        <v>0.51900000000000002</v>
      </c>
    </row>
    <row r="48580" spans="1:19" x14ac:dyDescent="0.25">
      <c r="A48580" s="6" t="s">
        <v>244</v>
      </c>
      <c r="B48580" s="6">
        <v>2002</v>
      </c>
      <c r="C48580" s="7">
        <v>195870</v>
      </c>
      <c r="E48580" s="7">
        <f t="shared" si="3716"/>
        <v>81000</v>
      </c>
      <c r="F48580" s="9">
        <v>8.1000000000000003E-2</v>
      </c>
      <c r="G48580" s="10">
        <v>0.41199999999999998</v>
      </c>
      <c r="H48580" s="7">
        <f t="shared" si="3717"/>
        <v>0</v>
      </c>
      <c r="K48580" s="10">
        <f t="shared" si="3718"/>
        <v>2000000</v>
      </c>
      <c r="L48580" s="7">
        <v>2</v>
      </c>
      <c r="M48580" s="7">
        <v>10.210000000000001</v>
      </c>
      <c r="N48580" s="7">
        <f t="shared" si="3719"/>
        <v>345000</v>
      </c>
      <c r="O48580" s="7">
        <v>0.34499999999999997</v>
      </c>
      <c r="P48580" s="7">
        <v>1.7609999999999999</v>
      </c>
      <c r="Q48580" s="7">
        <f t="shared" si="3720"/>
        <v>100000</v>
      </c>
      <c r="R48580" s="7">
        <v>0.1</v>
      </c>
      <c r="S48580" s="7">
        <v>0.50800000000000001</v>
      </c>
    </row>
    <row r="48581" spans="1:19" x14ac:dyDescent="0.25">
      <c r="A48581" s="6" t="s">
        <v>244</v>
      </c>
      <c r="B48581" s="6">
        <v>2003</v>
      </c>
      <c r="C48581" s="7">
        <v>200760</v>
      </c>
      <c r="E48581" s="7">
        <f t="shared" si="3716"/>
        <v>81000</v>
      </c>
      <c r="F48581" s="9">
        <v>8.1000000000000003E-2</v>
      </c>
      <c r="G48581" s="10">
        <v>0.40200000000000002</v>
      </c>
      <c r="H48581" s="7">
        <f t="shared" si="3717"/>
        <v>0</v>
      </c>
      <c r="K48581" s="10">
        <f t="shared" si="3718"/>
        <v>3735000</v>
      </c>
      <c r="L48581" s="7">
        <v>3.7349999999999999</v>
      </c>
      <c r="M48581" s="7">
        <v>18.606999999999999</v>
      </c>
      <c r="N48581" s="7">
        <f t="shared" si="3719"/>
        <v>360000</v>
      </c>
      <c r="O48581" s="7">
        <v>0.36</v>
      </c>
      <c r="P48581" s="7">
        <v>1.7929999999999999</v>
      </c>
      <c r="Q48581" s="7">
        <f t="shared" si="3720"/>
        <v>104000</v>
      </c>
      <c r="R48581" s="7">
        <v>0.104</v>
      </c>
      <c r="S48581" s="7">
        <v>0.51900000000000002</v>
      </c>
    </row>
    <row r="48582" spans="1:19" x14ac:dyDescent="0.25">
      <c r="A48582" s="6" t="s">
        <v>244</v>
      </c>
      <c r="B48582" s="6">
        <v>2004</v>
      </c>
      <c r="C48582" s="7">
        <v>205720</v>
      </c>
      <c r="E48582" s="7">
        <f t="shared" si="3716"/>
        <v>73000</v>
      </c>
      <c r="F48582" s="9">
        <v>7.2999999999999995E-2</v>
      </c>
      <c r="G48582" s="10">
        <v>0.35599999999999998</v>
      </c>
      <c r="H48582" s="7">
        <f t="shared" si="3717"/>
        <v>0</v>
      </c>
      <c r="K48582" s="10">
        <f t="shared" si="3718"/>
        <v>2764000</v>
      </c>
      <c r="L48582" s="7">
        <v>2.7639999999999998</v>
      </c>
      <c r="M48582" s="7">
        <v>13.433999999999999</v>
      </c>
      <c r="N48582" s="7">
        <f t="shared" si="3719"/>
        <v>367000</v>
      </c>
      <c r="O48582" s="7">
        <v>0.36699999999999999</v>
      </c>
      <c r="P48582" s="7">
        <v>1.7829999999999999</v>
      </c>
      <c r="Q48582" s="7">
        <f t="shared" si="3720"/>
        <v>106000</v>
      </c>
      <c r="R48582" s="7">
        <v>0.106</v>
      </c>
      <c r="S48582" s="7">
        <v>0.51300000000000001</v>
      </c>
    </row>
    <row r="48583" spans="1:19" x14ac:dyDescent="0.25">
      <c r="A48583" s="6" t="s">
        <v>244</v>
      </c>
      <c r="B48583" s="6">
        <v>2005</v>
      </c>
      <c r="C48583" s="7">
        <v>210773</v>
      </c>
      <c r="E48583" s="7">
        <f t="shared" si="3716"/>
        <v>77000</v>
      </c>
      <c r="F48583" s="9">
        <v>7.6999999999999999E-2</v>
      </c>
      <c r="G48583" s="10">
        <v>0.36499999999999999</v>
      </c>
      <c r="H48583" s="7">
        <f t="shared" si="3717"/>
        <v>0</v>
      </c>
      <c r="K48583" s="10">
        <f t="shared" si="3718"/>
        <v>2173000</v>
      </c>
      <c r="L48583" s="7">
        <v>2.173</v>
      </c>
      <c r="M48583" s="7">
        <v>10.31</v>
      </c>
      <c r="N48583" s="7">
        <f t="shared" si="3719"/>
        <v>376000</v>
      </c>
      <c r="O48583" s="7">
        <v>0.376</v>
      </c>
      <c r="P48583" s="7">
        <v>1.7849999999999999</v>
      </c>
      <c r="Q48583" s="7">
        <f t="shared" si="3720"/>
        <v>107000</v>
      </c>
      <c r="R48583" s="7">
        <v>0.107</v>
      </c>
      <c r="S48583" s="7">
        <v>0.50900000000000001</v>
      </c>
    </row>
    <row r="48584" spans="1:19" x14ac:dyDescent="0.25">
      <c r="A48584" s="6" t="s">
        <v>244</v>
      </c>
      <c r="B48584" s="6">
        <v>2006</v>
      </c>
      <c r="C48584" s="7">
        <v>215939</v>
      </c>
      <c r="E48584" s="7">
        <f t="shared" si="3716"/>
        <v>73000</v>
      </c>
      <c r="F48584" s="9">
        <v>7.2999999999999995E-2</v>
      </c>
      <c r="G48584" s="10">
        <v>0.33900000000000002</v>
      </c>
      <c r="H48584" s="7">
        <f t="shared" si="3717"/>
        <v>0</v>
      </c>
      <c r="K48584" s="10">
        <f t="shared" si="3718"/>
        <v>1750000</v>
      </c>
      <c r="L48584" s="7">
        <v>1.75</v>
      </c>
      <c r="M48584" s="7">
        <v>8.1050000000000004</v>
      </c>
      <c r="N48584" s="7">
        <f t="shared" si="3719"/>
        <v>384000</v>
      </c>
      <c r="O48584" s="7">
        <v>0.38400000000000001</v>
      </c>
      <c r="P48584" s="7">
        <v>1.78</v>
      </c>
      <c r="Q48584" s="7">
        <f t="shared" si="3720"/>
        <v>109000</v>
      </c>
      <c r="R48584" s="7">
        <v>0.109</v>
      </c>
      <c r="S48584" s="7">
        <v>0.50700000000000001</v>
      </c>
    </row>
    <row r="48585" spans="1:19" x14ac:dyDescent="0.25">
      <c r="A48585" s="6" t="s">
        <v>244</v>
      </c>
      <c r="B48585" s="6">
        <v>2007</v>
      </c>
      <c r="C48585" s="7">
        <v>221290</v>
      </c>
      <c r="E48585" s="7">
        <f t="shared" si="3716"/>
        <v>73000</v>
      </c>
      <c r="F48585" s="9">
        <v>7.2999999999999995E-2</v>
      </c>
      <c r="G48585" s="10">
        <v>0.33100000000000002</v>
      </c>
      <c r="H48585" s="7">
        <f t="shared" si="3717"/>
        <v>0</v>
      </c>
      <c r="K48585" s="10">
        <f t="shared" si="3718"/>
        <v>1229000</v>
      </c>
      <c r="L48585" s="7">
        <v>1.2290000000000001</v>
      </c>
      <c r="M48585" s="7">
        <v>5.5549999999999997</v>
      </c>
      <c r="N48585" s="7">
        <f t="shared" si="3719"/>
        <v>442000</v>
      </c>
      <c r="O48585" s="7">
        <v>0.442</v>
      </c>
      <c r="P48585" s="7">
        <v>1.998</v>
      </c>
      <c r="Q48585" s="7">
        <f t="shared" si="3720"/>
        <v>132000</v>
      </c>
      <c r="R48585" s="7">
        <v>0.13200000000000001</v>
      </c>
      <c r="S48585" s="7">
        <v>0.59599999999999997</v>
      </c>
    </row>
    <row r="48586" spans="1:19" x14ac:dyDescent="0.25">
      <c r="A48586" s="6" t="s">
        <v>244</v>
      </c>
      <c r="B48586" s="6">
        <v>2008</v>
      </c>
      <c r="C48586" s="7">
        <v>226908</v>
      </c>
      <c r="E48586" s="7">
        <f t="shared" si="3716"/>
        <v>84000</v>
      </c>
      <c r="F48586" s="9">
        <v>8.4000000000000005E-2</v>
      </c>
      <c r="G48586" s="10">
        <v>0.371</v>
      </c>
      <c r="H48586" s="7">
        <f t="shared" si="3717"/>
        <v>0</v>
      </c>
      <c r="K48586" s="10">
        <f t="shared" si="3718"/>
        <v>1162000</v>
      </c>
      <c r="L48586" s="7">
        <v>1.1619999999999999</v>
      </c>
      <c r="M48586" s="7">
        <v>5.1210000000000004</v>
      </c>
      <c r="N48586" s="7">
        <f t="shared" si="3719"/>
        <v>450000</v>
      </c>
      <c r="O48586" s="7">
        <v>0.45</v>
      </c>
      <c r="P48586" s="7">
        <v>1.9830000000000001</v>
      </c>
      <c r="Q48586" s="7">
        <f t="shared" si="3720"/>
        <v>133000</v>
      </c>
      <c r="R48586" s="7">
        <v>0.13300000000000001</v>
      </c>
      <c r="S48586" s="7">
        <v>0.58799999999999997</v>
      </c>
    </row>
    <row r="48587" spans="1:19" x14ac:dyDescent="0.25">
      <c r="A48587" s="6" t="s">
        <v>244</v>
      </c>
      <c r="B48587" s="6">
        <v>2009</v>
      </c>
      <c r="C48587" s="7">
        <v>232739</v>
      </c>
      <c r="E48587" s="7">
        <f t="shared" si="3716"/>
        <v>121000</v>
      </c>
      <c r="F48587" s="9">
        <v>0.121</v>
      </c>
      <c r="G48587" s="10">
        <v>0.52</v>
      </c>
      <c r="H48587" s="7">
        <f t="shared" si="3717"/>
        <v>0</v>
      </c>
      <c r="K48587" s="10">
        <f t="shared" si="3718"/>
        <v>1068000</v>
      </c>
      <c r="L48587" s="7">
        <v>1.0680000000000001</v>
      </c>
      <c r="M48587" s="7">
        <v>4.5869999999999997</v>
      </c>
      <c r="N48587" s="7">
        <f t="shared" si="3719"/>
        <v>426000</v>
      </c>
      <c r="O48587" s="7">
        <v>0.42599999999999999</v>
      </c>
      <c r="P48587" s="7">
        <v>1.8320000000000001</v>
      </c>
      <c r="Q48587" s="7">
        <f t="shared" si="3720"/>
        <v>124000</v>
      </c>
      <c r="R48587" s="7">
        <v>0.124</v>
      </c>
      <c r="S48587" s="7">
        <v>0.53300000000000003</v>
      </c>
    </row>
    <row r="48588" spans="1:19" x14ac:dyDescent="0.25">
      <c r="A48588" s="6" t="s">
        <v>244</v>
      </c>
      <c r="B48588" s="6">
        <v>2010</v>
      </c>
      <c r="C48588" s="7">
        <v>238257</v>
      </c>
      <c r="E48588" s="7">
        <f t="shared" ref="E48588:E48651" si="3721">F48588*1000000</f>
        <v>121000</v>
      </c>
      <c r="F48588" s="9">
        <v>0.121</v>
      </c>
      <c r="G48588" s="10">
        <v>0.50700000000000001</v>
      </c>
      <c r="H48588" s="7">
        <f t="shared" si="3717"/>
        <v>0</v>
      </c>
      <c r="K48588" s="10">
        <f t="shared" si="3718"/>
        <v>933000</v>
      </c>
      <c r="L48588" s="7">
        <v>0.93300000000000005</v>
      </c>
      <c r="M48588" s="7">
        <v>3.9140000000000001</v>
      </c>
      <c r="N48588" s="7">
        <f t="shared" si="3719"/>
        <v>438000</v>
      </c>
      <c r="O48588" s="7">
        <v>0.438</v>
      </c>
      <c r="P48588" s="7">
        <v>1.839</v>
      </c>
      <c r="Q48588" s="7">
        <f t="shared" si="3720"/>
        <v>127000</v>
      </c>
      <c r="R48588" s="7">
        <v>0.127</v>
      </c>
      <c r="S48588" s="7">
        <v>0.53300000000000003</v>
      </c>
    </row>
    <row r="48589" spans="1:19" x14ac:dyDescent="0.25">
      <c r="A48589" s="6" t="s">
        <v>244</v>
      </c>
      <c r="B48589" s="6">
        <v>2011</v>
      </c>
      <c r="C48589" s="7">
        <v>243484</v>
      </c>
      <c r="E48589" s="7">
        <f t="shared" si="3721"/>
        <v>136000</v>
      </c>
      <c r="F48589" s="9">
        <v>0.13600000000000001</v>
      </c>
      <c r="G48589" s="10">
        <v>0.55700000000000005</v>
      </c>
      <c r="H48589" s="7">
        <f t="shared" si="3717"/>
        <v>0</v>
      </c>
      <c r="K48589" s="10">
        <f t="shared" si="3718"/>
        <v>527000</v>
      </c>
      <c r="L48589" s="7">
        <v>0.52700000000000002</v>
      </c>
      <c r="M48589" s="7">
        <v>2.1629999999999998</v>
      </c>
      <c r="N48589" s="7">
        <f t="shared" si="3719"/>
        <v>449000</v>
      </c>
      <c r="O48589" s="7">
        <v>0.44900000000000001</v>
      </c>
      <c r="P48589" s="7">
        <v>1.8460000000000001</v>
      </c>
      <c r="Q48589" s="7">
        <f t="shared" si="3720"/>
        <v>131000</v>
      </c>
      <c r="R48589" s="7">
        <v>0.13100000000000001</v>
      </c>
      <c r="S48589" s="7">
        <v>0.53800000000000003</v>
      </c>
    </row>
    <row r="48590" spans="1:19" x14ac:dyDescent="0.25">
      <c r="A48590" s="6" t="s">
        <v>244</v>
      </c>
      <c r="B48590" s="6">
        <v>2012</v>
      </c>
      <c r="C48590" s="7">
        <v>248893</v>
      </c>
      <c r="E48590" s="7">
        <f t="shared" si="3721"/>
        <v>117000</v>
      </c>
      <c r="F48590" s="9">
        <v>0.11700000000000001</v>
      </c>
      <c r="G48590" s="10">
        <v>0.47099999999999997</v>
      </c>
      <c r="H48590" s="7">
        <f t="shared" si="3717"/>
        <v>0</v>
      </c>
      <c r="K48590" s="10">
        <f t="shared" si="3718"/>
        <v>617000</v>
      </c>
      <c r="L48590" s="7">
        <v>0.61699999999999999</v>
      </c>
      <c r="M48590" s="7">
        <v>2.4790000000000001</v>
      </c>
      <c r="N48590" s="7">
        <f t="shared" si="3719"/>
        <v>455000</v>
      </c>
      <c r="O48590" s="7">
        <v>0.45500000000000002</v>
      </c>
      <c r="P48590" s="7">
        <v>1.83</v>
      </c>
      <c r="Q48590" s="7">
        <f t="shared" si="3720"/>
        <v>132000</v>
      </c>
      <c r="R48590" s="7">
        <v>0.13200000000000001</v>
      </c>
      <c r="S48590" s="7">
        <v>0.53</v>
      </c>
    </row>
    <row r="48591" spans="1:19" x14ac:dyDescent="0.25">
      <c r="A48591" s="6" t="s">
        <v>244</v>
      </c>
      <c r="B48591" s="6">
        <v>2013</v>
      </c>
      <c r="C48591" s="7">
        <v>254495</v>
      </c>
      <c r="E48591" s="7">
        <f t="shared" si="3721"/>
        <v>110000</v>
      </c>
      <c r="F48591" s="9">
        <v>0.11</v>
      </c>
      <c r="G48591" s="10">
        <v>0.432</v>
      </c>
      <c r="H48591" s="7">
        <f t="shared" si="3717"/>
        <v>0</v>
      </c>
      <c r="K48591" s="10">
        <f t="shared" si="3718"/>
        <v>311000</v>
      </c>
      <c r="L48591" s="7">
        <v>0.311</v>
      </c>
      <c r="M48591" s="7">
        <v>1.2230000000000001</v>
      </c>
      <c r="N48591" s="7">
        <f t="shared" si="3719"/>
        <v>461000</v>
      </c>
      <c r="O48591" s="7">
        <v>0.46100000000000002</v>
      </c>
      <c r="P48591" s="7">
        <v>1.8109999999999999</v>
      </c>
      <c r="Q48591" s="7">
        <f t="shared" si="3720"/>
        <v>133000</v>
      </c>
      <c r="R48591" s="7">
        <v>0.13300000000000001</v>
      </c>
      <c r="S48591" s="7">
        <v>0.52200000000000002</v>
      </c>
    </row>
    <row r="48592" spans="1:19" x14ac:dyDescent="0.25">
      <c r="A48592" s="6" t="s">
        <v>244</v>
      </c>
      <c r="B48592" s="6">
        <v>2014</v>
      </c>
      <c r="C48592" s="7">
        <v>260246</v>
      </c>
      <c r="E48592" s="7">
        <f t="shared" si="3721"/>
        <v>158000</v>
      </c>
      <c r="F48592" s="9">
        <v>0.158</v>
      </c>
      <c r="G48592" s="10">
        <v>0.60499999999999998</v>
      </c>
      <c r="H48592" s="7">
        <f t="shared" si="3717"/>
        <v>0</v>
      </c>
      <c r="K48592" s="10">
        <f t="shared" si="3718"/>
        <v>497000</v>
      </c>
      <c r="L48592" s="7">
        <v>0.497</v>
      </c>
      <c r="M48592" s="7">
        <v>1.9079999999999999</v>
      </c>
      <c r="N48592" s="7">
        <f t="shared" si="3719"/>
        <v>468000</v>
      </c>
      <c r="O48592" s="7">
        <v>0.46800000000000003</v>
      </c>
      <c r="P48592" s="7">
        <v>1.7989999999999999</v>
      </c>
      <c r="Q48592" s="7">
        <f t="shared" si="3720"/>
        <v>135000</v>
      </c>
      <c r="R48592" s="7">
        <v>0.13500000000000001</v>
      </c>
      <c r="S48592" s="7">
        <v>0.51700000000000002</v>
      </c>
    </row>
    <row r="48593" spans="1:19" x14ac:dyDescent="0.25">
      <c r="A48593" s="6" t="s">
        <v>244</v>
      </c>
      <c r="B48593" s="6">
        <v>2015</v>
      </c>
      <c r="C48593" s="7">
        <v>266116</v>
      </c>
      <c r="E48593" s="7">
        <f t="shared" si="3721"/>
        <v>136000</v>
      </c>
      <c r="F48593" s="9">
        <v>0.13600000000000001</v>
      </c>
      <c r="G48593" s="10">
        <v>0.50900000000000001</v>
      </c>
      <c r="H48593" s="7">
        <f t="shared" si="3717"/>
        <v>0</v>
      </c>
      <c r="K48593" s="10">
        <f t="shared" si="3718"/>
        <v>499000</v>
      </c>
      <c r="L48593" s="7">
        <v>0.499</v>
      </c>
      <c r="M48593" s="7">
        <v>1.8740000000000001</v>
      </c>
      <c r="N48593" s="7">
        <f t="shared" si="3719"/>
        <v>429000</v>
      </c>
      <c r="O48593" s="7">
        <v>0.42899999999999999</v>
      </c>
      <c r="P48593" s="7">
        <v>1.6120000000000001</v>
      </c>
      <c r="Q48593" s="7">
        <f t="shared" si="3720"/>
        <v>120000</v>
      </c>
      <c r="R48593" s="7">
        <v>0.12</v>
      </c>
      <c r="S48593" s="7">
        <v>0.44900000000000001</v>
      </c>
    </row>
    <row r="48594" spans="1:19" x14ac:dyDescent="0.25">
      <c r="A48594" s="6" t="s">
        <v>244</v>
      </c>
      <c r="B48594" s="6">
        <v>2016</v>
      </c>
      <c r="C48594" s="7">
        <v>272095</v>
      </c>
      <c r="E48594" s="7">
        <f t="shared" si="3721"/>
        <v>150000</v>
      </c>
      <c r="F48594" s="9">
        <v>0.15</v>
      </c>
      <c r="G48594" s="10">
        <v>0.55200000000000005</v>
      </c>
      <c r="H48594" s="7">
        <f t="shared" si="3717"/>
        <v>0</v>
      </c>
      <c r="K48594" s="10">
        <f t="shared" si="3718"/>
        <v>415000</v>
      </c>
      <c r="L48594" s="7">
        <v>0.41499999999999998</v>
      </c>
      <c r="M48594" s="7">
        <v>1.526</v>
      </c>
      <c r="N48594" s="7">
        <f t="shared" si="3719"/>
        <v>364000</v>
      </c>
      <c r="O48594" s="7">
        <v>0.36399999999999999</v>
      </c>
      <c r="P48594" s="7">
        <v>1.337</v>
      </c>
      <c r="Q48594" s="7">
        <f t="shared" si="3720"/>
        <v>95000</v>
      </c>
      <c r="R48594" s="7">
        <v>9.5000000000000001E-2</v>
      </c>
      <c r="S48594" s="7">
        <v>0.34899999999999998</v>
      </c>
    </row>
    <row r="48595" spans="1:19" x14ac:dyDescent="0.25">
      <c r="A48595" s="6" t="s">
        <v>244</v>
      </c>
      <c r="B48595" s="6">
        <v>2017</v>
      </c>
      <c r="C48595" s="7">
        <v>278518</v>
      </c>
      <c r="E48595" s="7">
        <f t="shared" si="3721"/>
        <v>143000</v>
      </c>
      <c r="F48595" s="9">
        <v>0.14299999999999999</v>
      </c>
      <c r="G48595" s="10">
        <v>0.51300000000000001</v>
      </c>
      <c r="H48595" s="7">
        <f t="shared" si="3717"/>
        <v>0</v>
      </c>
      <c r="K48595" s="10">
        <f t="shared" si="3718"/>
        <v>1046999.9999999999</v>
      </c>
      <c r="L48595" s="7">
        <v>1.0469999999999999</v>
      </c>
      <c r="M48595" s="7">
        <v>3.76</v>
      </c>
      <c r="N48595" s="7">
        <f t="shared" si="3719"/>
        <v>340000</v>
      </c>
      <c r="O48595" s="7">
        <v>0.34</v>
      </c>
      <c r="P48595" s="7">
        <v>1.2190000000000001</v>
      </c>
      <c r="Q48595" s="7">
        <f t="shared" si="3720"/>
        <v>86000</v>
      </c>
      <c r="R48595" s="7">
        <v>8.5999999999999993E-2</v>
      </c>
      <c r="S48595" s="7">
        <v>0.309</v>
      </c>
    </row>
    <row r="48596" spans="1:19" x14ac:dyDescent="0.25">
      <c r="A48596" s="6" t="s">
        <v>244</v>
      </c>
      <c r="B48596" s="6">
        <v>2018</v>
      </c>
      <c r="C48596" s="7">
        <v>285273</v>
      </c>
      <c r="E48596" s="7">
        <f t="shared" si="3721"/>
        <v>180000</v>
      </c>
      <c r="F48596" s="9">
        <v>0.18</v>
      </c>
      <c r="G48596" s="10">
        <v>0.629</v>
      </c>
      <c r="H48596" s="7">
        <f t="shared" si="3717"/>
        <v>0</v>
      </c>
      <c r="K48596" s="10">
        <f t="shared" si="3718"/>
        <v>679000</v>
      </c>
      <c r="L48596" s="7">
        <v>0.67900000000000005</v>
      </c>
      <c r="M48596" s="7">
        <v>2.379</v>
      </c>
      <c r="N48596" s="7">
        <f t="shared" si="3719"/>
        <v>378000</v>
      </c>
      <c r="O48596" s="7">
        <v>0.378</v>
      </c>
      <c r="P48596" s="7">
        <v>1.3240000000000001</v>
      </c>
      <c r="Q48596" s="7">
        <f t="shared" si="3720"/>
        <v>99000</v>
      </c>
      <c r="R48596" s="7">
        <v>9.9000000000000005E-2</v>
      </c>
      <c r="S48596" s="7">
        <v>0.34899999999999998</v>
      </c>
    </row>
    <row r="48597" spans="1:19" x14ac:dyDescent="0.25">
      <c r="A48597" s="6" t="s">
        <v>244</v>
      </c>
      <c r="B48597" s="6">
        <v>2019</v>
      </c>
      <c r="C48597" s="7">
        <v>291994</v>
      </c>
      <c r="E48597" s="7">
        <f t="shared" si="3721"/>
        <v>165000</v>
      </c>
      <c r="F48597" s="9">
        <v>0.16500000000000001</v>
      </c>
      <c r="G48597" s="10">
        <v>0.56499999999999995</v>
      </c>
      <c r="H48597" s="7">
        <f t="shared" si="3717"/>
        <v>0</v>
      </c>
      <c r="K48597" s="10">
        <f t="shared" si="3718"/>
        <v>326000</v>
      </c>
      <c r="L48597" s="7">
        <v>0.32600000000000001</v>
      </c>
      <c r="M48597" s="7">
        <v>1.117</v>
      </c>
      <c r="N48597" s="7">
        <f t="shared" si="3719"/>
        <v>354000</v>
      </c>
      <c r="O48597" s="7">
        <v>0.35399999999999998</v>
      </c>
      <c r="P48597" s="7">
        <v>1.2130000000000001</v>
      </c>
      <c r="Q48597" s="7">
        <f t="shared" si="3720"/>
        <v>90000</v>
      </c>
      <c r="R48597" s="7">
        <v>0.09</v>
      </c>
      <c r="S48597" s="7">
        <v>0.309</v>
      </c>
    </row>
    <row r="48598" spans="1:19" x14ac:dyDescent="0.25">
      <c r="A48598" s="6" t="s">
        <v>244</v>
      </c>
      <c r="B48598" s="6">
        <v>2020</v>
      </c>
      <c r="C48598" s="7">
        <v>298868</v>
      </c>
      <c r="E48598" s="7">
        <f t="shared" si="3721"/>
        <v>202000</v>
      </c>
      <c r="F48598" s="9">
        <v>0.20200000000000001</v>
      </c>
      <c r="G48598" s="10">
        <v>0.67400000000000004</v>
      </c>
      <c r="H48598" s="7">
        <f t="shared" si="3717"/>
        <v>0</v>
      </c>
      <c r="K48598" s="10">
        <f t="shared" si="3718"/>
        <v>403000</v>
      </c>
      <c r="L48598" s="7">
        <v>0.40300000000000002</v>
      </c>
      <c r="M48598" s="7">
        <v>1.35</v>
      </c>
      <c r="N48598" s="7">
        <f t="shared" si="3719"/>
        <v>347000</v>
      </c>
      <c r="O48598" s="7">
        <v>0.34699999999999998</v>
      </c>
      <c r="P48598" s="7">
        <v>1.1619999999999999</v>
      </c>
      <c r="Q48598" s="7">
        <f t="shared" si="3720"/>
        <v>86000</v>
      </c>
      <c r="R48598" s="7">
        <v>8.5999999999999993E-2</v>
      </c>
      <c r="S48598" s="7">
        <v>0.28799999999999998</v>
      </c>
    </row>
    <row r="48599" spans="1:19" x14ac:dyDescent="0.25">
      <c r="A48599" s="6" t="s">
        <v>244</v>
      </c>
      <c r="B48599" s="6">
        <v>2021</v>
      </c>
      <c r="C48599" s="7">
        <v>305883</v>
      </c>
      <c r="E48599" s="7">
        <f t="shared" si="3721"/>
        <v>216000</v>
      </c>
      <c r="F48599" s="9">
        <v>0.216</v>
      </c>
      <c r="G48599" s="10">
        <v>0.70699999999999996</v>
      </c>
      <c r="H48599" s="7">
        <f t="shared" si="3717"/>
        <v>0</v>
      </c>
      <c r="K48599" s="10">
        <f t="shared" si="3718"/>
        <v>617000</v>
      </c>
      <c r="L48599" s="7">
        <v>0.61699999999999999</v>
      </c>
      <c r="M48599" s="7">
        <v>2.016</v>
      </c>
      <c r="N48599" s="7">
        <f t="shared" si="3719"/>
        <v>344000</v>
      </c>
      <c r="O48599" s="7">
        <v>0.34399999999999997</v>
      </c>
      <c r="P48599" s="7">
        <v>1.1240000000000001</v>
      </c>
      <c r="Q48599" s="7">
        <f t="shared" si="3720"/>
        <v>84000</v>
      </c>
      <c r="R48599" s="7">
        <v>8.4000000000000005E-2</v>
      </c>
      <c r="S48599" s="7">
        <v>0.27500000000000002</v>
      </c>
    </row>
    <row r="48600" spans="1:19" x14ac:dyDescent="0.25">
      <c r="A48600" s="6" t="s">
        <v>244</v>
      </c>
      <c r="B48600" s="6">
        <v>2022</v>
      </c>
      <c r="C48600" s="7">
        <v>313062</v>
      </c>
      <c r="E48600" s="7">
        <f t="shared" si="3721"/>
        <v>221000</v>
      </c>
      <c r="F48600" s="9">
        <v>0.221</v>
      </c>
      <c r="G48600" s="10">
        <v>0.70699999999999996</v>
      </c>
      <c r="H48600" s="7">
        <f t="shared" si="3717"/>
        <v>0</v>
      </c>
      <c r="K48600" s="10">
        <f t="shared" si="3718"/>
        <v>595000</v>
      </c>
      <c r="L48600" s="7">
        <v>0.59499999999999997</v>
      </c>
      <c r="M48600" s="7">
        <v>1.9</v>
      </c>
      <c r="N48600" s="7">
        <f t="shared" si="3719"/>
        <v>328000</v>
      </c>
      <c r="O48600" s="7">
        <v>0.32800000000000001</v>
      </c>
      <c r="P48600" s="7">
        <v>1.0469999999999999</v>
      </c>
      <c r="Q48600" s="7">
        <f t="shared" si="3720"/>
        <v>79000</v>
      </c>
      <c r="R48600" s="7">
        <v>7.9000000000000001E-2</v>
      </c>
      <c r="S48600" s="7">
        <v>0.252</v>
      </c>
    </row>
    <row r="48601" spans="1:19" x14ac:dyDescent="0.25">
      <c r="A48601" s="6" t="s">
        <v>244</v>
      </c>
      <c r="B48601" s="6">
        <v>2023</v>
      </c>
      <c r="C48601" s="7">
        <v>320422</v>
      </c>
      <c r="E48601" s="7">
        <f t="shared" si="3721"/>
        <v>226000</v>
      </c>
      <c r="F48601" s="9">
        <v>0.22600000000000001</v>
      </c>
      <c r="G48601" s="10">
        <v>0.70599999999999996</v>
      </c>
      <c r="H48601" s="7">
        <f t="shared" si="3717"/>
        <v>0</v>
      </c>
      <c r="K48601" s="10">
        <f t="shared" si="3718"/>
        <v>611000</v>
      </c>
      <c r="L48601" s="7">
        <v>0.61099999999999999</v>
      </c>
      <c r="M48601" s="7">
        <v>1.9059999999999999</v>
      </c>
      <c r="N48601" s="7">
        <f t="shared" si="3719"/>
        <v>317000</v>
      </c>
      <c r="O48601" s="7">
        <v>0.317</v>
      </c>
      <c r="P48601" s="7">
        <v>0.99</v>
      </c>
      <c r="Q48601" s="7">
        <f t="shared" si="3720"/>
        <v>73000</v>
      </c>
      <c r="R48601" s="7">
        <v>7.2999999999999995E-2</v>
      </c>
      <c r="S48601" s="7">
        <v>0.22900000000000001</v>
      </c>
    </row>
    <row r="48602" spans="1:19" x14ac:dyDescent="0.25">
      <c r="A48602" s="6" t="s">
        <v>245</v>
      </c>
      <c r="B48602" s="6">
        <v>1850</v>
      </c>
      <c r="C48602" s="7">
        <v>905</v>
      </c>
      <c r="E48602" s="7">
        <f t="shared" si="3721"/>
        <v>0</v>
      </c>
      <c r="H48602" s="7">
        <f t="shared" si="3717"/>
        <v>0</v>
      </c>
      <c r="K48602" s="10">
        <f t="shared" si="3718"/>
        <v>0</v>
      </c>
      <c r="N48602" s="7">
        <f t="shared" si="3719"/>
        <v>0</v>
      </c>
      <c r="Q48602" s="7">
        <f t="shared" si="3720"/>
        <v>0</v>
      </c>
    </row>
    <row r="48603" spans="1:19" x14ac:dyDescent="0.25">
      <c r="A48603" s="6" t="s">
        <v>245</v>
      </c>
      <c r="B48603" s="6">
        <v>1851</v>
      </c>
      <c r="C48603" s="7">
        <v>905</v>
      </c>
      <c r="E48603" s="7">
        <f t="shared" si="3721"/>
        <v>0</v>
      </c>
      <c r="H48603" s="7">
        <f t="shared" si="3717"/>
        <v>0</v>
      </c>
      <c r="K48603" s="10">
        <f t="shared" si="3718"/>
        <v>0</v>
      </c>
      <c r="N48603" s="7">
        <f t="shared" si="3719"/>
        <v>0</v>
      </c>
      <c r="Q48603" s="7">
        <f t="shared" si="3720"/>
        <v>0</v>
      </c>
    </row>
    <row r="48604" spans="1:19" x14ac:dyDescent="0.25">
      <c r="A48604" s="6" t="s">
        <v>245</v>
      </c>
      <c r="B48604" s="6">
        <v>1852</v>
      </c>
      <c r="C48604" s="7">
        <v>905</v>
      </c>
      <c r="E48604" s="7">
        <f t="shared" si="3721"/>
        <v>0</v>
      </c>
      <c r="H48604" s="7">
        <f t="shared" si="3717"/>
        <v>0</v>
      </c>
      <c r="K48604" s="10">
        <f t="shared" si="3718"/>
        <v>0</v>
      </c>
      <c r="N48604" s="7">
        <f t="shared" si="3719"/>
        <v>0</v>
      </c>
      <c r="Q48604" s="7">
        <f t="shared" si="3720"/>
        <v>0</v>
      </c>
    </row>
    <row r="48605" spans="1:19" x14ac:dyDescent="0.25">
      <c r="A48605" s="6" t="s">
        <v>245</v>
      </c>
      <c r="B48605" s="6">
        <v>1853</v>
      </c>
      <c r="C48605" s="7">
        <v>905</v>
      </c>
      <c r="E48605" s="7">
        <f t="shared" si="3721"/>
        <v>0</v>
      </c>
      <c r="H48605" s="7">
        <f t="shared" si="3717"/>
        <v>0</v>
      </c>
      <c r="K48605" s="10">
        <f t="shared" si="3718"/>
        <v>0</v>
      </c>
      <c r="N48605" s="7">
        <f t="shared" si="3719"/>
        <v>0</v>
      </c>
      <c r="Q48605" s="7">
        <f t="shared" si="3720"/>
        <v>0</v>
      </c>
    </row>
    <row r="48606" spans="1:19" x14ac:dyDescent="0.25">
      <c r="A48606" s="6" t="s">
        <v>245</v>
      </c>
      <c r="B48606" s="6">
        <v>1854</v>
      </c>
      <c r="C48606" s="7">
        <v>905</v>
      </c>
      <c r="E48606" s="7">
        <f t="shared" si="3721"/>
        <v>0</v>
      </c>
      <c r="H48606" s="7">
        <f t="shared" si="3717"/>
        <v>0</v>
      </c>
      <c r="K48606" s="10">
        <f t="shared" si="3718"/>
        <v>0</v>
      </c>
      <c r="N48606" s="7">
        <f t="shared" si="3719"/>
        <v>0</v>
      </c>
      <c r="Q48606" s="7">
        <f t="shared" si="3720"/>
        <v>0</v>
      </c>
    </row>
    <row r="48607" spans="1:19" x14ac:dyDescent="0.25">
      <c r="A48607" s="6" t="s">
        <v>245</v>
      </c>
      <c r="B48607" s="6">
        <v>1855</v>
      </c>
      <c r="C48607" s="7">
        <v>905</v>
      </c>
      <c r="E48607" s="7">
        <f t="shared" si="3721"/>
        <v>0</v>
      </c>
      <c r="H48607" s="7">
        <f t="shared" si="3717"/>
        <v>0</v>
      </c>
      <c r="K48607" s="10">
        <f t="shared" si="3718"/>
        <v>0</v>
      </c>
      <c r="N48607" s="7">
        <f t="shared" si="3719"/>
        <v>0</v>
      </c>
      <c r="Q48607" s="7">
        <f t="shared" si="3720"/>
        <v>0</v>
      </c>
    </row>
    <row r="48608" spans="1:19" x14ac:dyDescent="0.25">
      <c r="A48608" s="6" t="s">
        <v>245</v>
      </c>
      <c r="B48608" s="6">
        <v>1856</v>
      </c>
      <c r="C48608" s="7">
        <v>905</v>
      </c>
      <c r="E48608" s="7">
        <f t="shared" si="3721"/>
        <v>0</v>
      </c>
      <c r="H48608" s="7">
        <f t="shared" si="3717"/>
        <v>0</v>
      </c>
      <c r="K48608" s="10">
        <f t="shared" si="3718"/>
        <v>0</v>
      </c>
      <c r="N48608" s="7">
        <f t="shared" si="3719"/>
        <v>0</v>
      </c>
      <c r="Q48608" s="7">
        <f t="shared" si="3720"/>
        <v>0</v>
      </c>
    </row>
    <row r="48609" spans="1:17" x14ac:dyDescent="0.25">
      <c r="A48609" s="6" t="s">
        <v>245</v>
      </c>
      <c r="B48609" s="6">
        <v>1857</v>
      </c>
      <c r="C48609" s="7">
        <v>905</v>
      </c>
      <c r="E48609" s="7">
        <f t="shared" si="3721"/>
        <v>0</v>
      </c>
      <c r="H48609" s="7">
        <f t="shared" si="3717"/>
        <v>0</v>
      </c>
      <c r="K48609" s="10">
        <f t="shared" si="3718"/>
        <v>0</v>
      </c>
      <c r="N48609" s="7">
        <f t="shared" si="3719"/>
        <v>0</v>
      </c>
      <c r="Q48609" s="7">
        <f t="shared" si="3720"/>
        <v>0</v>
      </c>
    </row>
    <row r="48610" spans="1:17" x14ac:dyDescent="0.25">
      <c r="A48610" s="6" t="s">
        <v>245</v>
      </c>
      <c r="B48610" s="6">
        <v>1858</v>
      </c>
      <c r="C48610" s="7">
        <v>905</v>
      </c>
      <c r="E48610" s="7">
        <f t="shared" si="3721"/>
        <v>0</v>
      </c>
      <c r="H48610" s="7">
        <f t="shared" si="3717"/>
        <v>0</v>
      </c>
      <c r="K48610" s="10">
        <f t="shared" si="3718"/>
        <v>0</v>
      </c>
      <c r="N48610" s="7">
        <f t="shared" si="3719"/>
        <v>0</v>
      </c>
      <c r="Q48610" s="7">
        <f t="shared" si="3720"/>
        <v>0</v>
      </c>
    </row>
    <row r="48611" spans="1:17" x14ac:dyDescent="0.25">
      <c r="A48611" s="6" t="s">
        <v>245</v>
      </c>
      <c r="B48611" s="6">
        <v>1859</v>
      </c>
      <c r="C48611" s="7">
        <v>905</v>
      </c>
      <c r="E48611" s="7">
        <f t="shared" si="3721"/>
        <v>0</v>
      </c>
      <c r="H48611" s="7">
        <f t="shared" si="3717"/>
        <v>0</v>
      </c>
      <c r="K48611" s="10">
        <f t="shared" si="3718"/>
        <v>0</v>
      </c>
      <c r="N48611" s="7">
        <f t="shared" si="3719"/>
        <v>0</v>
      </c>
      <c r="Q48611" s="7">
        <f t="shared" si="3720"/>
        <v>0</v>
      </c>
    </row>
    <row r="48612" spans="1:17" x14ac:dyDescent="0.25">
      <c r="A48612" s="6" t="s">
        <v>245</v>
      </c>
      <c r="B48612" s="6">
        <v>1860</v>
      </c>
      <c r="C48612" s="7">
        <v>905</v>
      </c>
      <c r="E48612" s="7">
        <f t="shared" si="3721"/>
        <v>0</v>
      </c>
      <c r="H48612" s="7">
        <f t="shared" si="3717"/>
        <v>0</v>
      </c>
      <c r="K48612" s="10">
        <f t="shared" si="3718"/>
        <v>0</v>
      </c>
      <c r="N48612" s="7">
        <f t="shared" si="3719"/>
        <v>0</v>
      </c>
      <c r="Q48612" s="7">
        <f t="shared" si="3720"/>
        <v>0</v>
      </c>
    </row>
    <row r="48613" spans="1:17" x14ac:dyDescent="0.25">
      <c r="A48613" s="6" t="s">
        <v>245</v>
      </c>
      <c r="B48613" s="6">
        <v>1861</v>
      </c>
      <c r="C48613" s="7">
        <v>905</v>
      </c>
      <c r="E48613" s="7">
        <f t="shared" si="3721"/>
        <v>0</v>
      </c>
      <c r="H48613" s="7">
        <f t="shared" si="3717"/>
        <v>0</v>
      </c>
      <c r="K48613" s="10">
        <f t="shared" si="3718"/>
        <v>0</v>
      </c>
      <c r="N48613" s="7">
        <f t="shared" si="3719"/>
        <v>0</v>
      </c>
      <c r="Q48613" s="7">
        <f t="shared" si="3720"/>
        <v>0</v>
      </c>
    </row>
    <row r="48614" spans="1:17" x14ac:dyDescent="0.25">
      <c r="A48614" s="6" t="s">
        <v>245</v>
      </c>
      <c r="B48614" s="6">
        <v>1862</v>
      </c>
      <c r="C48614" s="7">
        <v>905</v>
      </c>
      <c r="E48614" s="7">
        <f t="shared" si="3721"/>
        <v>0</v>
      </c>
      <c r="H48614" s="7">
        <f t="shared" si="3717"/>
        <v>0</v>
      </c>
      <c r="K48614" s="10">
        <f t="shared" si="3718"/>
        <v>0</v>
      </c>
      <c r="N48614" s="7">
        <f t="shared" si="3719"/>
        <v>0</v>
      </c>
      <c r="Q48614" s="7">
        <f t="shared" si="3720"/>
        <v>0</v>
      </c>
    </row>
    <row r="48615" spans="1:17" x14ac:dyDescent="0.25">
      <c r="A48615" s="6" t="s">
        <v>245</v>
      </c>
      <c r="B48615" s="6">
        <v>1863</v>
      </c>
      <c r="C48615" s="7">
        <v>905</v>
      </c>
      <c r="E48615" s="7">
        <f t="shared" si="3721"/>
        <v>0</v>
      </c>
      <c r="H48615" s="7">
        <f t="shared" si="3717"/>
        <v>0</v>
      </c>
      <c r="K48615" s="10">
        <f t="shared" si="3718"/>
        <v>0</v>
      </c>
      <c r="N48615" s="7">
        <f t="shared" si="3719"/>
        <v>0</v>
      </c>
      <c r="Q48615" s="7">
        <f t="shared" si="3720"/>
        <v>0</v>
      </c>
    </row>
    <row r="48616" spans="1:17" x14ac:dyDescent="0.25">
      <c r="A48616" s="6" t="s">
        <v>245</v>
      </c>
      <c r="B48616" s="6">
        <v>1864</v>
      </c>
      <c r="C48616" s="7">
        <v>905</v>
      </c>
      <c r="E48616" s="7">
        <f t="shared" si="3721"/>
        <v>0</v>
      </c>
      <c r="H48616" s="7">
        <f t="shared" si="3717"/>
        <v>0</v>
      </c>
      <c r="K48616" s="10">
        <f t="shared" si="3718"/>
        <v>0</v>
      </c>
      <c r="N48616" s="7">
        <f t="shared" si="3719"/>
        <v>0</v>
      </c>
      <c r="Q48616" s="7">
        <f t="shared" si="3720"/>
        <v>0</v>
      </c>
    </row>
    <row r="48617" spans="1:17" x14ac:dyDescent="0.25">
      <c r="A48617" s="6" t="s">
        <v>245</v>
      </c>
      <c r="B48617" s="6">
        <v>1865</v>
      </c>
      <c r="C48617" s="7">
        <v>905</v>
      </c>
      <c r="E48617" s="7">
        <f t="shared" si="3721"/>
        <v>0</v>
      </c>
      <c r="H48617" s="7">
        <f t="shared" si="3717"/>
        <v>0</v>
      </c>
      <c r="K48617" s="10">
        <f t="shared" si="3718"/>
        <v>0</v>
      </c>
      <c r="N48617" s="7">
        <f t="shared" si="3719"/>
        <v>0</v>
      </c>
      <c r="Q48617" s="7">
        <f t="shared" si="3720"/>
        <v>0</v>
      </c>
    </row>
    <row r="48618" spans="1:17" x14ac:dyDescent="0.25">
      <c r="A48618" s="6" t="s">
        <v>245</v>
      </c>
      <c r="B48618" s="6">
        <v>1866</v>
      </c>
      <c r="C48618" s="7">
        <v>905</v>
      </c>
      <c r="E48618" s="7">
        <f t="shared" si="3721"/>
        <v>0</v>
      </c>
      <c r="H48618" s="7">
        <f t="shared" si="3717"/>
        <v>0</v>
      </c>
      <c r="K48618" s="10">
        <f t="shared" si="3718"/>
        <v>0</v>
      </c>
      <c r="N48618" s="7">
        <f t="shared" si="3719"/>
        <v>0</v>
      </c>
      <c r="Q48618" s="7">
        <f t="shared" si="3720"/>
        <v>0</v>
      </c>
    </row>
    <row r="48619" spans="1:17" x14ac:dyDescent="0.25">
      <c r="A48619" s="6" t="s">
        <v>245</v>
      </c>
      <c r="B48619" s="6">
        <v>1867</v>
      </c>
      <c r="C48619" s="7">
        <v>905</v>
      </c>
      <c r="E48619" s="7">
        <f t="shared" si="3721"/>
        <v>0</v>
      </c>
      <c r="H48619" s="7">
        <f t="shared" si="3717"/>
        <v>0</v>
      </c>
      <c r="K48619" s="10">
        <f t="shared" si="3718"/>
        <v>0</v>
      </c>
      <c r="N48619" s="7">
        <f t="shared" si="3719"/>
        <v>0</v>
      </c>
      <c r="Q48619" s="7">
        <f t="shared" si="3720"/>
        <v>0</v>
      </c>
    </row>
    <row r="48620" spans="1:17" x14ac:dyDescent="0.25">
      <c r="A48620" s="6" t="s">
        <v>245</v>
      </c>
      <c r="B48620" s="6">
        <v>1868</v>
      </c>
      <c r="C48620" s="7">
        <v>905</v>
      </c>
      <c r="E48620" s="7">
        <f t="shared" si="3721"/>
        <v>0</v>
      </c>
      <c r="H48620" s="7">
        <f t="shared" si="3717"/>
        <v>0</v>
      </c>
      <c r="K48620" s="10">
        <f t="shared" si="3718"/>
        <v>0</v>
      </c>
      <c r="N48620" s="7">
        <f t="shared" si="3719"/>
        <v>0</v>
      </c>
      <c r="Q48620" s="7">
        <f t="shared" si="3720"/>
        <v>0</v>
      </c>
    </row>
    <row r="48621" spans="1:17" x14ac:dyDescent="0.25">
      <c r="A48621" s="6" t="s">
        <v>245</v>
      </c>
      <c r="B48621" s="6">
        <v>1869</v>
      </c>
      <c r="C48621" s="7">
        <v>905</v>
      </c>
      <c r="E48621" s="7">
        <f t="shared" si="3721"/>
        <v>0</v>
      </c>
      <c r="H48621" s="7">
        <f t="shared" si="3717"/>
        <v>0</v>
      </c>
      <c r="K48621" s="10">
        <f t="shared" si="3718"/>
        <v>0</v>
      </c>
      <c r="N48621" s="7">
        <f t="shared" si="3719"/>
        <v>0</v>
      </c>
      <c r="Q48621" s="7">
        <f t="shared" si="3720"/>
        <v>0</v>
      </c>
    </row>
    <row r="48622" spans="1:17" x14ac:dyDescent="0.25">
      <c r="A48622" s="6" t="s">
        <v>245</v>
      </c>
      <c r="B48622" s="6">
        <v>1870</v>
      </c>
      <c r="C48622" s="7">
        <v>905</v>
      </c>
      <c r="E48622" s="7">
        <f t="shared" si="3721"/>
        <v>0</v>
      </c>
      <c r="H48622" s="7">
        <f t="shared" si="3717"/>
        <v>0</v>
      </c>
      <c r="K48622" s="10">
        <f t="shared" si="3718"/>
        <v>0</v>
      </c>
      <c r="N48622" s="7">
        <f t="shared" si="3719"/>
        <v>0</v>
      </c>
      <c r="Q48622" s="7">
        <f t="shared" si="3720"/>
        <v>0</v>
      </c>
    </row>
    <row r="48623" spans="1:17" x14ac:dyDescent="0.25">
      <c r="A48623" s="6" t="s">
        <v>245</v>
      </c>
      <c r="B48623" s="6">
        <v>1871</v>
      </c>
      <c r="C48623" s="7">
        <v>905</v>
      </c>
      <c r="E48623" s="7">
        <f t="shared" si="3721"/>
        <v>0</v>
      </c>
      <c r="H48623" s="7">
        <f t="shared" si="3717"/>
        <v>0</v>
      </c>
      <c r="K48623" s="10">
        <f t="shared" si="3718"/>
        <v>0</v>
      </c>
      <c r="N48623" s="7">
        <f t="shared" si="3719"/>
        <v>0</v>
      </c>
      <c r="Q48623" s="7">
        <f t="shared" si="3720"/>
        <v>0</v>
      </c>
    </row>
    <row r="48624" spans="1:17" x14ac:dyDescent="0.25">
      <c r="A48624" s="6" t="s">
        <v>245</v>
      </c>
      <c r="B48624" s="6">
        <v>1872</v>
      </c>
      <c r="C48624" s="7">
        <v>905</v>
      </c>
      <c r="E48624" s="7">
        <f t="shared" si="3721"/>
        <v>0</v>
      </c>
      <c r="H48624" s="7">
        <f t="shared" si="3717"/>
        <v>0</v>
      </c>
      <c r="K48624" s="10">
        <f t="shared" si="3718"/>
        <v>0</v>
      </c>
      <c r="N48624" s="7">
        <f t="shared" si="3719"/>
        <v>0</v>
      </c>
      <c r="Q48624" s="7">
        <f t="shared" si="3720"/>
        <v>0</v>
      </c>
    </row>
    <row r="48625" spans="1:17" x14ac:dyDescent="0.25">
      <c r="A48625" s="6" t="s">
        <v>245</v>
      </c>
      <c r="B48625" s="6">
        <v>1873</v>
      </c>
      <c r="C48625" s="7">
        <v>905</v>
      </c>
      <c r="E48625" s="7">
        <f t="shared" si="3721"/>
        <v>0</v>
      </c>
      <c r="H48625" s="7">
        <f t="shared" si="3717"/>
        <v>0</v>
      </c>
      <c r="K48625" s="10">
        <f t="shared" si="3718"/>
        <v>0</v>
      </c>
      <c r="N48625" s="7">
        <f t="shared" si="3719"/>
        <v>0</v>
      </c>
      <c r="Q48625" s="7">
        <f t="shared" si="3720"/>
        <v>0</v>
      </c>
    </row>
    <row r="48626" spans="1:17" x14ac:dyDescent="0.25">
      <c r="A48626" s="6" t="s">
        <v>245</v>
      </c>
      <c r="B48626" s="6">
        <v>1874</v>
      </c>
      <c r="C48626" s="7">
        <v>905</v>
      </c>
      <c r="E48626" s="7">
        <f t="shared" si="3721"/>
        <v>0</v>
      </c>
      <c r="H48626" s="7">
        <f t="shared" si="3717"/>
        <v>0</v>
      </c>
      <c r="K48626" s="10">
        <f t="shared" si="3718"/>
        <v>0</v>
      </c>
      <c r="N48626" s="7">
        <f t="shared" si="3719"/>
        <v>0</v>
      </c>
      <c r="Q48626" s="7">
        <f t="shared" si="3720"/>
        <v>0</v>
      </c>
    </row>
    <row r="48627" spans="1:17" x14ac:dyDescent="0.25">
      <c r="A48627" s="6" t="s">
        <v>245</v>
      </c>
      <c r="B48627" s="6">
        <v>1875</v>
      </c>
      <c r="C48627" s="7">
        <v>905</v>
      </c>
      <c r="E48627" s="7">
        <f t="shared" si="3721"/>
        <v>0</v>
      </c>
      <c r="H48627" s="7">
        <f t="shared" si="3717"/>
        <v>0</v>
      </c>
      <c r="K48627" s="10">
        <f t="shared" si="3718"/>
        <v>0</v>
      </c>
      <c r="N48627" s="7">
        <f t="shared" si="3719"/>
        <v>0</v>
      </c>
      <c r="Q48627" s="7">
        <f t="shared" si="3720"/>
        <v>0</v>
      </c>
    </row>
    <row r="48628" spans="1:17" x14ac:dyDescent="0.25">
      <c r="A48628" s="6" t="s">
        <v>245</v>
      </c>
      <c r="B48628" s="6">
        <v>1876</v>
      </c>
      <c r="C48628" s="7">
        <v>905</v>
      </c>
      <c r="E48628" s="7">
        <f t="shared" si="3721"/>
        <v>0</v>
      </c>
      <c r="H48628" s="7">
        <f t="shared" si="3717"/>
        <v>0</v>
      </c>
      <c r="K48628" s="10">
        <f t="shared" si="3718"/>
        <v>0</v>
      </c>
      <c r="N48628" s="7">
        <f t="shared" si="3719"/>
        <v>0</v>
      </c>
      <c r="Q48628" s="7">
        <f t="shared" si="3720"/>
        <v>0</v>
      </c>
    </row>
    <row r="48629" spans="1:17" x14ac:dyDescent="0.25">
      <c r="A48629" s="6" t="s">
        <v>245</v>
      </c>
      <c r="B48629" s="6">
        <v>1877</v>
      </c>
      <c r="C48629" s="7">
        <v>905</v>
      </c>
      <c r="E48629" s="7">
        <f t="shared" si="3721"/>
        <v>0</v>
      </c>
      <c r="H48629" s="7">
        <f t="shared" si="3717"/>
        <v>0</v>
      </c>
      <c r="K48629" s="10">
        <f t="shared" si="3718"/>
        <v>0</v>
      </c>
      <c r="N48629" s="7">
        <f t="shared" si="3719"/>
        <v>0</v>
      </c>
      <c r="Q48629" s="7">
        <f t="shared" si="3720"/>
        <v>0</v>
      </c>
    </row>
    <row r="48630" spans="1:17" x14ac:dyDescent="0.25">
      <c r="A48630" s="6" t="s">
        <v>245</v>
      </c>
      <c r="B48630" s="6">
        <v>1878</v>
      </c>
      <c r="C48630" s="7">
        <v>905</v>
      </c>
      <c r="E48630" s="7">
        <f t="shared" si="3721"/>
        <v>0</v>
      </c>
      <c r="H48630" s="7">
        <f t="shared" si="3717"/>
        <v>0</v>
      </c>
      <c r="K48630" s="10">
        <f t="shared" si="3718"/>
        <v>0</v>
      </c>
      <c r="N48630" s="7">
        <f t="shared" si="3719"/>
        <v>0</v>
      </c>
      <c r="Q48630" s="7">
        <f t="shared" si="3720"/>
        <v>0</v>
      </c>
    </row>
    <row r="48631" spans="1:17" x14ac:dyDescent="0.25">
      <c r="A48631" s="6" t="s">
        <v>245</v>
      </c>
      <c r="B48631" s="6">
        <v>1879</v>
      </c>
      <c r="C48631" s="7">
        <v>905</v>
      </c>
      <c r="E48631" s="7">
        <f t="shared" si="3721"/>
        <v>0</v>
      </c>
      <c r="H48631" s="7">
        <f t="shared" si="3717"/>
        <v>0</v>
      </c>
      <c r="K48631" s="10">
        <f t="shared" si="3718"/>
        <v>0</v>
      </c>
      <c r="N48631" s="7">
        <f t="shared" si="3719"/>
        <v>0</v>
      </c>
      <c r="Q48631" s="7">
        <f t="shared" si="3720"/>
        <v>0</v>
      </c>
    </row>
    <row r="48632" spans="1:17" x14ac:dyDescent="0.25">
      <c r="A48632" s="6" t="s">
        <v>245</v>
      </c>
      <c r="B48632" s="6">
        <v>1880</v>
      </c>
      <c r="C48632" s="7">
        <v>905</v>
      </c>
      <c r="E48632" s="7">
        <f t="shared" si="3721"/>
        <v>0</v>
      </c>
      <c r="H48632" s="7">
        <f t="shared" si="3717"/>
        <v>0</v>
      </c>
      <c r="K48632" s="10">
        <f t="shared" si="3718"/>
        <v>0</v>
      </c>
      <c r="N48632" s="7">
        <f t="shared" si="3719"/>
        <v>0</v>
      </c>
      <c r="Q48632" s="7">
        <f t="shared" si="3720"/>
        <v>0</v>
      </c>
    </row>
    <row r="48633" spans="1:17" x14ac:dyDescent="0.25">
      <c r="A48633" s="6" t="s">
        <v>245</v>
      </c>
      <c r="B48633" s="6">
        <v>1881</v>
      </c>
      <c r="C48633" s="7">
        <v>905</v>
      </c>
      <c r="E48633" s="7">
        <f t="shared" si="3721"/>
        <v>0</v>
      </c>
      <c r="H48633" s="7">
        <f t="shared" si="3717"/>
        <v>0</v>
      </c>
      <c r="K48633" s="10">
        <f t="shared" si="3718"/>
        <v>0</v>
      </c>
      <c r="N48633" s="7">
        <f t="shared" si="3719"/>
        <v>0</v>
      </c>
      <c r="Q48633" s="7">
        <f t="shared" si="3720"/>
        <v>0</v>
      </c>
    </row>
    <row r="48634" spans="1:17" x14ac:dyDescent="0.25">
      <c r="A48634" s="6" t="s">
        <v>245</v>
      </c>
      <c r="B48634" s="6">
        <v>1882</v>
      </c>
      <c r="C48634" s="7">
        <v>905</v>
      </c>
      <c r="E48634" s="7">
        <f t="shared" si="3721"/>
        <v>0</v>
      </c>
      <c r="H48634" s="7">
        <f t="shared" si="3717"/>
        <v>0</v>
      </c>
      <c r="K48634" s="10">
        <f t="shared" si="3718"/>
        <v>0</v>
      </c>
      <c r="N48634" s="7">
        <f t="shared" si="3719"/>
        <v>0</v>
      </c>
      <c r="Q48634" s="7">
        <f t="shared" si="3720"/>
        <v>0</v>
      </c>
    </row>
    <row r="48635" spans="1:17" x14ac:dyDescent="0.25">
      <c r="A48635" s="6" t="s">
        <v>245</v>
      </c>
      <c r="B48635" s="6">
        <v>1883</v>
      </c>
      <c r="C48635" s="7">
        <v>905</v>
      </c>
      <c r="E48635" s="7">
        <f t="shared" si="3721"/>
        <v>0</v>
      </c>
      <c r="H48635" s="7">
        <f t="shared" si="3717"/>
        <v>0</v>
      </c>
      <c r="K48635" s="10">
        <f t="shared" si="3718"/>
        <v>0</v>
      </c>
      <c r="N48635" s="7">
        <f t="shared" si="3719"/>
        <v>0</v>
      </c>
      <c r="Q48635" s="7">
        <f t="shared" si="3720"/>
        <v>0</v>
      </c>
    </row>
    <row r="48636" spans="1:17" x14ac:dyDescent="0.25">
      <c r="A48636" s="6" t="s">
        <v>245</v>
      </c>
      <c r="B48636" s="6">
        <v>1884</v>
      </c>
      <c r="C48636" s="7">
        <v>905</v>
      </c>
      <c r="E48636" s="7">
        <f t="shared" si="3721"/>
        <v>0</v>
      </c>
      <c r="H48636" s="7">
        <f t="shared" si="3717"/>
        <v>0</v>
      </c>
      <c r="K48636" s="10">
        <f t="shared" si="3718"/>
        <v>0</v>
      </c>
      <c r="N48636" s="7">
        <f t="shared" si="3719"/>
        <v>0</v>
      </c>
      <c r="Q48636" s="7">
        <f t="shared" si="3720"/>
        <v>0</v>
      </c>
    </row>
    <row r="48637" spans="1:17" x14ac:dyDescent="0.25">
      <c r="A48637" s="6" t="s">
        <v>245</v>
      </c>
      <c r="B48637" s="6">
        <v>1885</v>
      </c>
      <c r="C48637" s="7">
        <v>905</v>
      </c>
      <c r="E48637" s="7">
        <f t="shared" si="3721"/>
        <v>0</v>
      </c>
      <c r="H48637" s="7">
        <f t="shared" si="3717"/>
        <v>0</v>
      </c>
      <c r="K48637" s="10">
        <f t="shared" si="3718"/>
        <v>0</v>
      </c>
      <c r="N48637" s="7">
        <f t="shared" si="3719"/>
        <v>0</v>
      </c>
      <c r="Q48637" s="7">
        <f t="shared" si="3720"/>
        <v>0</v>
      </c>
    </row>
    <row r="48638" spans="1:17" x14ac:dyDescent="0.25">
      <c r="A48638" s="6" t="s">
        <v>245</v>
      </c>
      <c r="B48638" s="6">
        <v>1886</v>
      </c>
      <c r="C48638" s="7">
        <v>905</v>
      </c>
      <c r="E48638" s="7">
        <f t="shared" si="3721"/>
        <v>0</v>
      </c>
      <c r="H48638" s="7">
        <f t="shared" si="3717"/>
        <v>0</v>
      </c>
      <c r="K48638" s="10">
        <f t="shared" si="3718"/>
        <v>0</v>
      </c>
      <c r="N48638" s="7">
        <f t="shared" si="3719"/>
        <v>0</v>
      </c>
      <c r="Q48638" s="7">
        <f t="shared" si="3720"/>
        <v>0</v>
      </c>
    </row>
    <row r="48639" spans="1:17" x14ac:dyDescent="0.25">
      <c r="A48639" s="6" t="s">
        <v>245</v>
      </c>
      <c r="B48639" s="6">
        <v>1887</v>
      </c>
      <c r="C48639" s="7">
        <v>905</v>
      </c>
      <c r="E48639" s="7">
        <f t="shared" si="3721"/>
        <v>0</v>
      </c>
      <c r="H48639" s="7">
        <f t="shared" si="3717"/>
        <v>0</v>
      </c>
      <c r="K48639" s="10">
        <f t="shared" si="3718"/>
        <v>0</v>
      </c>
      <c r="N48639" s="7">
        <f t="shared" si="3719"/>
        <v>0</v>
      </c>
      <c r="Q48639" s="7">
        <f t="shared" si="3720"/>
        <v>0</v>
      </c>
    </row>
    <row r="48640" spans="1:17" x14ac:dyDescent="0.25">
      <c r="A48640" s="6" t="s">
        <v>245</v>
      </c>
      <c r="B48640" s="6">
        <v>1888</v>
      </c>
      <c r="C48640" s="7">
        <v>905</v>
      </c>
      <c r="E48640" s="7">
        <f t="shared" si="3721"/>
        <v>0</v>
      </c>
      <c r="H48640" s="7">
        <f t="shared" si="3717"/>
        <v>0</v>
      </c>
      <c r="K48640" s="10">
        <f t="shared" si="3718"/>
        <v>0</v>
      </c>
      <c r="N48640" s="7">
        <f t="shared" si="3719"/>
        <v>0</v>
      </c>
      <c r="Q48640" s="7">
        <f t="shared" si="3720"/>
        <v>0</v>
      </c>
    </row>
    <row r="48641" spans="1:17" x14ac:dyDescent="0.25">
      <c r="A48641" s="6" t="s">
        <v>245</v>
      </c>
      <c r="B48641" s="6">
        <v>1889</v>
      </c>
      <c r="C48641" s="7">
        <v>905</v>
      </c>
      <c r="E48641" s="7">
        <f t="shared" si="3721"/>
        <v>0</v>
      </c>
      <c r="H48641" s="7">
        <f t="shared" si="3717"/>
        <v>0</v>
      </c>
      <c r="K48641" s="10">
        <f t="shared" si="3718"/>
        <v>0</v>
      </c>
      <c r="N48641" s="7">
        <f t="shared" si="3719"/>
        <v>0</v>
      </c>
      <c r="Q48641" s="7">
        <f t="shared" si="3720"/>
        <v>0</v>
      </c>
    </row>
    <row r="48642" spans="1:17" x14ac:dyDescent="0.25">
      <c r="A48642" s="6" t="s">
        <v>245</v>
      </c>
      <c r="B48642" s="6">
        <v>1890</v>
      </c>
      <c r="C48642" s="7">
        <v>905</v>
      </c>
      <c r="E48642" s="7">
        <f t="shared" si="3721"/>
        <v>0</v>
      </c>
      <c r="H48642" s="7">
        <f t="shared" si="3717"/>
        <v>0</v>
      </c>
      <c r="K48642" s="10">
        <f t="shared" si="3718"/>
        <v>0</v>
      </c>
      <c r="N48642" s="7">
        <f t="shared" si="3719"/>
        <v>0</v>
      </c>
      <c r="Q48642" s="7">
        <f t="shared" si="3720"/>
        <v>0</v>
      </c>
    </row>
    <row r="48643" spans="1:17" x14ac:dyDescent="0.25">
      <c r="A48643" s="6" t="s">
        <v>245</v>
      </c>
      <c r="B48643" s="6">
        <v>1891</v>
      </c>
      <c r="C48643" s="7">
        <v>905</v>
      </c>
      <c r="E48643" s="7">
        <f t="shared" si="3721"/>
        <v>0</v>
      </c>
      <c r="H48643" s="7">
        <f t="shared" ref="H48643:H48706" si="3722">I48643*1000000</f>
        <v>0</v>
      </c>
      <c r="K48643" s="10">
        <f t="shared" ref="K48643:K48706" si="3723">L48643*1000000</f>
        <v>0</v>
      </c>
      <c r="N48643" s="7">
        <f t="shared" ref="N48643:N48706" si="3724">O48643*1000000</f>
        <v>0</v>
      </c>
      <c r="Q48643" s="7">
        <f t="shared" ref="Q48643:Q48706" si="3725">R48643*1000000</f>
        <v>0</v>
      </c>
    </row>
    <row r="48644" spans="1:17" x14ac:dyDescent="0.25">
      <c r="A48644" s="6" t="s">
        <v>245</v>
      </c>
      <c r="B48644" s="6">
        <v>1892</v>
      </c>
      <c r="C48644" s="7">
        <v>905</v>
      </c>
      <c r="E48644" s="7">
        <f t="shared" si="3721"/>
        <v>0</v>
      </c>
      <c r="H48644" s="7">
        <f t="shared" si="3722"/>
        <v>0</v>
      </c>
      <c r="K48644" s="10">
        <f t="shared" si="3723"/>
        <v>0</v>
      </c>
      <c r="N48644" s="7">
        <f t="shared" si="3724"/>
        <v>0</v>
      </c>
      <c r="Q48644" s="7">
        <f t="shared" si="3725"/>
        <v>0</v>
      </c>
    </row>
    <row r="48645" spans="1:17" x14ac:dyDescent="0.25">
      <c r="A48645" s="6" t="s">
        <v>245</v>
      </c>
      <c r="B48645" s="6">
        <v>1893</v>
      </c>
      <c r="C48645" s="7">
        <v>905</v>
      </c>
      <c r="E48645" s="7">
        <f t="shared" si="3721"/>
        <v>0</v>
      </c>
      <c r="H48645" s="7">
        <f t="shared" si="3722"/>
        <v>0</v>
      </c>
      <c r="K48645" s="10">
        <f t="shared" si="3723"/>
        <v>0</v>
      </c>
      <c r="N48645" s="7">
        <f t="shared" si="3724"/>
        <v>0</v>
      </c>
      <c r="Q48645" s="7">
        <f t="shared" si="3725"/>
        <v>0</v>
      </c>
    </row>
    <row r="48646" spans="1:17" x14ac:dyDescent="0.25">
      <c r="A48646" s="6" t="s">
        <v>245</v>
      </c>
      <c r="B48646" s="6">
        <v>1894</v>
      </c>
      <c r="C48646" s="7">
        <v>905</v>
      </c>
      <c r="E48646" s="7">
        <f t="shared" si="3721"/>
        <v>0</v>
      </c>
      <c r="H48646" s="7">
        <f t="shared" si="3722"/>
        <v>0</v>
      </c>
      <c r="K48646" s="10">
        <f t="shared" si="3723"/>
        <v>0</v>
      </c>
      <c r="N48646" s="7">
        <f t="shared" si="3724"/>
        <v>0</v>
      </c>
      <c r="Q48646" s="7">
        <f t="shared" si="3725"/>
        <v>0</v>
      </c>
    </row>
    <row r="48647" spans="1:17" x14ac:dyDescent="0.25">
      <c r="A48647" s="6" t="s">
        <v>245</v>
      </c>
      <c r="B48647" s="6">
        <v>1895</v>
      </c>
      <c r="C48647" s="7">
        <v>905</v>
      </c>
      <c r="E48647" s="7">
        <f t="shared" si="3721"/>
        <v>0</v>
      </c>
      <c r="H48647" s="7">
        <f t="shared" si="3722"/>
        <v>0</v>
      </c>
      <c r="K48647" s="10">
        <f t="shared" si="3723"/>
        <v>0</v>
      </c>
      <c r="N48647" s="7">
        <f t="shared" si="3724"/>
        <v>0</v>
      </c>
      <c r="Q48647" s="7">
        <f t="shared" si="3725"/>
        <v>0</v>
      </c>
    </row>
    <row r="48648" spans="1:17" x14ac:dyDescent="0.25">
      <c r="A48648" s="6" t="s">
        <v>245</v>
      </c>
      <c r="B48648" s="6">
        <v>1896</v>
      </c>
      <c r="C48648" s="7">
        <v>905</v>
      </c>
      <c r="E48648" s="7">
        <f t="shared" si="3721"/>
        <v>0</v>
      </c>
      <c r="H48648" s="7">
        <f t="shared" si="3722"/>
        <v>0</v>
      </c>
      <c r="K48648" s="10">
        <f t="shared" si="3723"/>
        <v>0</v>
      </c>
      <c r="N48648" s="7">
        <f t="shared" si="3724"/>
        <v>0</v>
      </c>
      <c r="Q48648" s="7">
        <f t="shared" si="3725"/>
        <v>0</v>
      </c>
    </row>
    <row r="48649" spans="1:17" x14ac:dyDescent="0.25">
      <c r="A48649" s="6" t="s">
        <v>245</v>
      </c>
      <c r="B48649" s="6">
        <v>1897</v>
      </c>
      <c r="C48649" s="7">
        <v>905</v>
      </c>
      <c r="E48649" s="7">
        <f t="shared" si="3721"/>
        <v>0</v>
      </c>
      <c r="H48649" s="7">
        <f t="shared" si="3722"/>
        <v>0</v>
      </c>
      <c r="K48649" s="10">
        <f t="shared" si="3723"/>
        <v>0</v>
      </c>
      <c r="N48649" s="7">
        <f t="shared" si="3724"/>
        <v>0</v>
      </c>
      <c r="Q48649" s="7">
        <f t="shared" si="3725"/>
        <v>0</v>
      </c>
    </row>
    <row r="48650" spans="1:17" x14ac:dyDescent="0.25">
      <c r="A48650" s="6" t="s">
        <v>245</v>
      </c>
      <c r="B48650" s="6">
        <v>1898</v>
      </c>
      <c r="C48650" s="7">
        <v>905</v>
      </c>
      <c r="E48650" s="7">
        <f t="shared" si="3721"/>
        <v>0</v>
      </c>
      <c r="H48650" s="7">
        <f t="shared" si="3722"/>
        <v>0</v>
      </c>
      <c r="K48650" s="10">
        <f t="shared" si="3723"/>
        <v>0</v>
      </c>
      <c r="N48650" s="7">
        <f t="shared" si="3724"/>
        <v>0</v>
      </c>
      <c r="Q48650" s="7">
        <f t="shared" si="3725"/>
        <v>0</v>
      </c>
    </row>
    <row r="48651" spans="1:17" x14ac:dyDescent="0.25">
      <c r="A48651" s="6" t="s">
        <v>245</v>
      </c>
      <c r="B48651" s="6">
        <v>1899</v>
      </c>
      <c r="C48651" s="7">
        <v>905</v>
      </c>
      <c r="E48651" s="7">
        <f t="shared" si="3721"/>
        <v>0</v>
      </c>
      <c r="H48651" s="7">
        <f t="shared" si="3722"/>
        <v>0</v>
      </c>
      <c r="K48651" s="10">
        <f t="shared" si="3723"/>
        <v>0</v>
      </c>
      <c r="N48651" s="7">
        <f t="shared" si="3724"/>
        <v>0</v>
      </c>
      <c r="Q48651" s="7">
        <f t="shared" si="3725"/>
        <v>0</v>
      </c>
    </row>
    <row r="48652" spans="1:17" x14ac:dyDescent="0.25">
      <c r="A48652" s="6" t="s">
        <v>245</v>
      </c>
      <c r="B48652" s="6">
        <v>1900</v>
      </c>
      <c r="C48652" s="7">
        <v>905</v>
      </c>
      <c r="E48652" s="7">
        <f t="shared" ref="E48652:E48715" si="3726">F48652*1000000</f>
        <v>0</v>
      </c>
      <c r="H48652" s="7">
        <f t="shared" si="3722"/>
        <v>0</v>
      </c>
      <c r="K48652" s="10">
        <f t="shared" si="3723"/>
        <v>0</v>
      </c>
      <c r="N48652" s="7">
        <f t="shared" si="3724"/>
        <v>0</v>
      </c>
      <c r="Q48652" s="7">
        <f t="shared" si="3725"/>
        <v>0</v>
      </c>
    </row>
    <row r="48653" spans="1:17" x14ac:dyDescent="0.25">
      <c r="A48653" s="6" t="s">
        <v>245</v>
      </c>
      <c r="B48653" s="6">
        <v>1901</v>
      </c>
      <c r="C48653" s="7">
        <v>905</v>
      </c>
      <c r="E48653" s="7">
        <f t="shared" si="3726"/>
        <v>0</v>
      </c>
      <c r="H48653" s="7">
        <f t="shared" si="3722"/>
        <v>0</v>
      </c>
      <c r="K48653" s="10">
        <f t="shared" si="3723"/>
        <v>0</v>
      </c>
      <c r="N48653" s="7">
        <f t="shared" si="3724"/>
        <v>0</v>
      </c>
      <c r="Q48653" s="7">
        <f t="shared" si="3725"/>
        <v>0</v>
      </c>
    </row>
    <row r="48654" spans="1:17" x14ac:dyDescent="0.25">
      <c r="A48654" s="6" t="s">
        <v>245</v>
      </c>
      <c r="B48654" s="6">
        <v>1902</v>
      </c>
      <c r="C48654" s="7">
        <v>905</v>
      </c>
      <c r="E48654" s="7">
        <f t="shared" si="3726"/>
        <v>0</v>
      </c>
      <c r="H48654" s="7">
        <f t="shared" si="3722"/>
        <v>0</v>
      </c>
      <c r="K48654" s="10">
        <f t="shared" si="3723"/>
        <v>0</v>
      </c>
      <c r="N48654" s="7">
        <f t="shared" si="3724"/>
        <v>0</v>
      </c>
      <c r="Q48654" s="7">
        <f t="shared" si="3725"/>
        <v>0</v>
      </c>
    </row>
    <row r="48655" spans="1:17" x14ac:dyDescent="0.25">
      <c r="A48655" s="6" t="s">
        <v>245</v>
      </c>
      <c r="B48655" s="6">
        <v>1903</v>
      </c>
      <c r="C48655" s="7">
        <v>905</v>
      </c>
      <c r="E48655" s="7">
        <f t="shared" si="3726"/>
        <v>0</v>
      </c>
      <c r="H48655" s="7">
        <f t="shared" si="3722"/>
        <v>0</v>
      </c>
      <c r="K48655" s="10">
        <f t="shared" si="3723"/>
        <v>0</v>
      </c>
      <c r="N48655" s="7">
        <f t="shared" si="3724"/>
        <v>0</v>
      </c>
      <c r="Q48655" s="7">
        <f t="shared" si="3725"/>
        <v>0</v>
      </c>
    </row>
    <row r="48656" spans="1:17" x14ac:dyDescent="0.25">
      <c r="A48656" s="6" t="s">
        <v>245</v>
      </c>
      <c r="B48656" s="6">
        <v>1904</v>
      </c>
      <c r="C48656" s="7">
        <v>905</v>
      </c>
      <c r="E48656" s="7">
        <f t="shared" si="3726"/>
        <v>0</v>
      </c>
      <c r="H48656" s="7">
        <f t="shared" si="3722"/>
        <v>0</v>
      </c>
      <c r="K48656" s="10">
        <f t="shared" si="3723"/>
        <v>0</v>
      </c>
      <c r="N48656" s="7">
        <f t="shared" si="3724"/>
        <v>0</v>
      </c>
      <c r="Q48656" s="7">
        <f t="shared" si="3725"/>
        <v>0</v>
      </c>
    </row>
    <row r="48657" spans="1:17" x14ac:dyDescent="0.25">
      <c r="A48657" s="6" t="s">
        <v>245</v>
      </c>
      <c r="B48657" s="6">
        <v>1905</v>
      </c>
      <c r="C48657" s="7">
        <v>905</v>
      </c>
      <c r="E48657" s="7">
        <f t="shared" si="3726"/>
        <v>0</v>
      </c>
      <c r="H48657" s="7">
        <f t="shared" si="3722"/>
        <v>0</v>
      </c>
      <c r="K48657" s="10">
        <f t="shared" si="3723"/>
        <v>0</v>
      </c>
      <c r="N48657" s="7">
        <f t="shared" si="3724"/>
        <v>0</v>
      </c>
      <c r="Q48657" s="7">
        <f t="shared" si="3725"/>
        <v>0</v>
      </c>
    </row>
    <row r="48658" spans="1:17" x14ac:dyDescent="0.25">
      <c r="A48658" s="6" t="s">
        <v>245</v>
      </c>
      <c r="B48658" s="6">
        <v>1906</v>
      </c>
      <c r="C48658" s="7">
        <v>905</v>
      </c>
      <c r="E48658" s="7">
        <f t="shared" si="3726"/>
        <v>0</v>
      </c>
      <c r="H48658" s="7">
        <f t="shared" si="3722"/>
        <v>0</v>
      </c>
      <c r="K48658" s="10">
        <f t="shared" si="3723"/>
        <v>0</v>
      </c>
      <c r="N48658" s="7">
        <f t="shared" si="3724"/>
        <v>0</v>
      </c>
      <c r="Q48658" s="7">
        <f t="shared" si="3725"/>
        <v>0</v>
      </c>
    </row>
    <row r="48659" spans="1:17" x14ac:dyDescent="0.25">
      <c r="A48659" s="6" t="s">
        <v>245</v>
      </c>
      <c r="B48659" s="6">
        <v>1907</v>
      </c>
      <c r="C48659" s="7">
        <v>905</v>
      </c>
      <c r="E48659" s="7">
        <f t="shared" si="3726"/>
        <v>0</v>
      </c>
      <c r="H48659" s="7">
        <f t="shared" si="3722"/>
        <v>0</v>
      </c>
      <c r="K48659" s="10">
        <f t="shared" si="3723"/>
        <v>0</v>
      </c>
      <c r="N48659" s="7">
        <f t="shared" si="3724"/>
        <v>0</v>
      </c>
      <c r="Q48659" s="7">
        <f t="shared" si="3725"/>
        <v>0</v>
      </c>
    </row>
    <row r="48660" spans="1:17" x14ac:dyDescent="0.25">
      <c r="A48660" s="6" t="s">
        <v>245</v>
      </c>
      <c r="B48660" s="6">
        <v>1908</v>
      </c>
      <c r="C48660" s="7">
        <v>905</v>
      </c>
      <c r="E48660" s="7">
        <f t="shared" si="3726"/>
        <v>0</v>
      </c>
      <c r="H48660" s="7">
        <f t="shared" si="3722"/>
        <v>0</v>
      </c>
      <c r="K48660" s="10">
        <f t="shared" si="3723"/>
        <v>0</v>
      </c>
      <c r="N48660" s="7">
        <f t="shared" si="3724"/>
        <v>0</v>
      </c>
      <c r="Q48660" s="7">
        <f t="shared" si="3725"/>
        <v>0</v>
      </c>
    </row>
    <row r="48661" spans="1:17" x14ac:dyDescent="0.25">
      <c r="A48661" s="6" t="s">
        <v>245</v>
      </c>
      <c r="B48661" s="6">
        <v>1909</v>
      </c>
      <c r="C48661" s="7">
        <v>905</v>
      </c>
      <c r="E48661" s="7">
        <f t="shared" si="3726"/>
        <v>0</v>
      </c>
      <c r="H48661" s="7">
        <f t="shared" si="3722"/>
        <v>0</v>
      </c>
      <c r="K48661" s="10">
        <f t="shared" si="3723"/>
        <v>0</v>
      </c>
      <c r="N48661" s="7">
        <f t="shared" si="3724"/>
        <v>0</v>
      </c>
      <c r="Q48661" s="7">
        <f t="shared" si="3725"/>
        <v>0</v>
      </c>
    </row>
    <row r="48662" spans="1:17" x14ac:dyDescent="0.25">
      <c r="A48662" s="6" t="s">
        <v>245</v>
      </c>
      <c r="B48662" s="6">
        <v>1910</v>
      </c>
      <c r="C48662" s="7">
        <v>905</v>
      </c>
      <c r="E48662" s="7">
        <f t="shared" si="3726"/>
        <v>0</v>
      </c>
      <c r="H48662" s="7">
        <f t="shared" si="3722"/>
        <v>0</v>
      </c>
      <c r="K48662" s="10">
        <f t="shared" si="3723"/>
        <v>0</v>
      </c>
      <c r="N48662" s="7">
        <f t="shared" si="3724"/>
        <v>0</v>
      </c>
      <c r="Q48662" s="7">
        <f t="shared" si="3725"/>
        <v>0</v>
      </c>
    </row>
    <row r="48663" spans="1:17" x14ac:dyDescent="0.25">
      <c r="A48663" s="6" t="s">
        <v>245</v>
      </c>
      <c r="B48663" s="6">
        <v>1911</v>
      </c>
      <c r="C48663" s="7">
        <v>905</v>
      </c>
      <c r="E48663" s="7">
        <f t="shared" si="3726"/>
        <v>0</v>
      </c>
      <c r="H48663" s="7">
        <f t="shared" si="3722"/>
        <v>0</v>
      </c>
      <c r="K48663" s="10">
        <f t="shared" si="3723"/>
        <v>0</v>
      </c>
      <c r="N48663" s="7">
        <f t="shared" si="3724"/>
        <v>0</v>
      </c>
      <c r="Q48663" s="7">
        <f t="shared" si="3725"/>
        <v>0</v>
      </c>
    </row>
    <row r="48664" spans="1:17" x14ac:dyDescent="0.25">
      <c r="A48664" s="6" t="s">
        <v>245</v>
      </c>
      <c r="B48664" s="6">
        <v>1912</v>
      </c>
      <c r="C48664" s="7">
        <v>905</v>
      </c>
      <c r="E48664" s="7">
        <f t="shared" si="3726"/>
        <v>0</v>
      </c>
      <c r="H48664" s="7">
        <f t="shared" si="3722"/>
        <v>0</v>
      </c>
      <c r="K48664" s="10">
        <f t="shared" si="3723"/>
        <v>0</v>
      </c>
      <c r="N48664" s="7">
        <f t="shared" si="3724"/>
        <v>0</v>
      </c>
      <c r="Q48664" s="7">
        <f t="shared" si="3725"/>
        <v>0</v>
      </c>
    </row>
    <row r="48665" spans="1:17" x14ac:dyDescent="0.25">
      <c r="A48665" s="6" t="s">
        <v>245</v>
      </c>
      <c r="B48665" s="6">
        <v>1913</v>
      </c>
      <c r="C48665" s="7">
        <v>905</v>
      </c>
      <c r="E48665" s="7">
        <f t="shared" si="3726"/>
        <v>0</v>
      </c>
      <c r="H48665" s="7">
        <f t="shared" si="3722"/>
        <v>0</v>
      </c>
      <c r="K48665" s="10">
        <f t="shared" si="3723"/>
        <v>0</v>
      </c>
      <c r="N48665" s="7">
        <f t="shared" si="3724"/>
        <v>0</v>
      </c>
      <c r="Q48665" s="7">
        <f t="shared" si="3725"/>
        <v>0</v>
      </c>
    </row>
    <row r="48666" spans="1:17" x14ac:dyDescent="0.25">
      <c r="A48666" s="6" t="s">
        <v>245</v>
      </c>
      <c r="B48666" s="6">
        <v>1914</v>
      </c>
      <c r="C48666" s="7">
        <v>905</v>
      </c>
      <c r="E48666" s="7">
        <f t="shared" si="3726"/>
        <v>0</v>
      </c>
      <c r="H48666" s="7">
        <f t="shared" si="3722"/>
        <v>0</v>
      </c>
      <c r="K48666" s="10">
        <f t="shared" si="3723"/>
        <v>0</v>
      </c>
      <c r="N48666" s="7">
        <f t="shared" si="3724"/>
        <v>0</v>
      </c>
      <c r="Q48666" s="7">
        <f t="shared" si="3725"/>
        <v>0</v>
      </c>
    </row>
    <row r="48667" spans="1:17" x14ac:dyDescent="0.25">
      <c r="A48667" s="6" t="s">
        <v>245</v>
      </c>
      <c r="B48667" s="6">
        <v>1915</v>
      </c>
      <c r="C48667" s="7">
        <v>905</v>
      </c>
      <c r="E48667" s="7">
        <f t="shared" si="3726"/>
        <v>0</v>
      </c>
      <c r="H48667" s="7">
        <f t="shared" si="3722"/>
        <v>0</v>
      </c>
      <c r="K48667" s="10">
        <f t="shared" si="3723"/>
        <v>0</v>
      </c>
      <c r="N48667" s="7">
        <f t="shared" si="3724"/>
        <v>0</v>
      </c>
      <c r="Q48667" s="7">
        <f t="shared" si="3725"/>
        <v>0</v>
      </c>
    </row>
    <row r="48668" spans="1:17" x14ac:dyDescent="0.25">
      <c r="A48668" s="6" t="s">
        <v>245</v>
      </c>
      <c r="B48668" s="6">
        <v>1916</v>
      </c>
      <c r="C48668" s="7">
        <v>905</v>
      </c>
      <c r="E48668" s="7">
        <f t="shared" si="3726"/>
        <v>0</v>
      </c>
      <c r="H48668" s="7">
        <f t="shared" si="3722"/>
        <v>0</v>
      </c>
      <c r="K48668" s="10">
        <f t="shared" si="3723"/>
        <v>0</v>
      </c>
      <c r="N48668" s="7">
        <f t="shared" si="3724"/>
        <v>0</v>
      </c>
      <c r="Q48668" s="7">
        <f t="shared" si="3725"/>
        <v>0</v>
      </c>
    </row>
    <row r="48669" spans="1:17" x14ac:dyDescent="0.25">
      <c r="A48669" s="6" t="s">
        <v>245</v>
      </c>
      <c r="B48669" s="6">
        <v>1917</v>
      </c>
      <c r="C48669" s="7">
        <v>905</v>
      </c>
      <c r="E48669" s="7">
        <f t="shared" si="3726"/>
        <v>0</v>
      </c>
      <c r="H48669" s="7">
        <f t="shared" si="3722"/>
        <v>0</v>
      </c>
      <c r="K48669" s="10">
        <f t="shared" si="3723"/>
        <v>0</v>
      </c>
      <c r="N48669" s="7">
        <f t="shared" si="3724"/>
        <v>0</v>
      </c>
      <c r="Q48669" s="7">
        <f t="shared" si="3725"/>
        <v>0</v>
      </c>
    </row>
    <row r="48670" spans="1:17" x14ac:dyDescent="0.25">
      <c r="A48670" s="6" t="s">
        <v>245</v>
      </c>
      <c r="B48670" s="6">
        <v>1918</v>
      </c>
      <c r="C48670" s="7">
        <v>905</v>
      </c>
      <c r="E48670" s="7">
        <f t="shared" si="3726"/>
        <v>0</v>
      </c>
      <c r="H48670" s="7">
        <f t="shared" si="3722"/>
        <v>0</v>
      </c>
      <c r="K48670" s="10">
        <f t="shared" si="3723"/>
        <v>0</v>
      </c>
      <c r="N48670" s="7">
        <f t="shared" si="3724"/>
        <v>0</v>
      </c>
      <c r="Q48670" s="7">
        <f t="shared" si="3725"/>
        <v>0</v>
      </c>
    </row>
    <row r="48671" spans="1:17" x14ac:dyDescent="0.25">
      <c r="A48671" s="6" t="s">
        <v>245</v>
      </c>
      <c r="B48671" s="6">
        <v>1919</v>
      </c>
      <c r="C48671" s="7">
        <v>905</v>
      </c>
      <c r="E48671" s="7">
        <f t="shared" si="3726"/>
        <v>0</v>
      </c>
      <c r="H48671" s="7">
        <f t="shared" si="3722"/>
        <v>0</v>
      </c>
      <c r="K48671" s="10">
        <f t="shared" si="3723"/>
        <v>0</v>
      </c>
      <c r="N48671" s="7">
        <f t="shared" si="3724"/>
        <v>0</v>
      </c>
      <c r="Q48671" s="7">
        <f t="shared" si="3725"/>
        <v>0</v>
      </c>
    </row>
    <row r="48672" spans="1:17" x14ac:dyDescent="0.25">
      <c r="A48672" s="6" t="s">
        <v>245</v>
      </c>
      <c r="B48672" s="6">
        <v>1920</v>
      </c>
      <c r="C48672" s="7">
        <v>905</v>
      </c>
      <c r="E48672" s="7">
        <f t="shared" si="3726"/>
        <v>0</v>
      </c>
      <c r="H48672" s="7">
        <f t="shared" si="3722"/>
        <v>0</v>
      </c>
      <c r="K48672" s="10">
        <f t="shared" si="3723"/>
        <v>0</v>
      </c>
      <c r="N48672" s="7">
        <f t="shared" si="3724"/>
        <v>0</v>
      </c>
      <c r="Q48672" s="7">
        <f t="shared" si="3725"/>
        <v>0</v>
      </c>
    </row>
    <row r="48673" spans="1:17" x14ac:dyDescent="0.25">
      <c r="A48673" s="6" t="s">
        <v>245</v>
      </c>
      <c r="B48673" s="6">
        <v>1921</v>
      </c>
      <c r="C48673" s="7">
        <v>905</v>
      </c>
      <c r="E48673" s="7">
        <f t="shared" si="3726"/>
        <v>0</v>
      </c>
      <c r="H48673" s="7">
        <f t="shared" si="3722"/>
        <v>0</v>
      </c>
      <c r="K48673" s="10">
        <f t="shared" si="3723"/>
        <v>0</v>
      </c>
      <c r="N48673" s="7">
        <f t="shared" si="3724"/>
        <v>0</v>
      </c>
      <c r="Q48673" s="7">
        <f t="shared" si="3725"/>
        <v>0</v>
      </c>
    </row>
    <row r="48674" spans="1:17" x14ac:dyDescent="0.25">
      <c r="A48674" s="6" t="s">
        <v>245</v>
      </c>
      <c r="B48674" s="6">
        <v>1922</v>
      </c>
      <c r="C48674" s="7">
        <v>905</v>
      </c>
      <c r="E48674" s="7">
        <f t="shared" si="3726"/>
        <v>0</v>
      </c>
      <c r="H48674" s="7">
        <f t="shared" si="3722"/>
        <v>0</v>
      </c>
      <c r="K48674" s="10">
        <f t="shared" si="3723"/>
        <v>0</v>
      </c>
      <c r="N48674" s="7">
        <f t="shared" si="3724"/>
        <v>0</v>
      </c>
      <c r="Q48674" s="7">
        <f t="shared" si="3725"/>
        <v>0</v>
      </c>
    </row>
    <row r="48675" spans="1:17" x14ac:dyDescent="0.25">
      <c r="A48675" s="6" t="s">
        <v>245</v>
      </c>
      <c r="B48675" s="6">
        <v>1923</v>
      </c>
      <c r="C48675" s="7">
        <v>905</v>
      </c>
      <c r="E48675" s="7">
        <f t="shared" si="3726"/>
        <v>0</v>
      </c>
      <c r="H48675" s="7">
        <f t="shared" si="3722"/>
        <v>0</v>
      </c>
      <c r="K48675" s="10">
        <f t="shared" si="3723"/>
        <v>0</v>
      </c>
      <c r="N48675" s="7">
        <f t="shared" si="3724"/>
        <v>0</v>
      </c>
      <c r="Q48675" s="7">
        <f t="shared" si="3725"/>
        <v>0</v>
      </c>
    </row>
    <row r="48676" spans="1:17" x14ac:dyDescent="0.25">
      <c r="A48676" s="6" t="s">
        <v>245</v>
      </c>
      <c r="B48676" s="6">
        <v>1924</v>
      </c>
      <c r="C48676" s="7">
        <v>905</v>
      </c>
      <c r="E48676" s="7">
        <f t="shared" si="3726"/>
        <v>0</v>
      </c>
      <c r="H48676" s="7">
        <f t="shared" si="3722"/>
        <v>0</v>
      </c>
      <c r="K48676" s="10">
        <f t="shared" si="3723"/>
        <v>0</v>
      </c>
      <c r="N48676" s="7">
        <f t="shared" si="3724"/>
        <v>0</v>
      </c>
      <c r="Q48676" s="7">
        <f t="shared" si="3725"/>
        <v>0</v>
      </c>
    </row>
    <row r="48677" spans="1:17" x14ac:dyDescent="0.25">
      <c r="A48677" s="6" t="s">
        <v>245</v>
      </c>
      <c r="B48677" s="6">
        <v>1925</v>
      </c>
      <c r="C48677" s="7">
        <v>905</v>
      </c>
      <c r="E48677" s="7">
        <f t="shared" si="3726"/>
        <v>0</v>
      </c>
      <c r="H48677" s="7">
        <f t="shared" si="3722"/>
        <v>0</v>
      </c>
      <c r="K48677" s="10">
        <f t="shared" si="3723"/>
        <v>0</v>
      </c>
      <c r="N48677" s="7">
        <f t="shared" si="3724"/>
        <v>0</v>
      </c>
      <c r="Q48677" s="7">
        <f t="shared" si="3725"/>
        <v>0</v>
      </c>
    </row>
    <row r="48678" spans="1:17" x14ac:dyDescent="0.25">
      <c r="A48678" s="6" t="s">
        <v>245</v>
      </c>
      <c r="B48678" s="6">
        <v>1926</v>
      </c>
      <c r="C48678" s="7">
        <v>905</v>
      </c>
      <c r="E48678" s="7">
        <f t="shared" si="3726"/>
        <v>0</v>
      </c>
      <c r="H48678" s="7">
        <f t="shared" si="3722"/>
        <v>0</v>
      </c>
      <c r="K48678" s="10">
        <f t="shared" si="3723"/>
        <v>0</v>
      </c>
      <c r="N48678" s="7">
        <f t="shared" si="3724"/>
        <v>0</v>
      </c>
      <c r="Q48678" s="7">
        <f t="shared" si="3725"/>
        <v>0</v>
      </c>
    </row>
    <row r="48679" spans="1:17" x14ac:dyDescent="0.25">
      <c r="A48679" s="6" t="s">
        <v>245</v>
      </c>
      <c r="B48679" s="6">
        <v>1927</v>
      </c>
      <c r="C48679" s="7">
        <v>905</v>
      </c>
      <c r="E48679" s="7">
        <f t="shared" si="3726"/>
        <v>0</v>
      </c>
      <c r="H48679" s="7">
        <f t="shared" si="3722"/>
        <v>0</v>
      </c>
      <c r="K48679" s="10">
        <f t="shared" si="3723"/>
        <v>0</v>
      </c>
      <c r="N48679" s="7">
        <f t="shared" si="3724"/>
        <v>0</v>
      </c>
      <c r="Q48679" s="7">
        <f t="shared" si="3725"/>
        <v>0</v>
      </c>
    </row>
    <row r="48680" spans="1:17" x14ac:dyDescent="0.25">
      <c r="A48680" s="6" t="s">
        <v>245</v>
      </c>
      <c r="B48680" s="6">
        <v>1928</v>
      </c>
      <c r="C48680" s="7">
        <v>905</v>
      </c>
      <c r="E48680" s="7">
        <f t="shared" si="3726"/>
        <v>0</v>
      </c>
      <c r="H48680" s="7">
        <f t="shared" si="3722"/>
        <v>0</v>
      </c>
      <c r="K48680" s="10">
        <f t="shared" si="3723"/>
        <v>0</v>
      </c>
      <c r="N48680" s="7">
        <f t="shared" si="3724"/>
        <v>0</v>
      </c>
      <c r="Q48680" s="7">
        <f t="shared" si="3725"/>
        <v>0</v>
      </c>
    </row>
    <row r="48681" spans="1:17" x14ac:dyDescent="0.25">
      <c r="A48681" s="6" t="s">
        <v>245</v>
      </c>
      <c r="B48681" s="6">
        <v>1929</v>
      </c>
      <c r="C48681" s="7">
        <v>905</v>
      </c>
      <c r="E48681" s="7">
        <f t="shared" si="3726"/>
        <v>0</v>
      </c>
      <c r="H48681" s="7">
        <f t="shared" si="3722"/>
        <v>0</v>
      </c>
      <c r="K48681" s="10">
        <f t="shared" si="3723"/>
        <v>0</v>
      </c>
      <c r="N48681" s="7">
        <f t="shared" si="3724"/>
        <v>0</v>
      </c>
      <c r="Q48681" s="7">
        <f t="shared" si="3725"/>
        <v>0</v>
      </c>
    </row>
    <row r="48682" spans="1:17" x14ac:dyDescent="0.25">
      <c r="A48682" s="6" t="s">
        <v>245</v>
      </c>
      <c r="B48682" s="6">
        <v>1930</v>
      </c>
      <c r="C48682" s="7">
        <v>905</v>
      </c>
      <c r="E48682" s="7">
        <f t="shared" si="3726"/>
        <v>0</v>
      </c>
      <c r="H48682" s="7">
        <f t="shared" si="3722"/>
        <v>0</v>
      </c>
      <c r="K48682" s="10">
        <f t="shared" si="3723"/>
        <v>0</v>
      </c>
      <c r="N48682" s="7">
        <f t="shared" si="3724"/>
        <v>0</v>
      </c>
      <c r="Q48682" s="7">
        <f t="shared" si="3725"/>
        <v>0</v>
      </c>
    </row>
    <row r="48683" spans="1:17" x14ac:dyDescent="0.25">
      <c r="A48683" s="6" t="s">
        <v>245</v>
      </c>
      <c r="B48683" s="6">
        <v>1931</v>
      </c>
      <c r="C48683" s="7">
        <v>905</v>
      </c>
      <c r="E48683" s="7">
        <f t="shared" si="3726"/>
        <v>0</v>
      </c>
      <c r="H48683" s="7">
        <f t="shared" si="3722"/>
        <v>0</v>
      </c>
      <c r="K48683" s="10">
        <f t="shared" si="3723"/>
        <v>0</v>
      </c>
      <c r="N48683" s="7">
        <f t="shared" si="3724"/>
        <v>0</v>
      </c>
      <c r="Q48683" s="7">
        <f t="shared" si="3725"/>
        <v>0</v>
      </c>
    </row>
    <row r="48684" spans="1:17" x14ac:dyDescent="0.25">
      <c r="A48684" s="6" t="s">
        <v>245</v>
      </c>
      <c r="B48684" s="6">
        <v>1932</v>
      </c>
      <c r="C48684" s="7">
        <v>905</v>
      </c>
      <c r="E48684" s="7">
        <f t="shared" si="3726"/>
        <v>0</v>
      </c>
      <c r="H48684" s="7">
        <f t="shared" si="3722"/>
        <v>0</v>
      </c>
      <c r="K48684" s="10">
        <f t="shared" si="3723"/>
        <v>0</v>
      </c>
      <c r="N48684" s="7">
        <f t="shared" si="3724"/>
        <v>0</v>
      </c>
      <c r="Q48684" s="7">
        <f t="shared" si="3725"/>
        <v>0</v>
      </c>
    </row>
    <row r="48685" spans="1:17" x14ac:dyDescent="0.25">
      <c r="A48685" s="6" t="s">
        <v>245</v>
      </c>
      <c r="B48685" s="6">
        <v>1933</v>
      </c>
      <c r="C48685" s="7">
        <v>905</v>
      </c>
      <c r="E48685" s="7">
        <f t="shared" si="3726"/>
        <v>0</v>
      </c>
      <c r="H48685" s="7">
        <f t="shared" si="3722"/>
        <v>0</v>
      </c>
      <c r="K48685" s="10">
        <f t="shared" si="3723"/>
        <v>0</v>
      </c>
      <c r="N48685" s="7">
        <f t="shared" si="3724"/>
        <v>0</v>
      </c>
      <c r="Q48685" s="7">
        <f t="shared" si="3725"/>
        <v>0</v>
      </c>
    </row>
    <row r="48686" spans="1:17" x14ac:dyDescent="0.25">
      <c r="A48686" s="6" t="s">
        <v>245</v>
      </c>
      <c r="B48686" s="6">
        <v>1934</v>
      </c>
      <c r="C48686" s="7">
        <v>905</v>
      </c>
      <c r="E48686" s="7">
        <f t="shared" si="3726"/>
        <v>0</v>
      </c>
      <c r="H48686" s="7">
        <f t="shared" si="3722"/>
        <v>0</v>
      </c>
      <c r="K48686" s="10">
        <f t="shared" si="3723"/>
        <v>0</v>
      </c>
      <c r="N48686" s="7">
        <f t="shared" si="3724"/>
        <v>0</v>
      </c>
      <c r="Q48686" s="7">
        <f t="shared" si="3725"/>
        <v>0</v>
      </c>
    </row>
    <row r="48687" spans="1:17" x14ac:dyDescent="0.25">
      <c r="A48687" s="6" t="s">
        <v>245</v>
      </c>
      <c r="B48687" s="6">
        <v>1935</v>
      </c>
      <c r="C48687" s="7">
        <v>905</v>
      </c>
      <c r="E48687" s="7">
        <f t="shared" si="3726"/>
        <v>0</v>
      </c>
      <c r="H48687" s="7">
        <f t="shared" si="3722"/>
        <v>0</v>
      </c>
      <c r="K48687" s="10">
        <f t="shared" si="3723"/>
        <v>0</v>
      </c>
      <c r="N48687" s="7">
        <f t="shared" si="3724"/>
        <v>0</v>
      </c>
      <c r="Q48687" s="7">
        <f t="shared" si="3725"/>
        <v>0</v>
      </c>
    </row>
    <row r="48688" spans="1:17" x14ac:dyDescent="0.25">
      <c r="A48688" s="6" t="s">
        <v>245</v>
      </c>
      <c r="B48688" s="6">
        <v>1936</v>
      </c>
      <c r="C48688" s="7">
        <v>905</v>
      </c>
      <c r="E48688" s="7">
        <f t="shared" si="3726"/>
        <v>0</v>
      </c>
      <c r="H48688" s="7">
        <f t="shared" si="3722"/>
        <v>0</v>
      </c>
      <c r="K48688" s="10">
        <f t="shared" si="3723"/>
        <v>0</v>
      </c>
      <c r="N48688" s="7">
        <f t="shared" si="3724"/>
        <v>0</v>
      </c>
      <c r="Q48688" s="7">
        <f t="shared" si="3725"/>
        <v>0</v>
      </c>
    </row>
    <row r="48689" spans="1:17" x14ac:dyDescent="0.25">
      <c r="A48689" s="6" t="s">
        <v>245</v>
      </c>
      <c r="B48689" s="6">
        <v>1937</v>
      </c>
      <c r="C48689" s="7">
        <v>905</v>
      </c>
      <c r="E48689" s="7">
        <f t="shared" si="3726"/>
        <v>0</v>
      </c>
      <c r="H48689" s="7">
        <f t="shared" si="3722"/>
        <v>0</v>
      </c>
      <c r="K48689" s="10">
        <f t="shared" si="3723"/>
        <v>0</v>
      </c>
      <c r="N48689" s="7">
        <f t="shared" si="3724"/>
        <v>0</v>
      </c>
      <c r="Q48689" s="7">
        <f t="shared" si="3725"/>
        <v>0</v>
      </c>
    </row>
    <row r="48690" spans="1:17" x14ac:dyDescent="0.25">
      <c r="A48690" s="6" t="s">
        <v>245</v>
      </c>
      <c r="B48690" s="6">
        <v>1938</v>
      </c>
      <c r="C48690" s="7">
        <v>905</v>
      </c>
      <c r="E48690" s="7">
        <f t="shared" si="3726"/>
        <v>0</v>
      </c>
      <c r="H48690" s="7">
        <f t="shared" si="3722"/>
        <v>0</v>
      </c>
      <c r="K48690" s="10">
        <f t="shared" si="3723"/>
        <v>0</v>
      </c>
      <c r="N48690" s="7">
        <f t="shared" si="3724"/>
        <v>0</v>
      </c>
      <c r="Q48690" s="7">
        <f t="shared" si="3725"/>
        <v>0</v>
      </c>
    </row>
    <row r="48691" spans="1:17" x14ac:dyDescent="0.25">
      <c r="A48691" s="6" t="s">
        <v>245</v>
      </c>
      <c r="B48691" s="6">
        <v>1939</v>
      </c>
      <c r="C48691" s="7">
        <v>905</v>
      </c>
      <c r="E48691" s="7">
        <f t="shared" si="3726"/>
        <v>0</v>
      </c>
      <c r="H48691" s="7">
        <f t="shared" si="3722"/>
        <v>0</v>
      </c>
      <c r="K48691" s="10">
        <f t="shared" si="3723"/>
        <v>0</v>
      </c>
      <c r="N48691" s="7">
        <f t="shared" si="3724"/>
        <v>0</v>
      </c>
      <c r="Q48691" s="7">
        <f t="shared" si="3725"/>
        <v>0</v>
      </c>
    </row>
    <row r="48692" spans="1:17" x14ac:dyDescent="0.25">
      <c r="A48692" s="6" t="s">
        <v>245</v>
      </c>
      <c r="B48692" s="6">
        <v>1940</v>
      </c>
      <c r="C48692" s="7">
        <v>905</v>
      </c>
      <c r="E48692" s="7">
        <f t="shared" si="3726"/>
        <v>0</v>
      </c>
      <c r="H48692" s="7">
        <f t="shared" si="3722"/>
        <v>0</v>
      </c>
      <c r="K48692" s="10">
        <f t="shared" si="3723"/>
        <v>0</v>
      </c>
      <c r="N48692" s="7">
        <f t="shared" si="3724"/>
        <v>0</v>
      </c>
      <c r="Q48692" s="7">
        <f t="shared" si="3725"/>
        <v>0</v>
      </c>
    </row>
    <row r="48693" spans="1:17" x14ac:dyDescent="0.25">
      <c r="A48693" s="6" t="s">
        <v>245</v>
      </c>
      <c r="B48693" s="6">
        <v>1941</v>
      </c>
      <c r="C48693" s="7">
        <v>905</v>
      </c>
      <c r="E48693" s="7">
        <f t="shared" si="3726"/>
        <v>0</v>
      </c>
      <c r="H48693" s="7">
        <f t="shared" si="3722"/>
        <v>0</v>
      </c>
      <c r="K48693" s="10">
        <f t="shared" si="3723"/>
        <v>0</v>
      </c>
      <c r="N48693" s="7">
        <f t="shared" si="3724"/>
        <v>0</v>
      </c>
      <c r="Q48693" s="7">
        <f t="shared" si="3725"/>
        <v>0</v>
      </c>
    </row>
    <row r="48694" spans="1:17" x14ac:dyDescent="0.25">
      <c r="A48694" s="6" t="s">
        <v>245</v>
      </c>
      <c r="B48694" s="6">
        <v>1942</v>
      </c>
      <c r="C48694" s="7">
        <v>905</v>
      </c>
      <c r="E48694" s="7">
        <f t="shared" si="3726"/>
        <v>0</v>
      </c>
      <c r="H48694" s="7">
        <f t="shared" si="3722"/>
        <v>0</v>
      </c>
      <c r="K48694" s="10">
        <f t="shared" si="3723"/>
        <v>0</v>
      </c>
      <c r="N48694" s="7">
        <f t="shared" si="3724"/>
        <v>0</v>
      </c>
      <c r="Q48694" s="7">
        <f t="shared" si="3725"/>
        <v>0</v>
      </c>
    </row>
    <row r="48695" spans="1:17" x14ac:dyDescent="0.25">
      <c r="A48695" s="6" t="s">
        <v>245</v>
      </c>
      <c r="B48695" s="6">
        <v>1943</v>
      </c>
      <c r="C48695" s="7">
        <v>905</v>
      </c>
      <c r="E48695" s="7">
        <f t="shared" si="3726"/>
        <v>0</v>
      </c>
      <c r="H48695" s="7">
        <f t="shared" si="3722"/>
        <v>0</v>
      </c>
      <c r="K48695" s="10">
        <f t="shared" si="3723"/>
        <v>0</v>
      </c>
      <c r="N48695" s="7">
        <f t="shared" si="3724"/>
        <v>0</v>
      </c>
      <c r="Q48695" s="7">
        <f t="shared" si="3725"/>
        <v>0</v>
      </c>
    </row>
    <row r="48696" spans="1:17" x14ac:dyDescent="0.25">
      <c r="A48696" s="6" t="s">
        <v>245</v>
      </c>
      <c r="B48696" s="6">
        <v>1944</v>
      </c>
      <c r="C48696" s="7">
        <v>905</v>
      </c>
      <c r="E48696" s="7">
        <f t="shared" si="3726"/>
        <v>0</v>
      </c>
      <c r="H48696" s="7">
        <f t="shared" si="3722"/>
        <v>0</v>
      </c>
      <c r="K48696" s="10">
        <f t="shared" si="3723"/>
        <v>0</v>
      </c>
      <c r="N48696" s="7">
        <f t="shared" si="3724"/>
        <v>0</v>
      </c>
      <c r="Q48696" s="7">
        <f t="shared" si="3725"/>
        <v>0</v>
      </c>
    </row>
    <row r="48697" spans="1:17" x14ac:dyDescent="0.25">
      <c r="A48697" s="6" t="s">
        <v>245</v>
      </c>
      <c r="B48697" s="6">
        <v>1945</v>
      </c>
      <c r="C48697" s="7">
        <v>905</v>
      </c>
      <c r="E48697" s="7">
        <f t="shared" si="3726"/>
        <v>0</v>
      </c>
      <c r="H48697" s="7">
        <f t="shared" si="3722"/>
        <v>0</v>
      </c>
      <c r="K48697" s="10">
        <f t="shared" si="3723"/>
        <v>0</v>
      </c>
      <c r="N48697" s="7">
        <f t="shared" si="3724"/>
        <v>0</v>
      </c>
      <c r="Q48697" s="7">
        <f t="shared" si="3725"/>
        <v>0</v>
      </c>
    </row>
    <row r="48698" spans="1:17" x14ac:dyDescent="0.25">
      <c r="A48698" s="6" t="s">
        <v>245</v>
      </c>
      <c r="B48698" s="6">
        <v>1946</v>
      </c>
      <c r="C48698" s="7">
        <v>905</v>
      </c>
      <c r="E48698" s="7">
        <f t="shared" si="3726"/>
        <v>0</v>
      </c>
      <c r="H48698" s="7">
        <f t="shared" si="3722"/>
        <v>0</v>
      </c>
      <c r="K48698" s="10">
        <f t="shared" si="3723"/>
        <v>0</v>
      </c>
      <c r="N48698" s="7">
        <f t="shared" si="3724"/>
        <v>0</v>
      </c>
      <c r="Q48698" s="7">
        <f t="shared" si="3725"/>
        <v>0</v>
      </c>
    </row>
    <row r="48699" spans="1:17" x14ac:dyDescent="0.25">
      <c r="A48699" s="6" t="s">
        <v>245</v>
      </c>
      <c r="B48699" s="6">
        <v>1947</v>
      </c>
      <c r="C48699" s="7">
        <v>905</v>
      </c>
      <c r="E48699" s="7">
        <f t="shared" si="3726"/>
        <v>0</v>
      </c>
      <c r="H48699" s="7">
        <f t="shared" si="3722"/>
        <v>0</v>
      </c>
      <c r="K48699" s="10">
        <f t="shared" si="3723"/>
        <v>0</v>
      </c>
      <c r="N48699" s="7">
        <f t="shared" si="3724"/>
        <v>0</v>
      </c>
      <c r="Q48699" s="7">
        <f t="shared" si="3725"/>
        <v>0</v>
      </c>
    </row>
    <row r="48700" spans="1:17" x14ac:dyDescent="0.25">
      <c r="A48700" s="6" t="s">
        <v>245</v>
      </c>
      <c r="B48700" s="6">
        <v>1948</v>
      </c>
      <c r="C48700" s="7">
        <v>905</v>
      </c>
      <c r="E48700" s="7">
        <f t="shared" si="3726"/>
        <v>0</v>
      </c>
      <c r="H48700" s="7">
        <f t="shared" si="3722"/>
        <v>0</v>
      </c>
      <c r="K48700" s="10">
        <f t="shared" si="3723"/>
        <v>0</v>
      </c>
      <c r="N48700" s="7">
        <f t="shared" si="3724"/>
        <v>0</v>
      </c>
      <c r="Q48700" s="7">
        <f t="shared" si="3725"/>
        <v>0</v>
      </c>
    </row>
    <row r="48701" spans="1:17" x14ac:dyDescent="0.25">
      <c r="A48701" s="6" t="s">
        <v>245</v>
      </c>
      <c r="B48701" s="6">
        <v>1949</v>
      </c>
      <c r="C48701" s="7">
        <v>905</v>
      </c>
      <c r="E48701" s="7">
        <f t="shared" si="3726"/>
        <v>0</v>
      </c>
      <c r="H48701" s="7">
        <f t="shared" si="3722"/>
        <v>0</v>
      </c>
      <c r="K48701" s="10">
        <f t="shared" si="3723"/>
        <v>0</v>
      </c>
      <c r="N48701" s="7">
        <f t="shared" si="3724"/>
        <v>0</v>
      </c>
      <c r="Q48701" s="7">
        <f t="shared" si="3725"/>
        <v>0</v>
      </c>
    </row>
    <row r="48702" spans="1:17" x14ac:dyDescent="0.25">
      <c r="A48702" s="6" t="s">
        <v>245</v>
      </c>
      <c r="B48702" s="6">
        <v>1950</v>
      </c>
      <c r="C48702" s="7">
        <v>889</v>
      </c>
      <c r="E48702" s="7">
        <f t="shared" si="3726"/>
        <v>0</v>
      </c>
      <c r="H48702" s="7">
        <f t="shared" si="3722"/>
        <v>0</v>
      </c>
      <c r="K48702" s="10">
        <f t="shared" si="3723"/>
        <v>0</v>
      </c>
      <c r="N48702" s="7">
        <f t="shared" si="3724"/>
        <v>0</v>
      </c>
      <c r="Q48702" s="7">
        <f t="shared" si="3725"/>
        <v>0</v>
      </c>
    </row>
    <row r="48703" spans="1:17" x14ac:dyDescent="0.25">
      <c r="A48703" s="6" t="s">
        <v>245</v>
      </c>
      <c r="B48703" s="6">
        <v>1951</v>
      </c>
      <c r="C48703" s="7">
        <v>895</v>
      </c>
      <c r="E48703" s="7">
        <f t="shared" si="3726"/>
        <v>0</v>
      </c>
      <c r="H48703" s="7">
        <f t="shared" si="3722"/>
        <v>0</v>
      </c>
      <c r="K48703" s="10">
        <f t="shared" si="3723"/>
        <v>0</v>
      </c>
      <c r="N48703" s="7">
        <f t="shared" si="3724"/>
        <v>0</v>
      </c>
      <c r="Q48703" s="7">
        <f t="shared" si="3725"/>
        <v>0</v>
      </c>
    </row>
    <row r="48704" spans="1:17" x14ac:dyDescent="0.25">
      <c r="A48704" s="6" t="s">
        <v>245</v>
      </c>
      <c r="B48704" s="6">
        <v>1952</v>
      </c>
      <c r="C48704" s="7">
        <v>901</v>
      </c>
      <c r="E48704" s="7">
        <f t="shared" si="3726"/>
        <v>0</v>
      </c>
      <c r="H48704" s="7">
        <f t="shared" si="3722"/>
        <v>0</v>
      </c>
      <c r="K48704" s="10">
        <f t="shared" si="3723"/>
        <v>0</v>
      </c>
      <c r="N48704" s="7">
        <f t="shared" si="3724"/>
        <v>0</v>
      </c>
      <c r="Q48704" s="7">
        <f t="shared" si="3725"/>
        <v>0</v>
      </c>
    </row>
    <row r="48705" spans="1:17" x14ac:dyDescent="0.25">
      <c r="A48705" s="6" t="s">
        <v>245</v>
      </c>
      <c r="B48705" s="6">
        <v>1953</v>
      </c>
      <c r="C48705" s="7">
        <v>907</v>
      </c>
      <c r="E48705" s="7">
        <f t="shared" si="3726"/>
        <v>0</v>
      </c>
      <c r="H48705" s="7">
        <f t="shared" si="3722"/>
        <v>0</v>
      </c>
      <c r="K48705" s="10">
        <f t="shared" si="3723"/>
        <v>0</v>
      </c>
      <c r="N48705" s="7">
        <f t="shared" si="3724"/>
        <v>0</v>
      </c>
      <c r="Q48705" s="7">
        <f t="shared" si="3725"/>
        <v>0</v>
      </c>
    </row>
    <row r="48706" spans="1:17" x14ac:dyDescent="0.25">
      <c r="A48706" s="6" t="s">
        <v>245</v>
      </c>
      <c r="B48706" s="6">
        <v>1954</v>
      </c>
      <c r="C48706" s="7">
        <v>914</v>
      </c>
      <c r="E48706" s="7">
        <f t="shared" si="3726"/>
        <v>0</v>
      </c>
      <c r="H48706" s="7">
        <f t="shared" si="3722"/>
        <v>0</v>
      </c>
      <c r="K48706" s="10">
        <f t="shared" si="3723"/>
        <v>0</v>
      </c>
      <c r="N48706" s="7">
        <f t="shared" si="3724"/>
        <v>0</v>
      </c>
      <c r="Q48706" s="7">
        <f t="shared" si="3725"/>
        <v>0</v>
      </c>
    </row>
    <row r="48707" spans="1:17" x14ac:dyDescent="0.25">
      <c r="A48707" s="6" t="s">
        <v>245</v>
      </c>
      <c r="B48707" s="6">
        <v>1955</v>
      </c>
      <c r="C48707" s="7">
        <v>921</v>
      </c>
      <c r="E48707" s="7">
        <f t="shared" si="3726"/>
        <v>0</v>
      </c>
      <c r="H48707" s="7">
        <f t="shared" ref="H48707:H48770" si="3727">I48707*1000000</f>
        <v>0</v>
      </c>
      <c r="K48707" s="10">
        <f t="shared" ref="K48707:K48770" si="3728">L48707*1000000</f>
        <v>0</v>
      </c>
      <c r="N48707" s="7">
        <f t="shared" ref="N48707:N48770" si="3729">O48707*1000000</f>
        <v>0</v>
      </c>
      <c r="Q48707" s="7">
        <f t="shared" ref="Q48707:Q48770" si="3730">R48707*1000000</f>
        <v>0</v>
      </c>
    </row>
    <row r="48708" spans="1:17" x14ac:dyDescent="0.25">
      <c r="A48708" s="6" t="s">
        <v>245</v>
      </c>
      <c r="B48708" s="6">
        <v>1956</v>
      </c>
      <c r="C48708" s="7">
        <v>926</v>
      </c>
      <c r="E48708" s="7">
        <f t="shared" si="3726"/>
        <v>0</v>
      </c>
      <c r="H48708" s="7">
        <f t="shared" si="3727"/>
        <v>0</v>
      </c>
      <c r="K48708" s="10">
        <f t="shared" si="3728"/>
        <v>0</v>
      </c>
      <c r="N48708" s="7">
        <f t="shared" si="3729"/>
        <v>0</v>
      </c>
      <c r="Q48708" s="7">
        <f t="shared" si="3730"/>
        <v>0</v>
      </c>
    </row>
    <row r="48709" spans="1:17" x14ac:dyDescent="0.25">
      <c r="A48709" s="6" t="s">
        <v>245</v>
      </c>
      <c r="B48709" s="6">
        <v>1957</v>
      </c>
      <c r="C48709" s="7">
        <v>928</v>
      </c>
      <c r="E48709" s="7">
        <f t="shared" si="3726"/>
        <v>0</v>
      </c>
      <c r="H48709" s="7">
        <f t="shared" si="3727"/>
        <v>0</v>
      </c>
      <c r="K48709" s="10">
        <f t="shared" si="3728"/>
        <v>0</v>
      </c>
      <c r="N48709" s="7">
        <f t="shared" si="3729"/>
        <v>0</v>
      </c>
      <c r="Q48709" s="7">
        <f t="shared" si="3730"/>
        <v>0</v>
      </c>
    </row>
    <row r="48710" spans="1:17" x14ac:dyDescent="0.25">
      <c r="A48710" s="6" t="s">
        <v>245</v>
      </c>
      <c r="B48710" s="6">
        <v>1958</v>
      </c>
      <c r="C48710" s="7">
        <v>930</v>
      </c>
      <c r="E48710" s="7">
        <f t="shared" si="3726"/>
        <v>0</v>
      </c>
      <c r="H48710" s="7">
        <f t="shared" si="3727"/>
        <v>0</v>
      </c>
      <c r="K48710" s="10">
        <f t="shared" si="3728"/>
        <v>0</v>
      </c>
      <c r="N48710" s="7">
        <f t="shared" si="3729"/>
        <v>0</v>
      </c>
      <c r="Q48710" s="7">
        <f t="shared" si="3730"/>
        <v>0</v>
      </c>
    </row>
    <row r="48711" spans="1:17" x14ac:dyDescent="0.25">
      <c r="A48711" s="6" t="s">
        <v>245</v>
      </c>
      <c r="B48711" s="6">
        <v>1959</v>
      </c>
      <c r="C48711" s="7">
        <v>931</v>
      </c>
      <c r="E48711" s="7">
        <f t="shared" si="3726"/>
        <v>0</v>
      </c>
      <c r="H48711" s="7">
        <f t="shared" si="3727"/>
        <v>0</v>
      </c>
      <c r="K48711" s="10">
        <f t="shared" si="3728"/>
        <v>0</v>
      </c>
      <c r="N48711" s="7">
        <f t="shared" si="3729"/>
        <v>0</v>
      </c>
      <c r="Q48711" s="7">
        <f t="shared" si="3730"/>
        <v>0</v>
      </c>
    </row>
    <row r="48712" spans="1:17" x14ac:dyDescent="0.25">
      <c r="A48712" s="6" t="s">
        <v>245</v>
      </c>
      <c r="B48712" s="6">
        <v>1960</v>
      </c>
      <c r="C48712" s="7">
        <v>929</v>
      </c>
      <c r="E48712" s="7">
        <f t="shared" si="3726"/>
        <v>0</v>
      </c>
      <c r="H48712" s="7">
        <f t="shared" si="3727"/>
        <v>0</v>
      </c>
      <c r="K48712" s="10">
        <f t="shared" si="3728"/>
        <v>0</v>
      </c>
      <c r="N48712" s="7">
        <f t="shared" si="3729"/>
        <v>0</v>
      </c>
      <c r="Q48712" s="7">
        <f t="shared" si="3730"/>
        <v>0</v>
      </c>
    </row>
    <row r="48713" spans="1:17" x14ac:dyDescent="0.25">
      <c r="A48713" s="6" t="s">
        <v>245</v>
      </c>
      <c r="B48713" s="6">
        <v>1961</v>
      </c>
      <c r="C48713" s="7">
        <v>926</v>
      </c>
      <c r="E48713" s="7">
        <f t="shared" si="3726"/>
        <v>0</v>
      </c>
      <c r="H48713" s="7">
        <f t="shared" si="3727"/>
        <v>0</v>
      </c>
      <c r="K48713" s="10">
        <f t="shared" si="3728"/>
        <v>0</v>
      </c>
      <c r="N48713" s="7">
        <f t="shared" si="3729"/>
        <v>0</v>
      </c>
      <c r="Q48713" s="7">
        <f t="shared" si="3730"/>
        <v>0</v>
      </c>
    </row>
    <row r="48714" spans="1:17" x14ac:dyDescent="0.25">
      <c r="A48714" s="6" t="s">
        <v>245</v>
      </c>
      <c r="B48714" s="6">
        <v>1962</v>
      </c>
      <c r="C48714" s="7">
        <v>928</v>
      </c>
      <c r="E48714" s="7">
        <f t="shared" si="3726"/>
        <v>0</v>
      </c>
      <c r="H48714" s="7">
        <f t="shared" si="3727"/>
        <v>0</v>
      </c>
      <c r="K48714" s="10">
        <f t="shared" si="3728"/>
        <v>0</v>
      </c>
      <c r="N48714" s="7">
        <f t="shared" si="3729"/>
        <v>0</v>
      </c>
      <c r="Q48714" s="7">
        <f t="shared" si="3730"/>
        <v>0</v>
      </c>
    </row>
    <row r="48715" spans="1:17" x14ac:dyDescent="0.25">
      <c r="A48715" s="6" t="s">
        <v>245</v>
      </c>
      <c r="B48715" s="6">
        <v>1963</v>
      </c>
      <c r="C48715" s="7">
        <v>929</v>
      </c>
      <c r="E48715" s="7">
        <f t="shared" si="3726"/>
        <v>0</v>
      </c>
      <c r="H48715" s="7">
        <f t="shared" si="3727"/>
        <v>0</v>
      </c>
      <c r="K48715" s="10">
        <f t="shared" si="3728"/>
        <v>0</v>
      </c>
      <c r="N48715" s="7">
        <f t="shared" si="3729"/>
        <v>0</v>
      </c>
      <c r="Q48715" s="7">
        <f t="shared" si="3730"/>
        <v>0</v>
      </c>
    </row>
    <row r="48716" spans="1:17" x14ac:dyDescent="0.25">
      <c r="A48716" s="6" t="s">
        <v>245</v>
      </c>
      <c r="B48716" s="6">
        <v>1964</v>
      </c>
      <c r="C48716" s="7">
        <v>931</v>
      </c>
      <c r="E48716" s="7">
        <f t="shared" ref="E48716:E48779" si="3731">F48716*1000000</f>
        <v>0</v>
      </c>
      <c r="H48716" s="7">
        <f t="shared" si="3727"/>
        <v>0</v>
      </c>
      <c r="K48716" s="10">
        <f t="shared" si="3728"/>
        <v>0</v>
      </c>
      <c r="N48716" s="7">
        <f t="shared" si="3729"/>
        <v>0</v>
      </c>
      <c r="Q48716" s="7">
        <f t="shared" si="3730"/>
        <v>0</v>
      </c>
    </row>
    <row r="48717" spans="1:17" x14ac:dyDescent="0.25">
      <c r="A48717" s="6" t="s">
        <v>245</v>
      </c>
      <c r="B48717" s="6">
        <v>1965</v>
      </c>
      <c r="C48717" s="7">
        <v>901</v>
      </c>
      <c r="E48717" s="7">
        <f t="shared" si="3731"/>
        <v>0</v>
      </c>
      <c r="H48717" s="7">
        <f t="shared" si="3727"/>
        <v>0</v>
      </c>
      <c r="K48717" s="10">
        <f t="shared" si="3728"/>
        <v>0</v>
      </c>
      <c r="N48717" s="7">
        <f t="shared" si="3729"/>
        <v>0</v>
      </c>
      <c r="Q48717" s="7">
        <f t="shared" si="3730"/>
        <v>0</v>
      </c>
    </row>
    <row r="48718" spans="1:17" x14ac:dyDescent="0.25">
      <c r="A48718" s="6" t="s">
        <v>245</v>
      </c>
      <c r="B48718" s="6">
        <v>1966</v>
      </c>
      <c r="C48718" s="7">
        <v>854</v>
      </c>
      <c r="E48718" s="7">
        <f t="shared" si="3731"/>
        <v>0</v>
      </c>
      <c r="H48718" s="7">
        <f t="shared" si="3727"/>
        <v>0</v>
      </c>
      <c r="K48718" s="10">
        <f t="shared" si="3728"/>
        <v>0</v>
      </c>
      <c r="N48718" s="7">
        <f t="shared" si="3729"/>
        <v>0</v>
      </c>
      <c r="Q48718" s="7">
        <f t="shared" si="3730"/>
        <v>0</v>
      </c>
    </row>
    <row r="48719" spans="1:17" x14ac:dyDescent="0.25">
      <c r="A48719" s="6" t="s">
        <v>245</v>
      </c>
      <c r="B48719" s="6">
        <v>1967</v>
      </c>
      <c r="C48719" s="7">
        <v>816</v>
      </c>
      <c r="E48719" s="7">
        <f t="shared" si="3731"/>
        <v>0</v>
      </c>
      <c r="H48719" s="7">
        <f t="shared" si="3727"/>
        <v>0</v>
      </c>
      <c r="K48719" s="10">
        <f t="shared" si="3728"/>
        <v>0</v>
      </c>
      <c r="N48719" s="7">
        <f t="shared" si="3729"/>
        <v>0</v>
      </c>
      <c r="Q48719" s="7">
        <f t="shared" si="3730"/>
        <v>0</v>
      </c>
    </row>
    <row r="48720" spans="1:17" x14ac:dyDescent="0.25">
      <c r="A48720" s="6" t="s">
        <v>245</v>
      </c>
      <c r="B48720" s="6">
        <v>1968</v>
      </c>
      <c r="C48720" s="7">
        <v>785</v>
      </c>
      <c r="E48720" s="7">
        <f t="shared" si="3731"/>
        <v>0</v>
      </c>
      <c r="H48720" s="7">
        <f t="shared" si="3727"/>
        <v>0</v>
      </c>
      <c r="K48720" s="10">
        <f t="shared" si="3728"/>
        <v>0</v>
      </c>
      <c r="N48720" s="7">
        <f t="shared" si="3729"/>
        <v>0</v>
      </c>
      <c r="Q48720" s="7">
        <f t="shared" si="3730"/>
        <v>0</v>
      </c>
    </row>
    <row r="48721" spans="1:17" x14ac:dyDescent="0.25">
      <c r="A48721" s="6" t="s">
        <v>245</v>
      </c>
      <c r="B48721" s="6">
        <v>1969</v>
      </c>
      <c r="C48721" s="7">
        <v>769</v>
      </c>
      <c r="E48721" s="7">
        <f t="shared" si="3731"/>
        <v>0</v>
      </c>
      <c r="H48721" s="7">
        <f t="shared" si="3727"/>
        <v>0</v>
      </c>
      <c r="K48721" s="10">
        <f t="shared" si="3728"/>
        <v>0</v>
      </c>
      <c r="N48721" s="7">
        <f t="shared" si="3729"/>
        <v>0</v>
      </c>
      <c r="Q48721" s="7">
        <f t="shared" si="3730"/>
        <v>0</v>
      </c>
    </row>
    <row r="48722" spans="1:17" x14ac:dyDescent="0.25">
      <c r="A48722" s="6" t="s">
        <v>245</v>
      </c>
      <c r="B48722" s="6">
        <v>1970</v>
      </c>
      <c r="C48722" s="7">
        <v>758</v>
      </c>
      <c r="E48722" s="7">
        <f t="shared" si="3731"/>
        <v>0</v>
      </c>
      <c r="H48722" s="7">
        <f t="shared" si="3727"/>
        <v>0</v>
      </c>
      <c r="K48722" s="10">
        <f t="shared" si="3728"/>
        <v>0</v>
      </c>
      <c r="N48722" s="7">
        <f t="shared" si="3729"/>
        <v>0</v>
      </c>
      <c r="Q48722" s="7">
        <f t="shared" si="3730"/>
        <v>0</v>
      </c>
    </row>
    <row r="48723" spans="1:17" x14ac:dyDescent="0.25">
      <c r="A48723" s="6" t="s">
        <v>245</v>
      </c>
      <c r="B48723" s="6">
        <v>1971</v>
      </c>
      <c r="C48723" s="7">
        <v>750</v>
      </c>
      <c r="E48723" s="7">
        <f t="shared" si="3731"/>
        <v>0</v>
      </c>
      <c r="H48723" s="7">
        <f t="shared" si="3727"/>
        <v>0</v>
      </c>
      <c r="K48723" s="10">
        <f t="shared" si="3728"/>
        <v>0</v>
      </c>
      <c r="N48723" s="7">
        <f t="shared" si="3729"/>
        <v>0</v>
      </c>
      <c r="Q48723" s="7">
        <f t="shared" si="3730"/>
        <v>0</v>
      </c>
    </row>
    <row r="48724" spans="1:17" x14ac:dyDescent="0.25">
      <c r="A48724" s="6" t="s">
        <v>245</v>
      </c>
      <c r="B48724" s="6">
        <v>1972</v>
      </c>
      <c r="C48724" s="7">
        <v>746</v>
      </c>
      <c r="E48724" s="7">
        <f t="shared" si="3731"/>
        <v>0</v>
      </c>
      <c r="H48724" s="7">
        <f t="shared" si="3727"/>
        <v>0</v>
      </c>
      <c r="K48724" s="10">
        <f t="shared" si="3728"/>
        <v>0</v>
      </c>
      <c r="N48724" s="7">
        <f t="shared" si="3729"/>
        <v>0</v>
      </c>
      <c r="Q48724" s="7">
        <f t="shared" si="3730"/>
        <v>0</v>
      </c>
    </row>
    <row r="48725" spans="1:17" x14ac:dyDescent="0.25">
      <c r="A48725" s="6" t="s">
        <v>245</v>
      </c>
      <c r="B48725" s="6">
        <v>1973</v>
      </c>
      <c r="C48725" s="7">
        <v>745</v>
      </c>
      <c r="E48725" s="7">
        <f t="shared" si="3731"/>
        <v>0</v>
      </c>
      <c r="H48725" s="7">
        <f t="shared" si="3727"/>
        <v>0</v>
      </c>
      <c r="K48725" s="10">
        <f t="shared" si="3728"/>
        <v>0</v>
      </c>
      <c r="N48725" s="7">
        <f t="shared" si="3729"/>
        <v>0</v>
      </c>
      <c r="Q48725" s="7">
        <f t="shared" si="3730"/>
        <v>0</v>
      </c>
    </row>
    <row r="48726" spans="1:17" x14ac:dyDescent="0.25">
      <c r="A48726" s="6" t="s">
        <v>245</v>
      </c>
      <c r="B48726" s="6">
        <v>1974</v>
      </c>
      <c r="C48726" s="7">
        <v>743</v>
      </c>
      <c r="E48726" s="7">
        <f t="shared" si="3731"/>
        <v>0</v>
      </c>
      <c r="H48726" s="7">
        <f t="shared" si="3727"/>
        <v>0</v>
      </c>
      <c r="K48726" s="10">
        <f t="shared" si="3728"/>
        <v>0</v>
      </c>
      <c r="N48726" s="7">
        <f t="shared" si="3729"/>
        <v>0</v>
      </c>
      <c r="Q48726" s="7">
        <f t="shared" si="3730"/>
        <v>0</v>
      </c>
    </row>
    <row r="48727" spans="1:17" x14ac:dyDescent="0.25">
      <c r="A48727" s="6" t="s">
        <v>245</v>
      </c>
      <c r="B48727" s="6">
        <v>1975</v>
      </c>
      <c r="C48727" s="7">
        <v>742</v>
      </c>
      <c r="E48727" s="7">
        <f t="shared" si="3731"/>
        <v>0</v>
      </c>
      <c r="H48727" s="7">
        <f t="shared" si="3727"/>
        <v>0</v>
      </c>
      <c r="K48727" s="10">
        <f t="shared" si="3728"/>
        <v>0</v>
      </c>
      <c r="N48727" s="7">
        <f t="shared" si="3729"/>
        <v>0</v>
      </c>
      <c r="Q48727" s="7">
        <f t="shared" si="3730"/>
        <v>0</v>
      </c>
    </row>
    <row r="48728" spans="1:17" x14ac:dyDescent="0.25">
      <c r="A48728" s="6" t="s">
        <v>245</v>
      </c>
      <c r="B48728" s="6">
        <v>1976</v>
      </c>
      <c r="C48728" s="7">
        <v>746</v>
      </c>
      <c r="E48728" s="7">
        <f t="shared" si="3731"/>
        <v>0</v>
      </c>
      <c r="H48728" s="7">
        <f t="shared" si="3727"/>
        <v>0</v>
      </c>
      <c r="K48728" s="10">
        <f t="shared" si="3728"/>
        <v>0</v>
      </c>
      <c r="N48728" s="7">
        <f t="shared" si="3729"/>
        <v>0</v>
      </c>
      <c r="Q48728" s="7">
        <f t="shared" si="3730"/>
        <v>0</v>
      </c>
    </row>
    <row r="48729" spans="1:17" x14ac:dyDescent="0.25">
      <c r="A48729" s="6" t="s">
        <v>245</v>
      </c>
      <c r="B48729" s="6">
        <v>1977</v>
      </c>
      <c r="C48729" s="7">
        <v>749</v>
      </c>
      <c r="E48729" s="7">
        <f t="shared" si="3731"/>
        <v>0</v>
      </c>
      <c r="H48729" s="7">
        <f t="shared" si="3727"/>
        <v>0</v>
      </c>
      <c r="K48729" s="10">
        <f t="shared" si="3728"/>
        <v>0</v>
      </c>
      <c r="N48729" s="7">
        <f t="shared" si="3729"/>
        <v>0</v>
      </c>
      <c r="Q48729" s="7">
        <f t="shared" si="3730"/>
        <v>0</v>
      </c>
    </row>
    <row r="48730" spans="1:17" x14ac:dyDescent="0.25">
      <c r="A48730" s="6" t="s">
        <v>245</v>
      </c>
      <c r="B48730" s="6">
        <v>1978</v>
      </c>
      <c r="C48730" s="7">
        <v>752</v>
      </c>
      <c r="E48730" s="7">
        <f t="shared" si="3731"/>
        <v>0</v>
      </c>
      <c r="H48730" s="7">
        <f t="shared" si="3727"/>
        <v>0</v>
      </c>
      <c r="K48730" s="10">
        <f t="shared" si="3728"/>
        <v>0</v>
      </c>
      <c r="N48730" s="7">
        <f t="shared" si="3729"/>
        <v>0</v>
      </c>
      <c r="Q48730" s="7">
        <f t="shared" si="3730"/>
        <v>0</v>
      </c>
    </row>
    <row r="48731" spans="1:17" x14ac:dyDescent="0.25">
      <c r="A48731" s="6" t="s">
        <v>245</v>
      </c>
      <c r="B48731" s="6">
        <v>1979</v>
      </c>
      <c r="C48731" s="7">
        <v>755</v>
      </c>
      <c r="E48731" s="7">
        <f t="shared" si="3731"/>
        <v>0</v>
      </c>
      <c r="H48731" s="7">
        <f t="shared" si="3727"/>
        <v>0</v>
      </c>
      <c r="K48731" s="10">
        <f t="shared" si="3728"/>
        <v>0</v>
      </c>
      <c r="N48731" s="7">
        <f t="shared" si="3729"/>
        <v>0</v>
      </c>
      <c r="Q48731" s="7">
        <f t="shared" si="3730"/>
        <v>0</v>
      </c>
    </row>
    <row r="48732" spans="1:17" x14ac:dyDescent="0.25">
      <c r="A48732" s="6" t="s">
        <v>245</v>
      </c>
      <c r="B48732" s="6">
        <v>1980</v>
      </c>
      <c r="C48732" s="7">
        <v>754</v>
      </c>
      <c r="E48732" s="7">
        <f t="shared" si="3731"/>
        <v>0</v>
      </c>
      <c r="H48732" s="7">
        <f t="shared" si="3727"/>
        <v>0</v>
      </c>
      <c r="K48732" s="10">
        <f t="shared" si="3728"/>
        <v>0</v>
      </c>
      <c r="N48732" s="7">
        <f t="shared" si="3729"/>
        <v>0</v>
      </c>
      <c r="Q48732" s="7">
        <f t="shared" si="3730"/>
        <v>0</v>
      </c>
    </row>
    <row r="48733" spans="1:17" x14ac:dyDescent="0.25">
      <c r="A48733" s="6" t="s">
        <v>245</v>
      </c>
      <c r="B48733" s="6">
        <v>1981</v>
      </c>
      <c r="C48733" s="7">
        <v>753</v>
      </c>
      <c r="E48733" s="7">
        <f t="shared" si="3731"/>
        <v>0</v>
      </c>
      <c r="H48733" s="7">
        <f t="shared" si="3727"/>
        <v>0</v>
      </c>
      <c r="K48733" s="10">
        <f t="shared" si="3728"/>
        <v>0</v>
      </c>
      <c r="N48733" s="7">
        <f t="shared" si="3729"/>
        <v>0</v>
      </c>
      <c r="Q48733" s="7">
        <f t="shared" si="3730"/>
        <v>0</v>
      </c>
    </row>
    <row r="48734" spans="1:17" x14ac:dyDescent="0.25">
      <c r="A48734" s="6" t="s">
        <v>245</v>
      </c>
      <c r="B48734" s="6">
        <v>1982</v>
      </c>
      <c r="C48734" s="7">
        <v>750</v>
      </c>
      <c r="E48734" s="7">
        <f t="shared" si="3731"/>
        <v>0</v>
      </c>
      <c r="H48734" s="7">
        <f t="shared" si="3727"/>
        <v>0</v>
      </c>
      <c r="K48734" s="10">
        <f t="shared" si="3728"/>
        <v>0</v>
      </c>
      <c r="N48734" s="7">
        <f t="shared" si="3729"/>
        <v>0</v>
      </c>
      <c r="Q48734" s="7">
        <f t="shared" si="3730"/>
        <v>0</v>
      </c>
    </row>
    <row r="48735" spans="1:17" x14ac:dyDescent="0.25">
      <c r="A48735" s="6" t="s">
        <v>245</v>
      </c>
      <c r="B48735" s="6">
        <v>1983</v>
      </c>
      <c r="C48735" s="7">
        <v>747</v>
      </c>
      <c r="E48735" s="7">
        <f t="shared" si="3731"/>
        <v>0</v>
      </c>
      <c r="H48735" s="7">
        <f t="shared" si="3727"/>
        <v>0</v>
      </c>
      <c r="K48735" s="10">
        <f t="shared" si="3728"/>
        <v>0</v>
      </c>
      <c r="N48735" s="7">
        <f t="shared" si="3729"/>
        <v>0</v>
      </c>
      <c r="Q48735" s="7">
        <f t="shared" si="3730"/>
        <v>0</v>
      </c>
    </row>
    <row r="48736" spans="1:17" x14ac:dyDescent="0.25">
      <c r="A48736" s="6" t="s">
        <v>245</v>
      </c>
      <c r="B48736" s="6">
        <v>1984</v>
      </c>
      <c r="C48736" s="7">
        <v>744</v>
      </c>
      <c r="E48736" s="7">
        <f t="shared" si="3731"/>
        <v>0</v>
      </c>
      <c r="H48736" s="7">
        <f t="shared" si="3727"/>
        <v>0</v>
      </c>
      <c r="K48736" s="10">
        <f t="shared" si="3728"/>
        <v>0</v>
      </c>
      <c r="N48736" s="7">
        <f t="shared" si="3729"/>
        <v>0</v>
      </c>
      <c r="Q48736" s="7">
        <f t="shared" si="3730"/>
        <v>0</v>
      </c>
    </row>
    <row r="48737" spans="1:17" x14ac:dyDescent="0.25">
      <c r="A48737" s="6" t="s">
        <v>245</v>
      </c>
      <c r="B48737" s="6">
        <v>1985</v>
      </c>
      <c r="C48737" s="7">
        <v>741</v>
      </c>
      <c r="E48737" s="7">
        <f t="shared" si="3731"/>
        <v>0</v>
      </c>
      <c r="H48737" s="7">
        <f t="shared" si="3727"/>
        <v>0</v>
      </c>
      <c r="K48737" s="10">
        <f t="shared" si="3728"/>
        <v>0</v>
      </c>
      <c r="N48737" s="7">
        <f t="shared" si="3729"/>
        <v>0</v>
      </c>
      <c r="Q48737" s="7">
        <f t="shared" si="3730"/>
        <v>0</v>
      </c>
    </row>
    <row r="48738" spans="1:17" x14ac:dyDescent="0.25">
      <c r="A48738" s="6" t="s">
        <v>245</v>
      </c>
      <c r="B48738" s="6">
        <v>1986</v>
      </c>
      <c r="C48738" s="7">
        <v>740</v>
      </c>
      <c r="E48738" s="7">
        <f t="shared" si="3731"/>
        <v>0</v>
      </c>
      <c r="H48738" s="7">
        <f t="shared" si="3727"/>
        <v>0</v>
      </c>
      <c r="K48738" s="10">
        <f t="shared" si="3728"/>
        <v>0</v>
      </c>
      <c r="N48738" s="7">
        <f t="shared" si="3729"/>
        <v>0</v>
      </c>
      <c r="Q48738" s="7">
        <f t="shared" si="3730"/>
        <v>0</v>
      </c>
    </row>
    <row r="48739" spans="1:17" x14ac:dyDescent="0.25">
      <c r="A48739" s="6" t="s">
        <v>245</v>
      </c>
      <c r="B48739" s="6">
        <v>1987</v>
      </c>
      <c r="C48739" s="7">
        <v>740</v>
      </c>
      <c r="E48739" s="7">
        <f t="shared" si="3731"/>
        <v>0</v>
      </c>
      <c r="H48739" s="7">
        <f t="shared" si="3727"/>
        <v>0</v>
      </c>
      <c r="K48739" s="10">
        <f t="shared" si="3728"/>
        <v>0</v>
      </c>
      <c r="N48739" s="7">
        <f t="shared" si="3729"/>
        <v>0</v>
      </c>
      <c r="Q48739" s="7">
        <f t="shared" si="3730"/>
        <v>0</v>
      </c>
    </row>
    <row r="48740" spans="1:17" x14ac:dyDescent="0.25">
      <c r="A48740" s="6" t="s">
        <v>245</v>
      </c>
      <c r="B48740" s="6">
        <v>1988</v>
      </c>
      <c r="C48740" s="7">
        <v>737</v>
      </c>
      <c r="E48740" s="7">
        <f t="shared" si="3731"/>
        <v>0</v>
      </c>
      <c r="H48740" s="7">
        <f t="shared" si="3727"/>
        <v>0</v>
      </c>
      <c r="K48740" s="10">
        <f t="shared" si="3728"/>
        <v>0</v>
      </c>
      <c r="N48740" s="7">
        <f t="shared" si="3729"/>
        <v>0</v>
      </c>
      <c r="Q48740" s="7">
        <f t="shared" si="3730"/>
        <v>0</v>
      </c>
    </row>
    <row r="48741" spans="1:17" x14ac:dyDescent="0.25">
      <c r="A48741" s="6" t="s">
        <v>245</v>
      </c>
      <c r="B48741" s="6">
        <v>1989</v>
      </c>
      <c r="C48741" s="7">
        <v>737</v>
      </c>
      <c r="E48741" s="7">
        <f t="shared" si="3731"/>
        <v>0</v>
      </c>
      <c r="H48741" s="7">
        <f t="shared" si="3727"/>
        <v>0</v>
      </c>
      <c r="K48741" s="10">
        <f t="shared" si="3728"/>
        <v>0</v>
      </c>
      <c r="N48741" s="7">
        <f t="shared" si="3729"/>
        <v>0</v>
      </c>
      <c r="Q48741" s="7">
        <f t="shared" si="3730"/>
        <v>0</v>
      </c>
    </row>
    <row r="48742" spans="1:17" x14ac:dyDescent="0.25">
      <c r="A48742" s="6" t="s">
        <v>245</v>
      </c>
      <c r="B48742" s="6">
        <v>1990</v>
      </c>
      <c r="C48742" s="7">
        <v>736</v>
      </c>
      <c r="E48742" s="7">
        <f t="shared" si="3731"/>
        <v>0</v>
      </c>
      <c r="H48742" s="7">
        <f t="shared" si="3727"/>
        <v>0</v>
      </c>
      <c r="K48742" s="10">
        <f t="shared" si="3728"/>
        <v>0</v>
      </c>
      <c r="N48742" s="7">
        <f t="shared" si="3729"/>
        <v>0</v>
      </c>
      <c r="Q48742" s="7">
        <f t="shared" si="3730"/>
        <v>0</v>
      </c>
    </row>
    <row r="48743" spans="1:17" x14ac:dyDescent="0.25">
      <c r="A48743" s="6" t="s">
        <v>245</v>
      </c>
      <c r="B48743" s="6">
        <v>1991</v>
      </c>
      <c r="C48743" s="7">
        <v>737</v>
      </c>
      <c r="E48743" s="7">
        <f t="shared" si="3731"/>
        <v>0</v>
      </c>
      <c r="H48743" s="7">
        <f t="shared" si="3727"/>
        <v>0</v>
      </c>
      <c r="K48743" s="10">
        <f t="shared" si="3728"/>
        <v>0</v>
      </c>
      <c r="N48743" s="7">
        <f t="shared" si="3729"/>
        <v>0</v>
      </c>
      <c r="Q48743" s="7">
        <f t="shared" si="3730"/>
        <v>0</v>
      </c>
    </row>
    <row r="48744" spans="1:17" x14ac:dyDescent="0.25">
      <c r="A48744" s="6" t="s">
        <v>245</v>
      </c>
      <c r="B48744" s="6">
        <v>1992</v>
      </c>
      <c r="C48744" s="7">
        <v>736</v>
      </c>
      <c r="E48744" s="7">
        <f t="shared" si="3731"/>
        <v>0</v>
      </c>
      <c r="H48744" s="7">
        <f t="shared" si="3727"/>
        <v>0</v>
      </c>
      <c r="K48744" s="10">
        <f t="shared" si="3728"/>
        <v>0</v>
      </c>
      <c r="N48744" s="7">
        <f t="shared" si="3729"/>
        <v>0</v>
      </c>
      <c r="Q48744" s="7">
        <f t="shared" si="3730"/>
        <v>0</v>
      </c>
    </row>
    <row r="48745" spans="1:17" x14ac:dyDescent="0.25">
      <c r="A48745" s="6" t="s">
        <v>245</v>
      </c>
      <c r="B48745" s="6">
        <v>1993</v>
      </c>
      <c r="C48745" s="7">
        <v>729</v>
      </c>
      <c r="E48745" s="7">
        <f t="shared" si="3731"/>
        <v>0</v>
      </c>
      <c r="H48745" s="7">
        <f t="shared" si="3727"/>
        <v>0</v>
      </c>
      <c r="K48745" s="10">
        <f t="shared" si="3728"/>
        <v>0</v>
      </c>
      <c r="N48745" s="7">
        <f t="shared" si="3729"/>
        <v>0</v>
      </c>
      <c r="Q48745" s="7">
        <f t="shared" si="3730"/>
        <v>0</v>
      </c>
    </row>
    <row r="48746" spans="1:17" x14ac:dyDescent="0.25">
      <c r="A48746" s="6" t="s">
        <v>245</v>
      </c>
      <c r="B48746" s="6">
        <v>1994</v>
      </c>
      <c r="C48746" s="7">
        <v>720</v>
      </c>
      <c r="E48746" s="7">
        <f t="shared" si="3731"/>
        <v>0</v>
      </c>
      <c r="H48746" s="7">
        <f t="shared" si="3727"/>
        <v>0</v>
      </c>
      <c r="K48746" s="10">
        <f t="shared" si="3728"/>
        <v>0</v>
      </c>
      <c r="N48746" s="7">
        <f t="shared" si="3729"/>
        <v>0</v>
      </c>
      <c r="Q48746" s="7">
        <f t="shared" si="3730"/>
        <v>0</v>
      </c>
    </row>
    <row r="48747" spans="1:17" x14ac:dyDescent="0.25">
      <c r="A48747" s="6" t="s">
        <v>245</v>
      </c>
      <c r="B48747" s="6">
        <v>1995</v>
      </c>
      <c r="C48747" s="7">
        <v>714</v>
      </c>
      <c r="E48747" s="7">
        <f t="shared" si="3731"/>
        <v>0</v>
      </c>
      <c r="H48747" s="7">
        <f t="shared" si="3727"/>
        <v>0</v>
      </c>
      <c r="K48747" s="10">
        <f t="shared" si="3728"/>
        <v>0</v>
      </c>
      <c r="N48747" s="7">
        <f t="shared" si="3729"/>
        <v>0</v>
      </c>
      <c r="Q48747" s="7">
        <f t="shared" si="3730"/>
        <v>0</v>
      </c>
    </row>
    <row r="48748" spans="1:17" x14ac:dyDescent="0.25">
      <c r="A48748" s="6" t="s">
        <v>245</v>
      </c>
      <c r="B48748" s="6">
        <v>1996</v>
      </c>
      <c r="C48748" s="7">
        <v>709</v>
      </c>
      <c r="E48748" s="7">
        <f t="shared" si="3731"/>
        <v>0</v>
      </c>
      <c r="H48748" s="7">
        <f t="shared" si="3727"/>
        <v>0</v>
      </c>
      <c r="K48748" s="10">
        <f t="shared" si="3728"/>
        <v>0</v>
      </c>
      <c r="N48748" s="7">
        <f t="shared" si="3729"/>
        <v>0</v>
      </c>
      <c r="Q48748" s="7">
        <f t="shared" si="3730"/>
        <v>0</v>
      </c>
    </row>
    <row r="48749" spans="1:17" x14ac:dyDescent="0.25">
      <c r="A48749" s="6" t="s">
        <v>245</v>
      </c>
      <c r="B48749" s="6">
        <v>1997</v>
      </c>
      <c r="C48749" s="7">
        <v>706</v>
      </c>
      <c r="E48749" s="7">
        <f t="shared" si="3731"/>
        <v>0</v>
      </c>
      <c r="H48749" s="7">
        <f t="shared" si="3727"/>
        <v>0</v>
      </c>
      <c r="K48749" s="10">
        <f t="shared" si="3728"/>
        <v>0</v>
      </c>
      <c r="N48749" s="7">
        <f t="shared" si="3729"/>
        <v>0</v>
      </c>
      <c r="Q48749" s="7">
        <f t="shared" si="3730"/>
        <v>0</v>
      </c>
    </row>
    <row r="48750" spans="1:17" x14ac:dyDescent="0.25">
      <c r="A48750" s="6" t="s">
        <v>245</v>
      </c>
      <c r="B48750" s="6">
        <v>1998</v>
      </c>
      <c r="C48750" s="7">
        <v>707</v>
      </c>
      <c r="E48750" s="7">
        <f t="shared" si="3731"/>
        <v>0</v>
      </c>
      <c r="H48750" s="7">
        <f t="shared" si="3727"/>
        <v>0</v>
      </c>
      <c r="K48750" s="10">
        <f t="shared" si="3728"/>
        <v>0</v>
      </c>
      <c r="N48750" s="7">
        <f t="shared" si="3729"/>
        <v>0</v>
      </c>
      <c r="Q48750" s="7">
        <f t="shared" si="3730"/>
        <v>0</v>
      </c>
    </row>
    <row r="48751" spans="1:17" x14ac:dyDescent="0.25">
      <c r="A48751" s="6" t="s">
        <v>245</v>
      </c>
      <c r="B48751" s="6">
        <v>1999</v>
      </c>
      <c r="C48751" s="7">
        <v>706</v>
      </c>
      <c r="E48751" s="7">
        <f t="shared" si="3731"/>
        <v>0</v>
      </c>
      <c r="H48751" s="7">
        <f t="shared" si="3727"/>
        <v>0</v>
      </c>
      <c r="K48751" s="10">
        <f t="shared" si="3728"/>
        <v>0</v>
      </c>
      <c r="N48751" s="7">
        <f t="shared" si="3729"/>
        <v>0</v>
      </c>
      <c r="Q48751" s="7">
        <f t="shared" si="3730"/>
        <v>0</v>
      </c>
    </row>
    <row r="48752" spans="1:17" x14ac:dyDescent="0.25">
      <c r="A48752" s="6" t="s">
        <v>245</v>
      </c>
      <c r="B48752" s="6">
        <v>2000</v>
      </c>
      <c r="C48752" s="7">
        <v>701</v>
      </c>
      <c r="E48752" s="7">
        <f t="shared" si="3731"/>
        <v>0</v>
      </c>
      <c r="H48752" s="7">
        <f t="shared" si="3727"/>
        <v>0</v>
      </c>
      <c r="K48752" s="10">
        <f t="shared" si="3728"/>
        <v>0</v>
      </c>
      <c r="N48752" s="7">
        <f t="shared" si="3729"/>
        <v>0</v>
      </c>
      <c r="Q48752" s="7">
        <f t="shared" si="3730"/>
        <v>0</v>
      </c>
    </row>
    <row r="48753" spans="1:17" x14ac:dyDescent="0.25">
      <c r="A48753" s="6" t="s">
        <v>245</v>
      </c>
      <c r="B48753" s="6">
        <v>2001</v>
      </c>
      <c r="C48753" s="7">
        <v>691</v>
      </c>
      <c r="E48753" s="7">
        <f t="shared" si="3731"/>
        <v>0</v>
      </c>
      <c r="H48753" s="7">
        <f t="shared" si="3727"/>
        <v>0</v>
      </c>
      <c r="K48753" s="10">
        <f t="shared" si="3728"/>
        <v>0</v>
      </c>
      <c r="N48753" s="7">
        <f t="shared" si="3729"/>
        <v>0</v>
      </c>
      <c r="Q48753" s="7">
        <f t="shared" si="3730"/>
        <v>0</v>
      </c>
    </row>
    <row r="48754" spans="1:17" x14ac:dyDescent="0.25">
      <c r="A48754" s="6" t="s">
        <v>245</v>
      </c>
      <c r="B48754" s="6">
        <v>2002</v>
      </c>
      <c r="C48754" s="7">
        <v>684</v>
      </c>
      <c r="E48754" s="7">
        <f t="shared" si="3731"/>
        <v>0</v>
      </c>
      <c r="H48754" s="7">
        <f t="shared" si="3727"/>
        <v>0</v>
      </c>
      <c r="K48754" s="10">
        <f t="shared" si="3728"/>
        <v>0</v>
      </c>
      <c r="N48754" s="7">
        <f t="shared" si="3729"/>
        <v>0</v>
      </c>
      <c r="Q48754" s="7">
        <f t="shared" si="3730"/>
        <v>0</v>
      </c>
    </row>
    <row r="48755" spans="1:17" x14ac:dyDescent="0.25">
      <c r="A48755" s="6" t="s">
        <v>245</v>
      </c>
      <c r="B48755" s="6">
        <v>2003</v>
      </c>
      <c r="C48755" s="7">
        <v>674</v>
      </c>
      <c r="E48755" s="7">
        <f t="shared" si="3731"/>
        <v>0</v>
      </c>
      <c r="H48755" s="7">
        <f t="shared" si="3727"/>
        <v>0</v>
      </c>
      <c r="K48755" s="10">
        <f t="shared" si="3728"/>
        <v>0</v>
      </c>
      <c r="N48755" s="7">
        <f t="shared" si="3729"/>
        <v>0</v>
      </c>
      <c r="Q48755" s="7">
        <f t="shared" si="3730"/>
        <v>0</v>
      </c>
    </row>
    <row r="48756" spans="1:17" x14ac:dyDescent="0.25">
      <c r="A48756" s="6" t="s">
        <v>245</v>
      </c>
      <c r="B48756" s="6">
        <v>2004</v>
      </c>
      <c r="C48756" s="7">
        <v>667</v>
      </c>
      <c r="E48756" s="7">
        <f t="shared" si="3731"/>
        <v>0</v>
      </c>
      <c r="H48756" s="7">
        <f t="shared" si="3727"/>
        <v>0</v>
      </c>
      <c r="K48756" s="10">
        <f t="shared" si="3728"/>
        <v>0</v>
      </c>
      <c r="N48756" s="7">
        <f t="shared" si="3729"/>
        <v>0</v>
      </c>
      <c r="Q48756" s="7">
        <f t="shared" si="3730"/>
        <v>0</v>
      </c>
    </row>
    <row r="48757" spans="1:17" x14ac:dyDescent="0.25">
      <c r="A48757" s="6" t="s">
        <v>245</v>
      </c>
      <c r="B48757" s="6">
        <v>2005</v>
      </c>
      <c r="C48757" s="7">
        <v>667</v>
      </c>
      <c r="E48757" s="7">
        <f t="shared" si="3731"/>
        <v>0</v>
      </c>
      <c r="H48757" s="7">
        <f t="shared" si="3727"/>
        <v>0</v>
      </c>
      <c r="K48757" s="10">
        <f t="shared" si="3728"/>
        <v>0</v>
      </c>
      <c r="N48757" s="7">
        <f t="shared" si="3729"/>
        <v>0</v>
      </c>
      <c r="Q48757" s="7">
        <f t="shared" si="3730"/>
        <v>0</v>
      </c>
    </row>
    <row r="48758" spans="1:17" x14ac:dyDescent="0.25">
      <c r="A48758" s="6" t="s">
        <v>245</v>
      </c>
      <c r="B48758" s="6">
        <v>2006</v>
      </c>
      <c r="C48758" s="7">
        <v>664</v>
      </c>
      <c r="E48758" s="7">
        <f t="shared" si="3731"/>
        <v>0</v>
      </c>
      <c r="H48758" s="7">
        <f t="shared" si="3727"/>
        <v>0</v>
      </c>
      <c r="K48758" s="10">
        <f t="shared" si="3728"/>
        <v>0</v>
      </c>
      <c r="N48758" s="7">
        <f t="shared" si="3729"/>
        <v>0</v>
      </c>
      <c r="Q48758" s="7">
        <f t="shared" si="3730"/>
        <v>0</v>
      </c>
    </row>
    <row r="48759" spans="1:17" x14ac:dyDescent="0.25">
      <c r="A48759" s="6" t="s">
        <v>245</v>
      </c>
      <c r="B48759" s="6">
        <v>2007</v>
      </c>
      <c r="C48759" s="7">
        <v>657</v>
      </c>
      <c r="E48759" s="7">
        <f t="shared" si="3731"/>
        <v>0</v>
      </c>
      <c r="H48759" s="7">
        <f t="shared" si="3727"/>
        <v>0</v>
      </c>
      <c r="K48759" s="10">
        <f t="shared" si="3728"/>
        <v>0</v>
      </c>
      <c r="N48759" s="7">
        <f t="shared" si="3729"/>
        <v>0</v>
      </c>
      <c r="Q48759" s="7">
        <f t="shared" si="3730"/>
        <v>0</v>
      </c>
    </row>
    <row r="48760" spans="1:17" x14ac:dyDescent="0.25">
      <c r="A48760" s="6" t="s">
        <v>245</v>
      </c>
      <c r="B48760" s="6">
        <v>2008</v>
      </c>
      <c r="C48760" s="7">
        <v>648</v>
      </c>
      <c r="E48760" s="7">
        <f t="shared" si="3731"/>
        <v>0</v>
      </c>
      <c r="H48760" s="7">
        <f t="shared" si="3727"/>
        <v>0</v>
      </c>
      <c r="K48760" s="10">
        <f t="shared" si="3728"/>
        <v>0</v>
      </c>
      <c r="N48760" s="7">
        <f t="shared" si="3729"/>
        <v>0</v>
      </c>
      <c r="Q48760" s="7">
        <f t="shared" si="3730"/>
        <v>0</v>
      </c>
    </row>
    <row r="48761" spans="1:17" x14ac:dyDescent="0.25">
      <c r="A48761" s="6" t="s">
        <v>245</v>
      </c>
      <c r="B48761" s="6">
        <v>2009</v>
      </c>
      <c r="C48761" s="7">
        <v>637</v>
      </c>
      <c r="E48761" s="7">
        <f t="shared" si="3731"/>
        <v>0</v>
      </c>
      <c r="H48761" s="7">
        <f t="shared" si="3727"/>
        <v>0</v>
      </c>
      <c r="K48761" s="10">
        <f t="shared" si="3728"/>
        <v>0</v>
      </c>
      <c r="N48761" s="7">
        <f t="shared" si="3729"/>
        <v>0</v>
      </c>
      <c r="Q48761" s="7">
        <f t="shared" si="3730"/>
        <v>0</v>
      </c>
    </row>
    <row r="48762" spans="1:17" x14ac:dyDescent="0.25">
      <c r="A48762" s="6" t="s">
        <v>245</v>
      </c>
      <c r="B48762" s="6">
        <v>2010</v>
      </c>
      <c r="C48762" s="7">
        <v>629</v>
      </c>
      <c r="E48762" s="7">
        <f t="shared" si="3731"/>
        <v>0</v>
      </c>
      <c r="H48762" s="7">
        <f t="shared" si="3727"/>
        <v>0</v>
      </c>
      <c r="K48762" s="10">
        <f t="shared" si="3728"/>
        <v>0</v>
      </c>
      <c r="N48762" s="7">
        <f t="shared" si="3729"/>
        <v>0</v>
      </c>
      <c r="Q48762" s="7">
        <f t="shared" si="3730"/>
        <v>0</v>
      </c>
    </row>
    <row r="48763" spans="1:17" x14ac:dyDescent="0.25">
      <c r="A48763" s="6" t="s">
        <v>245</v>
      </c>
      <c r="B48763" s="6">
        <v>2011</v>
      </c>
      <c r="C48763" s="7">
        <v>624</v>
      </c>
      <c r="E48763" s="7">
        <f t="shared" si="3731"/>
        <v>0</v>
      </c>
      <c r="H48763" s="7">
        <f t="shared" si="3727"/>
        <v>0</v>
      </c>
      <c r="K48763" s="10">
        <f t="shared" si="3728"/>
        <v>0</v>
      </c>
      <c r="N48763" s="7">
        <f t="shared" si="3729"/>
        <v>0</v>
      </c>
      <c r="Q48763" s="7">
        <f t="shared" si="3730"/>
        <v>0</v>
      </c>
    </row>
    <row r="48764" spans="1:17" x14ac:dyDescent="0.25">
      <c r="A48764" s="6" t="s">
        <v>245</v>
      </c>
      <c r="B48764" s="6">
        <v>2012</v>
      </c>
      <c r="C48764" s="7">
        <v>612</v>
      </c>
      <c r="E48764" s="7">
        <f t="shared" si="3731"/>
        <v>0</v>
      </c>
      <c r="H48764" s="7">
        <f t="shared" si="3727"/>
        <v>0</v>
      </c>
      <c r="K48764" s="10">
        <f t="shared" si="3728"/>
        <v>0</v>
      </c>
      <c r="N48764" s="7">
        <f t="shared" si="3729"/>
        <v>0</v>
      </c>
      <c r="Q48764" s="7">
        <f t="shared" si="3730"/>
        <v>0</v>
      </c>
    </row>
    <row r="48765" spans="1:17" x14ac:dyDescent="0.25">
      <c r="A48765" s="6" t="s">
        <v>245</v>
      </c>
      <c r="B48765" s="6">
        <v>2013</v>
      </c>
      <c r="C48765" s="7">
        <v>598</v>
      </c>
      <c r="E48765" s="7">
        <f t="shared" si="3731"/>
        <v>0</v>
      </c>
      <c r="H48765" s="7">
        <f t="shared" si="3727"/>
        <v>0</v>
      </c>
      <c r="K48765" s="10">
        <f t="shared" si="3728"/>
        <v>0</v>
      </c>
      <c r="N48765" s="7">
        <f t="shared" si="3729"/>
        <v>0</v>
      </c>
      <c r="Q48765" s="7">
        <f t="shared" si="3730"/>
        <v>0</v>
      </c>
    </row>
    <row r="48766" spans="1:17" x14ac:dyDescent="0.25">
      <c r="A48766" s="6" t="s">
        <v>245</v>
      </c>
      <c r="B48766" s="6">
        <v>2014</v>
      </c>
      <c r="C48766" s="7">
        <v>587</v>
      </c>
      <c r="E48766" s="7">
        <f t="shared" si="3731"/>
        <v>0</v>
      </c>
      <c r="H48766" s="7">
        <f t="shared" si="3727"/>
        <v>0</v>
      </c>
      <c r="K48766" s="10">
        <f t="shared" si="3728"/>
        <v>0</v>
      </c>
      <c r="N48766" s="7">
        <f t="shared" si="3729"/>
        <v>0</v>
      </c>
      <c r="Q48766" s="7">
        <f t="shared" si="3730"/>
        <v>0</v>
      </c>
    </row>
    <row r="48767" spans="1:17" x14ac:dyDescent="0.25">
      <c r="A48767" s="6" t="s">
        <v>245</v>
      </c>
      <c r="B48767" s="6">
        <v>2015</v>
      </c>
      <c r="C48767" s="7">
        <v>579</v>
      </c>
      <c r="E48767" s="7">
        <f t="shared" si="3731"/>
        <v>0</v>
      </c>
      <c r="H48767" s="7">
        <f t="shared" si="3727"/>
        <v>0</v>
      </c>
      <c r="K48767" s="10">
        <f t="shared" si="3728"/>
        <v>0</v>
      </c>
      <c r="N48767" s="7">
        <f t="shared" si="3729"/>
        <v>0</v>
      </c>
      <c r="Q48767" s="7">
        <f t="shared" si="3730"/>
        <v>0</v>
      </c>
    </row>
    <row r="48768" spans="1:17" x14ac:dyDescent="0.25">
      <c r="A48768" s="6" t="s">
        <v>245</v>
      </c>
      <c r="B48768" s="6">
        <v>2016</v>
      </c>
      <c r="C48768" s="7">
        <v>571</v>
      </c>
      <c r="E48768" s="7">
        <f t="shared" si="3731"/>
        <v>0</v>
      </c>
      <c r="H48768" s="7">
        <f t="shared" si="3727"/>
        <v>0</v>
      </c>
      <c r="K48768" s="10">
        <f t="shared" si="3728"/>
        <v>0</v>
      </c>
      <c r="N48768" s="7">
        <f t="shared" si="3729"/>
        <v>0</v>
      </c>
      <c r="Q48768" s="7">
        <f t="shared" si="3730"/>
        <v>0</v>
      </c>
    </row>
    <row r="48769" spans="1:19" x14ac:dyDescent="0.25">
      <c r="A48769" s="6" t="s">
        <v>245</v>
      </c>
      <c r="B48769" s="6">
        <v>2017</v>
      </c>
      <c r="C48769" s="7">
        <v>563</v>
      </c>
      <c r="E48769" s="7">
        <f t="shared" si="3731"/>
        <v>0</v>
      </c>
      <c r="H48769" s="7">
        <f t="shared" si="3727"/>
        <v>0</v>
      </c>
      <c r="K48769" s="10">
        <f t="shared" si="3728"/>
        <v>0</v>
      </c>
      <c r="N48769" s="7">
        <f t="shared" si="3729"/>
        <v>0</v>
      </c>
      <c r="Q48769" s="7">
        <f t="shared" si="3730"/>
        <v>0</v>
      </c>
    </row>
    <row r="48770" spans="1:19" x14ac:dyDescent="0.25">
      <c r="A48770" s="6" t="s">
        <v>245</v>
      </c>
      <c r="B48770" s="6">
        <v>2018</v>
      </c>
      <c r="C48770" s="7">
        <v>552</v>
      </c>
      <c r="E48770" s="7">
        <f t="shared" si="3731"/>
        <v>0</v>
      </c>
      <c r="H48770" s="7">
        <f t="shared" si="3727"/>
        <v>0</v>
      </c>
      <c r="K48770" s="10">
        <f t="shared" si="3728"/>
        <v>0</v>
      </c>
      <c r="N48770" s="7">
        <f t="shared" si="3729"/>
        <v>0</v>
      </c>
      <c r="Q48770" s="7">
        <f t="shared" si="3730"/>
        <v>0</v>
      </c>
    </row>
    <row r="48771" spans="1:19" x14ac:dyDescent="0.25">
      <c r="A48771" s="6" t="s">
        <v>245</v>
      </c>
      <c r="B48771" s="6">
        <v>2019</v>
      </c>
      <c r="C48771" s="7">
        <v>543</v>
      </c>
      <c r="E48771" s="7">
        <f t="shared" si="3731"/>
        <v>0</v>
      </c>
      <c r="H48771" s="7">
        <f t="shared" ref="H48771:H48834" si="3732">I48771*1000000</f>
        <v>0</v>
      </c>
      <c r="K48771" s="10">
        <f t="shared" ref="K48771:K48834" si="3733">L48771*1000000</f>
        <v>0</v>
      </c>
      <c r="N48771" s="7">
        <f t="shared" ref="N48771:N48834" si="3734">O48771*1000000</f>
        <v>0</v>
      </c>
      <c r="Q48771" s="7">
        <f t="shared" ref="Q48771:Q48834" si="3735">R48771*1000000</f>
        <v>0</v>
      </c>
    </row>
    <row r="48772" spans="1:19" x14ac:dyDescent="0.25">
      <c r="A48772" s="6" t="s">
        <v>245</v>
      </c>
      <c r="B48772" s="6">
        <v>2020</v>
      </c>
      <c r="C48772" s="7">
        <v>536</v>
      </c>
      <c r="E48772" s="7">
        <f t="shared" si="3731"/>
        <v>0</v>
      </c>
      <c r="H48772" s="7">
        <f t="shared" si="3732"/>
        <v>0</v>
      </c>
      <c r="K48772" s="10">
        <f t="shared" si="3733"/>
        <v>0</v>
      </c>
      <c r="N48772" s="7">
        <f t="shared" si="3734"/>
        <v>0</v>
      </c>
      <c r="Q48772" s="7">
        <f t="shared" si="3735"/>
        <v>0</v>
      </c>
    </row>
    <row r="48773" spans="1:19" x14ac:dyDescent="0.25">
      <c r="A48773" s="6" t="s">
        <v>245</v>
      </c>
      <c r="B48773" s="6">
        <v>2021</v>
      </c>
      <c r="C48773" s="7">
        <v>527</v>
      </c>
      <c r="E48773" s="7">
        <f t="shared" si="3731"/>
        <v>0</v>
      </c>
      <c r="H48773" s="7">
        <f t="shared" si="3732"/>
        <v>0</v>
      </c>
      <c r="K48773" s="10">
        <f t="shared" si="3733"/>
        <v>0</v>
      </c>
      <c r="N48773" s="7">
        <f t="shared" si="3734"/>
        <v>0</v>
      </c>
      <c r="Q48773" s="7">
        <f t="shared" si="3735"/>
        <v>0</v>
      </c>
    </row>
    <row r="48774" spans="1:19" x14ac:dyDescent="0.25">
      <c r="A48774" s="6" t="s">
        <v>245</v>
      </c>
      <c r="B48774" s="6">
        <v>2022</v>
      </c>
      <c r="C48774" s="7">
        <v>513</v>
      </c>
      <c r="E48774" s="7">
        <f t="shared" si="3731"/>
        <v>0</v>
      </c>
      <c r="H48774" s="7">
        <f t="shared" si="3732"/>
        <v>0</v>
      </c>
      <c r="K48774" s="10">
        <f t="shared" si="3733"/>
        <v>0</v>
      </c>
      <c r="N48774" s="7">
        <f t="shared" si="3734"/>
        <v>0</v>
      </c>
      <c r="Q48774" s="7">
        <f t="shared" si="3735"/>
        <v>0</v>
      </c>
    </row>
    <row r="48775" spans="1:19" x14ac:dyDescent="0.25">
      <c r="A48775" s="6" t="s">
        <v>245</v>
      </c>
      <c r="B48775" s="6">
        <v>2023</v>
      </c>
      <c r="C48775" s="7">
        <v>501</v>
      </c>
      <c r="E48775" s="7">
        <f t="shared" si="3731"/>
        <v>0</v>
      </c>
      <c r="H48775" s="7">
        <f t="shared" si="3732"/>
        <v>0</v>
      </c>
      <c r="K48775" s="10">
        <f t="shared" si="3733"/>
        <v>0</v>
      </c>
      <c r="N48775" s="7">
        <f t="shared" si="3734"/>
        <v>0</v>
      </c>
      <c r="Q48775" s="7">
        <f t="shared" si="3735"/>
        <v>0</v>
      </c>
    </row>
    <row r="48776" spans="1:19" x14ac:dyDescent="0.25">
      <c r="A48776" s="6" t="s">
        <v>246</v>
      </c>
      <c r="B48776" s="6">
        <v>1850</v>
      </c>
      <c r="C48776" s="7">
        <v>1326378</v>
      </c>
      <c r="D48776" s="8">
        <v>2494415872</v>
      </c>
      <c r="E48776" s="7">
        <f t="shared" si="3731"/>
        <v>0</v>
      </c>
      <c r="H48776" s="7">
        <f t="shared" si="3732"/>
        <v>0</v>
      </c>
      <c r="K48776" s="10">
        <f t="shared" si="3733"/>
        <v>32023000.000000004</v>
      </c>
      <c r="L48776" s="7">
        <v>32.023000000000003</v>
      </c>
      <c r="M48776" s="7">
        <v>24.143000000000001</v>
      </c>
      <c r="N48776" s="7">
        <f t="shared" si="3734"/>
        <v>2021000</v>
      </c>
      <c r="O48776" s="7">
        <v>2.0209999999999999</v>
      </c>
      <c r="P48776" s="7">
        <v>1.5229999999999999</v>
      </c>
      <c r="Q48776" s="7">
        <f t="shared" si="3735"/>
        <v>169000</v>
      </c>
      <c r="R48776" s="7">
        <v>0.16900000000000001</v>
      </c>
      <c r="S48776" s="7">
        <v>0.128</v>
      </c>
    </row>
    <row r="48777" spans="1:19" x14ac:dyDescent="0.25">
      <c r="A48777" s="6" t="s">
        <v>246</v>
      </c>
      <c r="B48777" s="6">
        <v>1851</v>
      </c>
      <c r="C48777" s="7">
        <v>1341399</v>
      </c>
      <c r="E48777" s="7">
        <f t="shared" si="3731"/>
        <v>0</v>
      </c>
      <c r="H48777" s="7">
        <f t="shared" si="3732"/>
        <v>0</v>
      </c>
      <c r="K48777" s="10">
        <f t="shared" si="3733"/>
        <v>42569000</v>
      </c>
      <c r="L48777" s="7">
        <v>42.569000000000003</v>
      </c>
      <c r="M48777" s="7">
        <v>31.734999999999999</v>
      </c>
      <c r="N48777" s="7">
        <f t="shared" si="3734"/>
        <v>2065999.9999999998</v>
      </c>
      <c r="O48777" s="7">
        <v>2.0659999999999998</v>
      </c>
      <c r="P48777" s="7">
        <v>1.54</v>
      </c>
      <c r="Q48777" s="7">
        <f t="shared" si="3735"/>
        <v>172000</v>
      </c>
      <c r="R48777" s="7">
        <v>0.17199999999999999</v>
      </c>
      <c r="S48777" s="7">
        <v>0.128</v>
      </c>
    </row>
    <row r="48778" spans="1:19" x14ac:dyDescent="0.25">
      <c r="A48778" s="6" t="s">
        <v>246</v>
      </c>
      <c r="B48778" s="6">
        <v>1852</v>
      </c>
      <c r="C48778" s="7">
        <v>1357350</v>
      </c>
      <c r="E48778" s="7">
        <f t="shared" si="3731"/>
        <v>0</v>
      </c>
      <c r="H48778" s="7">
        <f t="shared" si="3732"/>
        <v>0</v>
      </c>
      <c r="K48778" s="10">
        <f t="shared" si="3733"/>
        <v>42385000</v>
      </c>
      <c r="L48778" s="7">
        <v>42.384999999999998</v>
      </c>
      <c r="M48778" s="7">
        <v>31.227</v>
      </c>
      <c r="N48778" s="7">
        <f t="shared" si="3734"/>
        <v>2112000</v>
      </c>
      <c r="O48778" s="7">
        <v>2.1120000000000001</v>
      </c>
      <c r="P48778" s="7">
        <v>1.556</v>
      </c>
      <c r="Q48778" s="7">
        <f t="shared" si="3735"/>
        <v>174000</v>
      </c>
      <c r="R48778" s="7">
        <v>0.17399999999999999</v>
      </c>
      <c r="S48778" s="7">
        <v>0.128</v>
      </c>
    </row>
    <row r="48779" spans="1:19" x14ac:dyDescent="0.25">
      <c r="A48779" s="6" t="s">
        <v>246</v>
      </c>
      <c r="B48779" s="6">
        <v>1853</v>
      </c>
      <c r="C48779" s="7">
        <v>1374250</v>
      </c>
      <c r="E48779" s="7">
        <f t="shared" si="3731"/>
        <v>0</v>
      </c>
      <c r="H48779" s="7">
        <f t="shared" si="3732"/>
        <v>0</v>
      </c>
      <c r="K48779" s="10">
        <f t="shared" si="3733"/>
        <v>51365000</v>
      </c>
      <c r="L48779" s="7">
        <v>51.365000000000002</v>
      </c>
      <c r="M48779" s="7">
        <v>37.377000000000002</v>
      </c>
      <c r="N48779" s="7">
        <f t="shared" si="3734"/>
        <v>2158000</v>
      </c>
      <c r="O48779" s="7">
        <v>2.1579999999999999</v>
      </c>
      <c r="P48779" s="7">
        <v>1.57</v>
      </c>
      <c r="Q48779" s="7">
        <f t="shared" si="3735"/>
        <v>177000</v>
      </c>
      <c r="R48779" s="7">
        <v>0.17699999999999999</v>
      </c>
      <c r="S48779" s="7">
        <v>0.128</v>
      </c>
    </row>
    <row r="48780" spans="1:19" x14ac:dyDescent="0.25">
      <c r="A48780" s="6" t="s">
        <v>246</v>
      </c>
      <c r="B48780" s="6">
        <v>1854</v>
      </c>
      <c r="C48780" s="7">
        <v>1391359</v>
      </c>
      <c r="E48780" s="7">
        <f t="shared" ref="E48780:E48843" si="3736">F48780*1000000</f>
        <v>0</v>
      </c>
      <c r="H48780" s="7">
        <f t="shared" si="3732"/>
        <v>0</v>
      </c>
      <c r="K48780" s="10">
        <f t="shared" si="3733"/>
        <v>49248000</v>
      </c>
      <c r="L48780" s="7">
        <v>49.247999999999998</v>
      </c>
      <c r="M48780" s="7">
        <v>35.395000000000003</v>
      </c>
      <c r="N48780" s="7">
        <f t="shared" si="3734"/>
        <v>2204000</v>
      </c>
      <c r="O48780" s="7">
        <v>2.2040000000000002</v>
      </c>
      <c r="P48780" s="7">
        <v>1.5840000000000001</v>
      </c>
      <c r="Q48780" s="7">
        <f t="shared" si="3735"/>
        <v>179000</v>
      </c>
      <c r="R48780" s="7">
        <v>0.17899999999999999</v>
      </c>
      <c r="S48780" s="7">
        <v>0.129</v>
      </c>
    </row>
    <row r="48781" spans="1:19" x14ac:dyDescent="0.25">
      <c r="A48781" s="6" t="s">
        <v>246</v>
      </c>
      <c r="B48781" s="6">
        <v>1855</v>
      </c>
      <c r="C48781" s="7">
        <v>1408679</v>
      </c>
      <c r="E48781" s="7">
        <f t="shared" si="3736"/>
        <v>0</v>
      </c>
      <c r="H48781" s="7">
        <f t="shared" si="3732"/>
        <v>0</v>
      </c>
      <c r="K48781" s="10">
        <f t="shared" si="3733"/>
        <v>42647000</v>
      </c>
      <c r="L48781" s="7">
        <v>42.646999999999998</v>
      </c>
      <c r="M48781" s="7">
        <v>30.274999999999999</v>
      </c>
      <c r="N48781" s="7">
        <f t="shared" si="3734"/>
        <v>2250000</v>
      </c>
      <c r="O48781" s="7">
        <v>2.25</v>
      </c>
      <c r="P48781" s="7">
        <v>1.597</v>
      </c>
      <c r="Q48781" s="7">
        <f t="shared" si="3735"/>
        <v>181000</v>
      </c>
      <c r="R48781" s="7">
        <v>0.18099999999999999</v>
      </c>
      <c r="S48781" s="7">
        <v>0.129</v>
      </c>
    </row>
    <row r="48782" spans="1:19" x14ac:dyDescent="0.25">
      <c r="A48782" s="6" t="s">
        <v>246</v>
      </c>
      <c r="B48782" s="6">
        <v>1856</v>
      </c>
      <c r="C48782" s="7">
        <v>1426211</v>
      </c>
      <c r="E48782" s="7">
        <f t="shared" si="3736"/>
        <v>0</v>
      </c>
      <c r="H48782" s="7">
        <f t="shared" si="3732"/>
        <v>0</v>
      </c>
      <c r="K48782" s="10">
        <f t="shared" si="3733"/>
        <v>55342000</v>
      </c>
      <c r="L48782" s="7">
        <v>55.341999999999999</v>
      </c>
      <c r="M48782" s="7">
        <v>38.802999999999997</v>
      </c>
      <c r="N48782" s="7">
        <f t="shared" si="3734"/>
        <v>2296000</v>
      </c>
      <c r="O48782" s="7">
        <v>2.2959999999999998</v>
      </c>
      <c r="P48782" s="7">
        <v>1.61</v>
      </c>
      <c r="Q48782" s="7">
        <f t="shared" si="3735"/>
        <v>183000</v>
      </c>
      <c r="R48782" s="7">
        <v>0.183</v>
      </c>
      <c r="S48782" s="7">
        <v>0.128</v>
      </c>
    </row>
    <row r="48783" spans="1:19" x14ac:dyDescent="0.25">
      <c r="A48783" s="6" t="s">
        <v>246</v>
      </c>
      <c r="B48783" s="6">
        <v>1857</v>
      </c>
      <c r="C48783" s="7">
        <v>1443960</v>
      </c>
      <c r="E48783" s="7">
        <f t="shared" si="3736"/>
        <v>0</v>
      </c>
      <c r="H48783" s="7">
        <f t="shared" si="3732"/>
        <v>0</v>
      </c>
      <c r="K48783" s="10">
        <f t="shared" si="3733"/>
        <v>52256000</v>
      </c>
      <c r="L48783" s="7">
        <v>52.256</v>
      </c>
      <c r="M48783" s="7">
        <v>36.19</v>
      </c>
      <c r="N48783" s="7">
        <f t="shared" si="3734"/>
        <v>2342000</v>
      </c>
      <c r="O48783" s="7">
        <v>2.3420000000000001</v>
      </c>
      <c r="P48783" s="7">
        <v>1.6220000000000001</v>
      </c>
      <c r="Q48783" s="7">
        <f t="shared" si="3735"/>
        <v>185000</v>
      </c>
      <c r="R48783" s="7">
        <v>0.185</v>
      </c>
      <c r="S48783" s="7">
        <v>0.128</v>
      </c>
    </row>
    <row r="48784" spans="1:19" x14ac:dyDescent="0.25">
      <c r="A48784" s="6" t="s">
        <v>246</v>
      </c>
      <c r="B48784" s="6">
        <v>1858</v>
      </c>
      <c r="C48784" s="7">
        <v>1461927</v>
      </c>
      <c r="E48784" s="7">
        <f t="shared" si="3736"/>
        <v>0</v>
      </c>
      <c r="H48784" s="7">
        <f t="shared" si="3732"/>
        <v>0</v>
      </c>
      <c r="K48784" s="10">
        <f t="shared" si="3733"/>
        <v>51977000</v>
      </c>
      <c r="L48784" s="7">
        <v>51.976999999999997</v>
      </c>
      <c r="M48784" s="7">
        <v>35.554000000000002</v>
      </c>
      <c r="N48784" s="7">
        <f t="shared" si="3734"/>
        <v>2388000</v>
      </c>
      <c r="O48784" s="7">
        <v>2.3879999999999999</v>
      </c>
      <c r="P48784" s="7">
        <v>1.633</v>
      </c>
      <c r="Q48784" s="7">
        <f t="shared" si="3735"/>
        <v>187000</v>
      </c>
      <c r="R48784" s="7">
        <v>0.187</v>
      </c>
      <c r="S48784" s="7">
        <v>0.128</v>
      </c>
    </row>
    <row r="48785" spans="1:19" x14ac:dyDescent="0.25">
      <c r="A48785" s="6" t="s">
        <v>246</v>
      </c>
      <c r="B48785" s="6">
        <v>1859</v>
      </c>
      <c r="C48785" s="7">
        <v>1480115</v>
      </c>
      <c r="E48785" s="7">
        <f t="shared" si="3736"/>
        <v>0</v>
      </c>
      <c r="H48785" s="7">
        <f t="shared" si="3732"/>
        <v>0</v>
      </c>
      <c r="K48785" s="10">
        <f t="shared" si="3733"/>
        <v>51090000</v>
      </c>
      <c r="L48785" s="7">
        <v>51.09</v>
      </c>
      <c r="M48785" s="7">
        <v>34.518000000000001</v>
      </c>
      <c r="N48785" s="7">
        <f t="shared" si="3734"/>
        <v>2431000</v>
      </c>
      <c r="O48785" s="7">
        <v>2.431</v>
      </c>
      <c r="P48785" s="7">
        <v>1.643</v>
      </c>
      <c r="Q48785" s="7">
        <f t="shared" si="3735"/>
        <v>188000</v>
      </c>
      <c r="R48785" s="7">
        <v>0.188</v>
      </c>
      <c r="S48785" s="7">
        <v>0.127</v>
      </c>
    </row>
    <row r="48786" spans="1:19" x14ac:dyDescent="0.25">
      <c r="A48786" s="6" t="s">
        <v>246</v>
      </c>
      <c r="B48786" s="6">
        <v>1860</v>
      </c>
      <c r="C48786" s="7">
        <v>1498528</v>
      </c>
      <c r="E48786" s="7">
        <f t="shared" si="3736"/>
        <v>0</v>
      </c>
      <c r="H48786" s="7">
        <f t="shared" si="3732"/>
        <v>0</v>
      </c>
      <c r="K48786" s="10">
        <f t="shared" si="3733"/>
        <v>38727000</v>
      </c>
      <c r="L48786" s="7">
        <v>38.726999999999997</v>
      </c>
      <c r="M48786" s="7">
        <v>25.843</v>
      </c>
      <c r="N48786" s="7">
        <f t="shared" si="3734"/>
        <v>2475000</v>
      </c>
      <c r="O48786" s="7">
        <v>2.4750000000000001</v>
      </c>
      <c r="P48786" s="7">
        <v>1.651</v>
      </c>
      <c r="Q48786" s="7">
        <f t="shared" si="3735"/>
        <v>189000</v>
      </c>
      <c r="R48786" s="7">
        <v>0.189</v>
      </c>
      <c r="S48786" s="7">
        <v>0.126</v>
      </c>
    </row>
    <row r="48787" spans="1:19" x14ac:dyDescent="0.25">
      <c r="A48787" s="6" t="s">
        <v>246</v>
      </c>
      <c r="B48787" s="6">
        <v>1861</v>
      </c>
      <c r="C48787" s="7">
        <v>1517166</v>
      </c>
      <c r="E48787" s="7">
        <f t="shared" si="3736"/>
        <v>0</v>
      </c>
      <c r="H48787" s="7">
        <f t="shared" si="3732"/>
        <v>0</v>
      </c>
      <c r="K48787" s="10">
        <f t="shared" si="3733"/>
        <v>29634000</v>
      </c>
      <c r="L48787" s="7">
        <v>29.634</v>
      </c>
      <c r="M48787" s="7">
        <v>19.532</v>
      </c>
      <c r="N48787" s="7">
        <f t="shared" si="3734"/>
        <v>2504000</v>
      </c>
      <c r="O48787" s="7">
        <v>2.504</v>
      </c>
      <c r="P48787" s="7">
        <v>1.651</v>
      </c>
      <c r="Q48787" s="7">
        <f t="shared" si="3735"/>
        <v>191000</v>
      </c>
      <c r="R48787" s="7">
        <v>0.191</v>
      </c>
      <c r="S48787" s="7">
        <v>0.126</v>
      </c>
    </row>
    <row r="48788" spans="1:19" x14ac:dyDescent="0.25">
      <c r="A48788" s="6" t="s">
        <v>246</v>
      </c>
      <c r="B48788" s="6">
        <v>1862</v>
      </c>
      <c r="C48788" s="7">
        <v>1536035</v>
      </c>
      <c r="E48788" s="7">
        <f t="shared" si="3736"/>
        <v>0</v>
      </c>
      <c r="H48788" s="7">
        <f t="shared" si="3732"/>
        <v>0</v>
      </c>
      <c r="K48788" s="10">
        <f t="shared" si="3733"/>
        <v>26537000</v>
      </c>
      <c r="L48788" s="7">
        <v>26.536999999999999</v>
      </c>
      <c r="M48788" s="7">
        <v>17.276</v>
      </c>
      <c r="N48788" s="7">
        <f t="shared" si="3734"/>
        <v>2534000</v>
      </c>
      <c r="O48788" s="7">
        <v>2.5339999999999998</v>
      </c>
      <c r="P48788" s="7">
        <v>1.65</v>
      </c>
      <c r="Q48788" s="7">
        <f t="shared" si="3735"/>
        <v>192000</v>
      </c>
      <c r="R48788" s="7">
        <v>0.192</v>
      </c>
      <c r="S48788" s="7">
        <v>0.125</v>
      </c>
    </row>
    <row r="48789" spans="1:19" x14ac:dyDescent="0.25">
      <c r="A48789" s="6" t="s">
        <v>246</v>
      </c>
      <c r="B48789" s="6">
        <v>1863</v>
      </c>
      <c r="C48789" s="7">
        <v>1555135</v>
      </c>
      <c r="E48789" s="7">
        <f t="shared" si="3736"/>
        <v>0</v>
      </c>
      <c r="H48789" s="7">
        <f t="shared" si="3732"/>
        <v>0</v>
      </c>
      <c r="K48789" s="10">
        <f t="shared" si="3733"/>
        <v>24432000</v>
      </c>
      <c r="L48789" s="7">
        <v>24.431999999999999</v>
      </c>
      <c r="M48789" s="7">
        <v>15.711</v>
      </c>
      <c r="N48789" s="7">
        <f t="shared" si="3734"/>
        <v>2566000</v>
      </c>
      <c r="O48789" s="7">
        <v>2.5659999999999998</v>
      </c>
      <c r="P48789" s="7">
        <v>1.65</v>
      </c>
      <c r="Q48789" s="7">
        <f t="shared" si="3735"/>
        <v>193000</v>
      </c>
      <c r="R48789" s="7">
        <v>0.193</v>
      </c>
      <c r="S48789" s="7">
        <v>0.124</v>
      </c>
    </row>
    <row r="48790" spans="1:19" x14ac:dyDescent="0.25">
      <c r="A48790" s="6" t="s">
        <v>246</v>
      </c>
      <c r="B48790" s="6">
        <v>1864</v>
      </c>
      <c r="C48790" s="7">
        <v>1574470</v>
      </c>
      <c r="E48790" s="7">
        <f t="shared" si="3736"/>
        <v>0</v>
      </c>
      <c r="H48790" s="7">
        <f t="shared" si="3732"/>
        <v>0</v>
      </c>
      <c r="K48790" s="10">
        <f t="shared" si="3733"/>
        <v>22143000</v>
      </c>
      <c r="L48790" s="7">
        <v>22.143000000000001</v>
      </c>
      <c r="M48790" s="7">
        <v>14.064</v>
      </c>
      <c r="N48790" s="7">
        <f t="shared" si="3734"/>
        <v>2596000</v>
      </c>
      <c r="O48790" s="7">
        <v>2.5960000000000001</v>
      </c>
      <c r="P48790" s="7">
        <v>1.649</v>
      </c>
      <c r="Q48790" s="7">
        <f t="shared" si="3735"/>
        <v>194000</v>
      </c>
      <c r="R48790" s="7">
        <v>0.19400000000000001</v>
      </c>
      <c r="S48790" s="7">
        <v>0.123</v>
      </c>
    </row>
    <row r="48791" spans="1:19" x14ac:dyDescent="0.25">
      <c r="A48791" s="6" t="s">
        <v>246</v>
      </c>
      <c r="B48791" s="6">
        <v>1865</v>
      </c>
      <c r="C48791" s="7">
        <v>1594044</v>
      </c>
      <c r="E48791" s="7">
        <f t="shared" si="3736"/>
        <v>0</v>
      </c>
      <c r="H48791" s="7">
        <f t="shared" si="3732"/>
        <v>0</v>
      </c>
      <c r="K48791" s="10">
        <f t="shared" si="3733"/>
        <v>23393000</v>
      </c>
      <c r="L48791" s="7">
        <v>23.393000000000001</v>
      </c>
      <c r="M48791" s="7">
        <v>14.675000000000001</v>
      </c>
      <c r="N48791" s="7">
        <f t="shared" si="3734"/>
        <v>2625000</v>
      </c>
      <c r="O48791" s="7">
        <v>2.625</v>
      </c>
      <c r="P48791" s="7">
        <v>1.647</v>
      </c>
      <c r="Q48791" s="7">
        <f t="shared" si="3735"/>
        <v>195000</v>
      </c>
      <c r="R48791" s="7">
        <v>0.19500000000000001</v>
      </c>
      <c r="S48791" s="7">
        <v>0.122</v>
      </c>
    </row>
    <row r="48792" spans="1:19" x14ac:dyDescent="0.25">
      <c r="A48792" s="6" t="s">
        <v>246</v>
      </c>
      <c r="B48792" s="6">
        <v>1866</v>
      </c>
      <c r="C48792" s="7">
        <v>1613858</v>
      </c>
      <c r="E48792" s="7">
        <f t="shared" si="3736"/>
        <v>0</v>
      </c>
      <c r="H48792" s="7">
        <f t="shared" si="3732"/>
        <v>0</v>
      </c>
      <c r="K48792" s="10">
        <f t="shared" si="3733"/>
        <v>20654000</v>
      </c>
      <c r="L48792" s="7">
        <v>20.654</v>
      </c>
      <c r="M48792" s="7">
        <v>12.798</v>
      </c>
      <c r="N48792" s="7">
        <f t="shared" si="3734"/>
        <v>2655000</v>
      </c>
      <c r="O48792" s="7">
        <v>2.6549999999999998</v>
      </c>
      <c r="P48792" s="7">
        <v>1.645</v>
      </c>
      <c r="Q48792" s="7">
        <f t="shared" si="3735"/>
        <v>196000</v>
      </c>
      <c r="R48792" s="7">
        <v>0.19600000000000001</v>
      </c>
      <c r="S48792" s="7">
        <v>0.121</v>
      </c>
    </row>
    <row r="48793" spans="1:19" x14ac:dyDescent="0.25">
      <c r="A48793" s="6" t="s">
        <v>246</v>
      </c>
      <c r="B48793" s="6">
        <v>1867</v>
      </c>
      <c r="C48793" s="7">
        <v>1633915</v>
      </c>
      <c r="E48793" s="7">
        <f t="shared" si="3736"/>
        <v>0</v>
      </c>
      <c r="H48793" s="7">
        <f t="shared" si="3732"/>
        <v>0</v>
      </c>
      <c r="K48793" s="10">
        <f t="shared" si="3733"/>
        <v>24879000</v>
      </c>
      <c r="L48793" s="7">
        <v>24.879000000000001</v>
      </c>
      <c r="M48793" s="7">
        <v>15.227</v>
      </c>
      <c r="N48793" s="7">
        <f t="shared" si="3734"/>
        <v>2684000</v>
      </c>
      <c r="O48793" s="7">
        <v>2.6840000000000002</v>
      </c>
      <c r="P48793" s="7">
        <v>1.643</v>
      </c>
      <c r="Q48793" s="7">
        <f t="shared" si="3735"/>
        <v>197000</v>
      </c>
      <c r="R48793" s="7">
        <v>0.19700000000000001</v>
      </c>
      <c r="S48793" s="7">
        <v>0.121</v>
      </c>
    </row>
    <row r="48794" spans="1:19" x14ac:dyDescent="0.25">
      <c r="A48794" s="6" t="s">
        <v>246</v>
      </c>
      <c r="B48794" s="6">
        <v>1868</v>
      </c>
      <c r="C48794" s="7">
        <v>1654220</v>
      </c>
      <c r="E48794" s="7">
        <f t="shared" si="3736"/>
        <v>0</v>
      </c>
      <c r="H48794" s="7">
        <f t="shared" si="3732"/>
        <v>0</v>
      </c>
      <c r="K48794" s="10">
        <f t="shared" si="3733"/>
        <v>19738000</v>
      </c>
      <c r="L48794" s="7">
        <v>19.738</v>
      </c>
      <c r="M48794" s="7">
        <v>11.932</v>
      </c>
      <c r="N48794" s="7">
        <f t="shared" si="3734"/>
        <v>2714000</v>
      </c>
      <c r="O48794" s="7">
        <v>2.714</v>
      </c>
      <c r="P48794" s="7">
        <v>1.641</v>
      </c>
      <c r="Q48794" s="7">
        <f t="shared" si="3735"/>
        <v>198000</v>
      </c>
      <c r="R48794" s="7">
        <v>0.19800000000000001</v>
      </c>
      <c r="S48794" s="7">
        <v>0.12</v>
      </c>
    </row>
    <row r="48795" spans="1:19" x14ac:dyDescent="0.25">
      <c r="A48795" s="6" t="s">
        <v>246</v>
      </c>
      <c r="B48795" s="6">
        <v>1869</v>
      </c>
      <c r="C48795" s="7">
        <v>1676673</v>
      </c>
      <c r="E48795" s="7">
        <f t="shared" si="3736"/>
        <v>0</v>
      </c>
      <c r="H48795" s="7">
        <f t="shared" si="3732"/>
        <v>0</v>
      </c>
      <c r="K48795" s="10">
        <f t="shared" si="3733"/>
        <v>19364000</v>
      </c>
      <c r="L48795" s="7">
        <v>19.364000000000001</v>
      </c>
      <c r="M48795" s="7">
        <v>11.548999999999999</v>
      </c>
      <c r="N48795" s="7">
        <f t="shared" si="3734"/>
        <v>2744000</v>
      </c>
      <c r="O48795" s="7">
        <v>2.7440000000000002</v>
      </c>
      <c r="P48795" s="7">
        <v>1.6359999999999999</v>
      </c>
      <c r="Q48795" s="7">
        <f t="shared" si="3735"/>
        <v>199000</v>
      </c>
      <c r="R48795" s="7">
        <v>0.19900000000000001</v>
      </c>
      <c r="S48795" s="7">
        <v>0.11899999999999999</v>
      </c>
    </row>
    <row r="48796" spans="1:19" x14ac:dyDescent="0.25">
      <c r="A48796" s="6" t="s">
        <v>246</v>
      </c>
      <c r="B48796" s="6">
        <v>1870</v>
      </c>
      <c r="C48796" s="7">
        <v>1701337</v>
      </c>
      <c r="D48796" s="8">
        <v>2924156928</v>
      </c>
      <c r="E48796" s="7">
        <f t="shared" si="3736"/>
        <v>1000</v>
      </c>
      <c r="F48796" s="9">
        <v>1E-3</v>
      </c>
      <c r="G48796" s="10">
        <v>1E-3</v>
      </c>
      <c r="H48796" s="7">
        <f t="shared" si="3732"/>
        <v>1000</v>
      </c>
      <c r="I48796" s="9">
        <v>1E-3</v>
      </c>
      <c r="J48796" s="10">
        <v>1E-3</v>
      </c>
      <c r="K48796" s="10">
        <f t="shared" si="3733"/>
        <v>19701000</v>
      </c>
      <c r="L48796" s="7">
        <v>19.701000000000001</v>
      </c>
      <c r="M48796" s="7">
        <v>11.58</v>
      </c>
      <c r="N48796" s="7">
        <f t="shared" si="3734"/>
        <v>2773000</v>
      </c>
      <c r="O48796" s="7">
        <v>2.7730000000000001</v>
      </c>
      <c r="P48796" s="7">
        <v>1.63</v>
      </c>
      <c r="Q48796" s="7">
        <f t="shared" si="3735"/>
        <v>200000</v>
      </c>
      <c r="R48796" s="7">
        <v>0.2</v>
      </c>
      <c r="S48796" s="7">
        <v>0.11799999999999999</v>
      </c>
    </row>
    <row r="48797" spans="1:19" x14ac:dyDescent="0.25">
      <c r="A48797" s="6" t="s">
        <v>246</v>
      </c>
      <c r="B48797" s="6">
        <v>1871</v>
      </c>
      <c r="C48797" s="7">
        <v>1728278</v>
      </c>
      <c r="D48797" s="8">
        <v>2899425024</v>
      </c>
      <c r="E48797" s="7">
        <f t="shared" si="3736"/>
        <v>1000</v>
      </c>
      <c r="F48797" s="9">
        <v>1E-3</v>
      </c>
      <c r="G48797" s="10">
        <v>0</v>
      </c>
      <c r="H48797" s="7">
        <f t="shared" si="3732"/>
        <v>1000</v>
      </c>
      <c r="I48797" s="9">
        <v>1E-3</v>
      </c>
      <c r="J48797" s="10">
        <v>0</v>
      </c>
      <c r="K48797" s="10">
        <f t="shared" si="3733"/>
        <v>20918000</v>
      </c>
      <c r="L48797" s="7">
        <v>20.917999999999999</v>
      </c>
      <c r="M48797" s="7">
        <v>12.103</v>
      </c>
      <c r="N48797" s="7">
        <f t="shared" si="3734"/>
        <v>2808000</v>
      </c>
      <c r="O48797" s="7">
        <v>2.8079999999999998</v>
      </c>
      <c r="P48797" s="7">
        <v>1.625</v>
      </c>
      <c r="Q48797" s="7">
        <f t="shared" si="3735"/>
        <v>203000</v>
      </c>
      <c r="R48797" s="7">
        <v>0.20300000000000001</v>
      </c>
      <c r="S48797" s="7">
        <v>0.11700000000000001</v>
      </c>
    </row>
    <row r="48798" spans="1:19" x14ac:dyDescent="0.25">
      <c r="A48798" s="6" t="s">
        <v>246</v>
      </c>
      <c r="B48798" s="6">
        <v>1872</v>
      </c>
      <c r="C48798" s="7">
        <v>1757561</v>
      </c>
      <c r="D48798" s="8">
        <v>2973250048</v>
      </c>
      <c r="E48798" s="7">
        <f t="shared" si="3736"/>
        <v>1000</v>
      </c>
      <c r="F48798" s="9">
        <v>1E-3</v>
      </c>
      <c r="G48798" s="10">
        <v>0</v>
      </c>
      <c r="H48798" s="7">
        <f t="shared" si="3732"/>
        <v>1000</v>
      </c>
      <c r="I48798" s="9">
        <v>1E-3</v>
      </c>
      <c r="J48798" s="10">
        <v>0</v>
      </c>
      <c r="K48798" s="10">
        <f t="shared" si="3733"/>
        <v>23250000</v>
      </c>
      <c r="L48798" s="7">
        <v>23.25</v>
      </c>
      <c r="M48798" s="7">
        <v>13.228999999999999</v>
      </c>
      <c r="N48798" s="7">
        <f t="shared" si="3734"/>
        <v>2843000</v>
      </c>
      <c r="O48798" s="7">
        <v>2.843</v>
      </c>
      <c r="P48798" s="7">
        <v>1.6180000000000001</v>
      </c>
      <c r="Q48798" s="7">
        <f t="shared" si="3735"/>
        <v>207000</v>
      </c>
      <c r="R48798" s="7">
        <v>0.20699999999999999</v>
      </c>
      <c r="S48798" s="7">
        <v>0.11799999999999999</v>
      </c>
    </row>
    <row r="48799" spans="1:19" x14ac:dyDescent="0.25">
      <c r="A48799" s="6" t="s">
        <v>246</v>
      </c>
      <c r="B48799" s="6">
        <v>1873</v>
      </c>
      <c r="C48799" s="7">
        <v>1789255</v>
      </c>
      <c r="D48799" s="8">
        <v>3249900032</v>
      </c>
      <c r="E48799" s="7">
        <f t="shared" si="3736"/>
        <v>1000</v>
      </c>
      <c r="F48799" s="9">
        <v>1E-3</v>
      </c>
      <c r="G48799" s="10">
        <v>1E-3</v>
      </c>
      <c r="H48799" s="7">
        <f t="shared" si="3732"/>
        <v>1000</v>
      </c>
      <c r="I48799" s="9">
        <v>1E-3</v>
      </c>
      <c r="J48799" s="10">
        <v>1E-3</v>
      </c>
      <c r="K48799" s="10">
        <f t="shared" si="3733"/>
        <v>21476000</v>
      </c>
      <c r="L48799" s="7">
        <v>21.475999999999999</v>
      </c>
      <c r="M48799" s="7">
        <v>12.002000000000001</v>
      </c>
      <c r="N48799" s="7">
        <f t="shared" si="3734"/>
        <v>2878000</v>
      </c>
      <c r="O48799" s="7">
        <v>2.8780000000000001</v>
      </c>
      <c r="P48799" s="7">
        <v>1.609</v>
      </c>
      <c r="Q48799" s="7">
        <f t="shared" si="3735"/>
        <v>213000</v>
      </c>
      <c r="R48799" s="7">
        <v>0.21299999999999999</v>
      </c>
      <c r="S48799" s="7">
        <v>0.11899999999999999</v>
      </c>
    </row>
    <row r="48800" spans="1:19" x14ac:dyDescent="0.25">
      <c r="A48800" s="6" t="s">
        <v>246</v>
      </c>
      <c r="B48800" s="6">
        <v>1874</v>
      </c>
      <c r="C48800" s="7">
        <v>1821517</v>
      </c>
      <c r="D48800" s="8">
        <v>3640980992</v>
      </c>
      <c r="E48800" s="7">
        <f t="shared" si="3736"/>
        <v>2000</v>
      </c>
      <c r="F48800" s="9">
        <v>2E-3</v>
      </c>
      <c r="G48800" s="10">
        <v>1E-3</v>
      </c>
      <c r="H48800" s="7">
        <f t="shared" si="3732"/>
        <v>2000</v>
      </c>
      <c r="I48800" s="9">
        <v>2E-3</v>
      </c>
      <c r="J48800" s="10">
        <v>1E-3</v>
      </c>
      <c r="K48800" s="10">
        <f t="shared" si="3733"/>
        <v>20504000</v>
      </c>
      <c r="L48800" s="7">
        <v>20.504000000000001</v>
      </c>
      <c r="M48800" s="7">
        <v>11.256</v>
      </c>
      <c r="N48800" s="7">
        <f t="shared" si="3734"/>
        <v>2914000</v>
      </c>
      <c r="O48800" s="7">
        <v>2.9140000000000001</v>
      </c>
      <c r="P48800" s="7">
        <v>1.6</v>
      </c>
      <c r="Q48800" s="7">
        <f t="shared" si="3735"/>
        <v>220000</v>
      </c>
      <c r="R48800" s="7">
        <v>0.22</v>
      </c>
      <c r="S48800" s="7">
        <v>0.121</v>
      </c>
    </row>
    <row r="48801" spans="1:19" x14ac:dyDescent="0.25">
      <c r="A48801" s="6" t="s">
        <v>246</v>
      </c>
      <c r="B48801" s="6">
        <v>1875</v>
      </c>
      <c r="C48801" s="7">
        <v>1854358</v>
      </c>
      <c r="D48801" s="8">
        <v>3293263872</v>
      </c>
      <c r="E48801" s="7">
        <f t="shared" si="3736"/>
        <v>1000</v>
      </c>
      <c r="F48801" s="9">
        <v>1E-3</v>
      </c>
      <c r="G48801" s="10">
        <v>0</v>
      </c>
      <c r="H48801" s="7">
        <f t="shared" si="3732"/>
        <v>1000</v>
      </c>
      <c r="I48801" s="9">
        <v>1E-3</v>
      </c>
      <c r="J48801" s="10">
        <v>0</v>
      </c>
      <c r="K48801" s="10">
        <f t="shared" si="3733"/>
        <v>20517000</v>
      </c>
      <c r="L48801" s="7">
        <v>20.516999999999999</v>
      </c>
      <c r="M48801" s="7">
        <v>11.064</v>
      </c>
      <c r="N48801" s="7">
        <f t="shared" si="3734"/>
        <v>2950000</v>
      </c>
      <c r="O48801" s="7">
        <v>2.95</v>
      </c>
      <c r="P48801" s="7">
        <v>1.591</v>
      </c>
      <c r="Q48801" s="7">
        <f t="shared" si="3735"/>
        <v>228000</v>
      </c>
      <c r="R48801" s="7">
        <v>0.22800000000000001</v>
      </c>
      <c r="S48801" s="7">
        <v>0.123</v>
      </c>
    </row>
    <row r="48802" spans="1:19" x14ac:dyDescent="0.25">
      <c r="A48802" s="6" t="s">
        <v>246</v>
      </c>
      <c r="B48802" s="6">
        <v>1876</v>
      </c>
      <c r="C48802" s="7">
        <v>1887789</v>
      </c>
      <c r="D48802" s="8">
        <v>3493984000</v>
      </c>
      <c r="E48802" s="7">
        <f t="shared" si="3736"/>
        <v>2000</v>
      </c>
      <c r="F48802" s="9">
        <v>2E-3</v>
      </c>
      <c r="G48802" s="10">
        <v>1E-3</v>
      </c>
      <c r="H48802" s="7">
        <f t="shared" si="3732"/>
        <v>2000</v>
      </c>
      <c r="I48802" s="9">
        <v>2E-3</v>
      </c>
      <c r="J48802" s="10">
        <v>1E-3</v>
      </c>
      <c r="K48802" s="10">
        <f t="shared" si="3733"/>
        <v>22245000</v>
      </c>
      <c r="L48802" s="7">
        <v>22.245000000000001</v>
      </c>
      <c r="M48802" s="7">
        <v>11.782999999999999</v>
      </c>
      <c r="N48802" s="7">
        <f t="shared" si="3734"/>
        <v>2986000</v>
      </c>
      <c r="O48802" s="7">
        <v>2.9860000000000002</v>
      </c>
      <c r="P48802" s="7">
        <v>1.5820000000000001</v>
      </c>
      <c r="Q48802" s="7">
        <f t="shared" si="3735"/>
        <v>236000</v>
      </c>
      <c r="R48802" s="7">
        <v>0.23599999999999999</v>
      </c>
      <c r="S48802" s="7">
        <v>0.125</v>
      </c>
    </row>
    <row r="48803" spans="1:19" x14ac:dyDescent="0.25">
      <c r="A48803" s="6" t="s">
        <v>246</v>
      </c>
      <c r="B48803" s="6">
        <v>1877</v>
      </c>
      <c r="C48803" s="7">
        <v>1921819</v>
      </c>
      <c r="D48803" s="8">
        <v>3592606976</v>
      </c>
      <c r="E48803" s="7">
        <f t="shared" si="3736"/>
        <v>3000</v>
      </c>
      <c r="F48803" s="9">
        <v>3.0000000000000001E-3</v>
      </c>
      <c r="G48803" s="10">
        <v>1E-3</v>
      </c>
      <c r="H48803" s="7">
        <f t="shared" si="3732"/>
        <v>3000</v>
      </c>
      <c r="I48803" s="9">
        <v>3.0000000000000001E-3</v>
      </c>
      <c r="J48803" s="10">
        <v>1E-3</v>
      </c>
      <c r="K48803" s="10">
        <f t="shared" si="3733"/>
        <v>19053000</v>
      </c>
      <c r="L48803" s="7">
        <v>19.053000000000001</v>
      </c>
      <c r="M48803" s="7">
        <v>9.9139999999999997</v>
      </c>
      <c r="N48803" s="7">
        <f t="shared" si="3734"/>
        <v>3022000</v>
      </c>
      <c r="O48803" s="7">
        <v>3.0219999999999998</v>
      </c>
      <c r="P48803" s="7">
        <v>1.5720000000000001</v>
      </c>
      <c r="Q48803" s="7">
        <f t="shared" si="3735"/>
        <v>243000</v>
      </c>
      <c r="R48803" s="7">
        <v>0.24299999999999999</v>
      </c>
      <c r="S48803" s="7">
        <v>0.126</v>
      </c>
    </row>
    <row r="48804" spans="1:19" x14ac:dyDescent="0.25">
      <c r="A48804" s="6" t="s">
        <v>246</v>
      </c>
      <c r="B48804" s="6">
        <v>1878</v>
      </c>
      <c r="C48804" s="7">
        <v>1956459</v>
      </c>
      <c r="D48804" s="8">
        <v>3910991104</v>
      </c>
      <c r="E48804" s="7">
        <f t="shared" si="3736"/>
        <v>3000</v>
      </c>
      <c r="F48804" s="9">
        <v>3.0000000000000001E-3</v>
      </c>
      <c r="G48804" s="10">
        <v>1E-3</v>
      </c>
      <c r="H48804" s="7">
        <f t="shared" si="3732"/>
        <v>3000</v>
      </c>
      <c r="I48804" s="9">
        <v>3.0000000000000001E-3</v>
      </c>
      <c r="J48804" s="10">
        <v>1E-3</v>
      </c>
      <c r="K48804" s="10">
        <f t="shared" si="3733"/>
        <v>22670000</v>
      </c>
      <c r="L48804" s="7">
        <v>22.67</v>
      </c>
      <c r="M48804" s="7">
        <v>11.587</v>
      </c>
      <c r="N48804" s="7">
        <f t="shared" si="3734"/>
        <v>3058000</v>
      </c>
      <c r="O48804" s="7">
        <v>3.0579999999999998</v>
      </c>
      <c r="P48804" s="7">
        <v>1.5629999999999999</v>
      </c>
      <c r="Q48804" s="7">
        <f t="shared" si="3735"/>
        <v>250000</v>
      </c>
      <c r="R48804" s="7">
        <v>0.25</v>
      </c>
      <c r="S48804" s="7">
        <v>0.128</v>
      </c>
    </row>
    <row r="48805" spans="1:19" x14ac:dyDescent="0.25">
      <c r="A48805" s="6" t="s">
        <v>246</v>
      </c>
      <c r="B48805" s="6">
        <v>1879</v>
      </c>
      <c r="C48805" s="7">
        <v>1990249</v>
      </c>
      <c r="D48805" s="8">
        <v>3908762880</v>
      </c>
      <c r="E48805" s="7">
        <f t="shared" si="3736"/>
        <v>3000</v>
      </c>
      <c r="F48805" s="9">
        <v>3.0000000000000001E-3</v>
      </c>
      <c r="G48805" s="10">
        <v>1E-3</v>
      </c>
      <c r="H48805" s="7">
        <f t="shared" si="3732"/>
        <v>3000</v>
      </c>
      <c r="I48805" s="9">
        <v>3.0000000000000001E-3</v>
      </c>
      <c r="J48805" s="10">
        <v>1E-3</v>
      </c>
      <c r="K48805" s="10">
        <f t="shared" si="3733"/>
        <v>21579000</v>
      </c>
      <c r="L48805" s="7">
        <v>21.579000000000001</v>
      </c>
      <c r="M48805" s="7">
        <v>10.843</v>
      </c>
      <c r="N48805" s="7">
        <f t="shared" si="3734"/>
        <v>3094000</v>
      </c>
      <c r="O48805" s="7">
        <v>3.0939999999999999</v>
      </c>
      <c r="P48805" s="7">
        <v>1.5549999999999999</v>
      </c>
      <c r="Q48805" s="7">
        <f t="shared" si="3735"/>
        <v>255000</v>
      </c>
      <c r="R48805" s="7">
        <v>0.255</v>
      </c>
      <c r="S48805" s="7">
        <v>0.128</v>
      </c>
    </row>
    <row r="48806" spans="1:19" x14ac:dyDescent="0.25">
      <c r="A48806" s="6" t="s">
        <v>246</v>
      </c>
      <c r="B48806" s="6">
        <v>1880</v>
      </c>
      <c r="C48806" s="7">
        <v>2023151</v>
      </c>
      <c r="D48806" s="8">
        <v>4202656000</v>
      </c>
      <c r="E48806" s="7">
        <f t="shared" si="3736"/>
        <v>3000</v>
      </c>
      <c r="F48806" s="9">
        <v>3.0000000000000001E-3</v>
      </c>
      <c r="G48806" s="10">
        <v>2E-3</v>
      </c>
      <c r="H48806" s="7">
        <f t="shared" si="3732"/>
        <v>3000</v>
      </c>
      <c r="I48806" s="9">
        <v>3.0000000000000001E-3</v>
      </c>
      <c r="J48806" s="10">
        <v>2E-3</v>
      </c>
      <c r="K48806" s="10">
        <f t="shared" si="3733"/>
        <v>24907000</v>
      </c>
      <c r="L48806" s="7">
        <v>24.907</v>
      </c>
      <c r="M48806" s="7">
        <v>12.311</v>
      </c>
      <c r="N48806" s="7">
        <f t="shared" si="3734"/>
        <v>3130000</v>
      </c>
      <c r="O48806" s="7">
        <v>3.13</v>
      </c>
      <c r="P48806" s="7">
        <v>1.5469999999999999</v>
      </c>
      <c r="Q48806" s="7">
        <f t="shared" si="3735"/>
        <v>259000</v>
      </c>
      <c r="R48806" s="7">
        <v>0.25900000000000001</v>
      </c>
      <c r="S48806" s="7">
        <v>0.128</v>
      </c>
    </row>
    <row r="48807" spans="1:19" x14ac:dyDescent="0.25">
      <c r="A48807" s="6" t="s">
        <v>246</v>
      </c>
      <c r="B48807" s="6">
        <v>1881</v>
      </c>
      <c r="C48807" s="7">
        <v>2055124</v>
      </c>
      <c r="D48807" s="8">
        <v>4275857920</v>
      </c>
      <c r="E48807" s="7">
        <f t="shared" si="3736"/>
        <v>3000</v>
      </c>
      <c r="F48807" s="9">
        <v>3.0000000000000001E-3</v>
      </c>
      <c r="G48807" s="10">
        <v>1E-3</v>
      </c>
      <c r="H48807" s="7">
        <f t="shared" si="3732"/>
        <v>3000</v>
      </c>
      <c r="I48807" s="9">
        <v>3.0000000000000001E-3</v>
      </c>
      <c r="J48807" s="10">
        <v>1E-3</v>
      </c>
      <c r="K48807" s="10">
        <f t="shared" si="3733"/>
        <v>25011000</v>
      </c>
      <c r="L48807" s="7">
        <v>25.010999999999999</v>
      </c>
      <c r="M48807" s="7">
        <v>12.17</v>
      </c>
      <c r="N48807" s="7">
        <f t="shared" si="3734"/>
        <v>3174000</v>
      </c>
      <c r="O48807" s="7">
        <v>3.1739999999999999</v>
      </c>
      <c r="P48807" s="7">
        <v>1.544</v>
      </c>
      <c r="Q48807" s="7">
        <f t="shared" si="3735"/>
        <v>261000</v>
      </c>
      <c r="R48807" s="7">
        <v>0.26100000000000001</v>
      </c>
      <c r="S48807" s="7">
        <v>0.127</v>
      </c>
    </row>
    <row r="48808" spans="1:19" x14ac:dyDescent="0.25">
      <c r="A48808" s="6" t="s">
        <v>246</v>
      </c>
      <c r="B48808" s="6">
        <v>1882</v>
      </c>
      <c r="C48808" s="7">
        <v>2086129</v>
      </c>
      <c r="D48808" s="8">
        <v>4270184960</v>
      </c>
      <c r="E48808" s="7">
        <f t="shared" si="3736"/>
        <v>2000</v>
      </c>
      <c r="F48808" s="9">
        <v>2E-3</v>
      </c>
      <c r="G48808" s="10">
        <v>1E-3</v>
      </c>
      <c r="H48808" s="7">
        <f t="shared" si="3732"/>
        <v>2000</v>
      </c>
      <c r="I48808" s="9">
        <v>2E-3</v>
      </c>
      <c r="J48808" s="10">
        <v>1E-3</v>
      </c>
      <c r="K48808" s="10">
        <f t="shared" si="3733"/>
        <v>22893000</v>
      </c>
      <c r="L48808" s="7">
        <v>22.893000000000001</v>
      </c>
      <c r="M48808" s="7">
        <v>10.974</v>
      </c>
      <c r="N48808" s="7">
        <f t="shared" si="3734"/>
        <v>3217000</v>
      </c>
      <c r="O48808" s="7">
        <v>3.2170000000000001</v>
      </c>
      <c r="P48808" s="7">
        <v>1.542</v>
      </c>
      <c r="Q48808" s="7">
        <f t="shared" si="3735"/>
        <v>264000</v>
      </c>
      <c r="R48808" s="7">
        <v>0.26400000000000001</v>
      </c>
      <c r="S48808" s="7">
        <v>0.126</v>
      </c>
    </row>
    <row r="48809" spans="1:19" x14ac:dyDescent="0.25">
      <c r="A48809" s="6" t="s">
        <v>246</v>
      </c>
      <c r="B48809" s="6">
        <v>1883</v>
      </c>
      <c r="C48809" s="7">
        <v>2116123</v>
      </c>
      <c r="D48809" s="8">
        <v>4536971776</v>
      </c>
      <c r="E48809" s="7">
        <f t="shared" si="3736"/>
        <v>1000</v>
      </c>
      <c r="F48809" s="9">
        <v>1E-3</v>
      </c>
      <c r="G48809" s="10">
        <v>1E-3</v>
      </c>
      <c r="H48809" s="7">
        <f t="shared" si="3732"/>
        <v>1000</v>
      </c>
      <c r="I48809" s="9">
        <v>1E-3</v>
      </c>
      <c r="J48809" s="10">
        <v>1E-3</v>
      </c>
      <c r="K48809" s="10">
        <f t="shared" si="3733"/>
        <v>25014000</v>
      </c>
      <c r="L48809" s="7">
        <v>25.013999999999999</v>
      </c>
      <c r="M48809" s="7">
        <v>11.82</v>
      </c>
      <c r="N48809" s="7">
        <f t="shared" si="3734"/>
        <v>3260000</v>
      </c>
      <c r="O48809" s="7">
        <v>3.26</v>
      </c>
      <c r="P48809" s="7">
        <v>1.5409999999999999</v>
      </c>
      <c r="Q48809" s="7">
        <f t="shared" si="3735"/>
        <v>266000</v>
      </c>
      <c r="R48809" s="7">
        <v>0.26600000000000001</v>
      </c>
      <c r="S48809" s="7">
        <v>0.126</v>
      </c>
    </row>
    <row r="48810" spans="1:19" x14ac:dyDescent="0.25">
      <c r="A48810" s="6" t="s">
        <v>246</v>
      </c>
      <c r="B48810" s="6">
        <v>1884</v>
      </c>
      <c r="C48810" s="7">
        <v>2146546</v>
      </c>
      <c r="D48810" s="8">
        <v>4886717952</v>
      </c>
      <c r="E48810" s="7">
        <f t="shared" si="3736"/>
        <v>3000</v>
      </c>
      <c r="F48810" s="9">
        <v>3.0000000000000001E-3</v>
      </c>
      <c r="G48810" s="10">
        <v>2E-3</v>
      </c>
      <c r="H48810" s="7">
        <f t="shared" si="3732"/>
        <v>3000</v>
      </c>
      <c r="I48810" s="9">
        <v>3.0000000000000001E-3</v>
      </c>
      <c r="J48810" s="10">
        <v>2E-3</v>
      </c>
      <c r="K48810" s="10">
        <f t="shared" si="3733"/>
        <v>24547000</v>
      </c>
      <c r="L48810" s="7">
        <v>24.547000000000001</v>
      </c>
      <c r="M48810" s="7">
        <v>11.436</v>
      </c>
      <c r="N48810" s="7">
        <f t="shared" si="3734"/>
        <v>3303000</v>
      </c>
      <c r="O48810" s="7">
        <v>3.3029999999999999</v>
      </c>
      <c r="P48810" s="7">
        <v>1.5389999999999999</v>
      </c>
      <c r="Q48810" s="7">
        <f t="shared" si="3735"/>
        <v>268000</v>
      </c>
      <c r="R48810" s="7">
        <v>0.26800000000000002</v>
      </c>
      <c r="S48810" s="7">
        <v>0.125</v>
      </c>
    </row>
    <row r="48811" spans="1:19" x14ac:dyDescent="0.25">
      <c r="A48811" s="6" t="s">
        <v>246</v>
      </c>
      <c r="B48811" s="6">
        <v>1885</v>
      </c>
      <c r="C48811" s="7">
        <v>2177402</v>
      </c>
      <c r="D48811" s="8">
        <v>4591548928</v>
      </c>
      <c r="E48811" s="7">
        <f t="shared" si="3736"/>
        <v>32000</v>
      </c>
      <c r="F48811" s="9">
        <v>3.2000000000000001E-2</v>
      </c>
      <c r="G48811" s="10">
        <v>1.4999999999999999E-2</v>
      </c>
      <c r="H48811" s="7">
        <f t="shared" si="3732"/>
        <v>32000</v>
      </c>
      <c r="I48811" s="9">
        <v>3.2000000000000001E-2</v>
      </c>
      <c r="J48811" s="10">
        <v>1.4999999999999999E-2</v>
      </c>
      <c r="K48811" s="10">
        <f t="shared" si="3733"/>
        <v>24329000</v>
      </c>
      <c r="L48811" s="7">
        <v>24.329000000000001</v>
      </c>
      <c r="M48811" s="7">
        <v>11.173</v>
      </c>
      <c r="N48811" s="7">
        <f t="shared" si="3734"/>
        <v>3346000</v>
      </c>
      <c r="O48811" s="7">
        <v>3.3460000000000001</v>
      </c>
      <c r="P48811" s="7">
        <v>1.5369999999999999</v>
      </c>
      <c r="Q48811" s="7">
        <f t="shared" si="3735"/>
        <v>269000</v>
      </c>
      <c r="R48811" s="7">
        <v>0.26900000000000002</v>
      </c>
      <c r="S48811" s="7">
        <v>0.124</v>
      </c>
    </row>
    <row r="48812" spans="1:19" x14ac:dyDescent="0.25">
      <c r="A48812" s="6" t="s">
        <v>246</v>
      </c>
      <c r="B48812" s="6">
        <v>1886</v>
      </c>
      <c r="C48812" s="7">
        <v>2208699</v>
      </c>
      <c r="D48812" s="8">
        <v>4913732096</v>
      </c>
      <c r="E48812" s="7">
        <f t="shared" si="3736"/>
        <v>26000</v>
      </c>
      <c r="F48812" s="9">
        <v>2.5999999999999999E-2</v>
      </c>
      <c r="G48812" s="10">
        <v>1.2E-2</v>
      </c>
      <c r="H48812" s="7">
        <f t="shared" si="3732"/>
        <v>26000</v>
      </c>
      <c r="I48812" s="9">
        <v>2.5999999999999999E-2</v>
      </c>
      <c r="J48812" s="10">
        <v>1.2E-2</v>
      </c>
      <c r="K48812" s="10">
        <f t="shared" si="3733"/>
        <v>21373000</v>
      </c>
      <c r="L48812" s="7">
        <v>21.373000000000001</v>
      </c>
      <c r="M48812" s="7">
        <v>9.6769999999999996</v>
      </c>
      <c r="N48812" s="7">
        <f t="shared" si="3734"/>
        <v>3388000</v>
      </c>
      <c r="O48812" s="7">
        <v>3.3879999999999999</v>
      </c>
      <c r="P48812" s="7">
        <v>1.534</v>
      </c>
      <c r="Q48812" s="7">
        <f t="shared" si="3735"/>
        <v>271000</v>
      </c>
      <c r="R48812" s="7">
        <v>0.27100000000000002</v>
      </c>
      <c r="S48812" s="7">
        <v>0.123</v>
      </c>
    </row>
    <row r="48813" spans="1:19" x14ac:dyDescent="0.25">
      <c r="A48813" s="6" t="s">
        <v>246</v>
      </c>
      <c r="B48813" s="6">
        <v>1887</v>
      </c>
      <c r="C48813" s="7">
        <v>2240443</v>
      </c>
      <c r="D48813" s="8">
        <v>5120594944</v>
      </c>
      <c r="E48813" s="7">
        <f t="shared" si="3736"/>
        <v>44000</v>
      </c>
      <c r="F48813" s="9">
        <v>4.3999999999999997E-2</v>
      </c>
      <c r="G48813" s="10">
        <v>0.02</v>
      </c>
      <c r="H48813" s="7">
        <f t="shared" si="3732"/>
        <v>44000</v>
      </c>
      <c r="I48813" s="9">
        <v>4.3999999999999997E-2</v>
      </c>
      <c r="J48813" s="10">
        <v>0.02</v>
      </c>
      <c r="K48813" s="10">
        <f t="shared" si="3733"/>
        <v>26387000</v>
      </c>
      <c r="L48813" s="7">
        <v>26.387</v>
      </c>
      <c r="M48813" s="7">
        <v>11.776999999999999</v>
      </c>
      <c r="N48813" s="7">
        <f t="shared" si="3734"/>
        <v>3429000</v>
      </c>
      <c r="O48813" s="7">
        <v>3.4289999999999998</v>
      </c>
      <c r="P48813" s="7">
        <v>1.5309999999999999</v>
      </c>
      <c r="Q48813" s="7">
        <f t="shared" si="3735"/>
        <v>273000</v>
      </c>
      <c r="R48813" s="7">
        <v>0.27300000000000002</v>
      </c>
      <c r="S48813" s="7">
        <v>0.122</v>
      </c>
    </row>
    <row r="48814" spans="1:19" x14ac:dyDescent="0.25">
      <c r="A48814" s="6" t="s">
        <v>246</v>
      </c>
      <c r="B48814" s="6">
        <v>1888</v>
      </c>
      <c r="C48814" s="7">
        <v>2272639</v>
      </c>
      <c r="D48814" s="8">
        <v>5182604800</v>
      </c>
      <c r="E48814" s="7">
        <f t="shared" si="3736"/>
        <v>61000</v>
      </c>
      <c r="F48814" s="9">
        <v>6.0999999999999999E-2</v>
      </c>
      <c r="G48814" s="10">
        <v>2.7E-2</v>
      </c>
      <c r="H48814" s="7">
        <f t="shared" si="3732"/>
        <v>61000</v>
      </c>
      <c r="I48814" s="9">
        <v>6.0999999999999999E-2</v>
      </c>
      <c r="J48814" s="10">
        <v>2.7E-2</v>
      </c>
      <c r="K48814" s="10">
        <f t="shared" si="3733"/>
        <v>25849000</v>
      </c>
      <c r="L48814" s="7">
        <v>25.849</v>
      </c>
      <c r="M48814" s="7">
        <v>11.374000000000001</v>
      </c>
      <c r="N48814" s="7">
        <f t="shared" si="3734"/>
        <v>3472000</v>
      </c>
      <c r="O48814" s="7">
        <v>3.472</v>
      </c>
      <c r="P48814" s="7">
        <v>1.528</v>
      </c>
      <c r="Q48814" s="7">
        <f t="shared" si="3735"/>
        <v>275000</v>
      </c>
      <c r="R48814" s="7">
        <v>0.27500000000000002</v>
      </c>
      <c r="S48814" s="7">
        <v>0.121</v>
      </c>
    </row>
    <row r="48815" spans="1:19" x14ac:dyDescent="0.25">
      <c r="A48815" s="6" t="s">
        <v>246</v>
      </c>
      <c r="B48815" s="6">
        <v>1889</v>
      </c>
      <c r="C48815" s="7">
        <v>2305445</v>
      </c>
      <c r="D48815" s="8">
        <v>5451039744</v>
      </c>
      <c r="E48815" s="7">
        <f t="shared" si="3736"/>
        <v>73000</v>
      </c>
      <c r="F48815" s="9">
        <v>7.2999999999999995E-2</v>
      </c>
      <c r="G48815" s="10">
        <v>3.2000000000000001E-2</v>
      </c>
      <c r="H48815" s="7">
        <f t="shared" si="3732"/>
        <v>73000</v>
      </c>
      <c r="I48815" s="9">
        <v>7.2999999999999995E-2</v>
      </c>
      <c r="J48815" s="10">
        <v>3.2000000000000001E-2</v>
      </c>
      <c r="K48815" s="10">
        <f t="shared" si="3733"/>
        <v>27776000</v>
      </c>
      <c r="L48815" s="7">
        <v>27.776</v>
      </c>
      <c r="M48815" s="7">
        <v>12.048</v>
      </c>
      <c r="N48815" s="7">
        <f t="shared" si="3734"/>
        <v>3514000</v>
      </c>
      <c r="O48815" s="7">
        <v>3.5139999999999998</v>
      </c>
      <c r="P48815" s="7">
        <v>1.524</v>
      </c>
      <c r="Q48815" s="7">
        <f t="shared" si="3735"/>
        <v>277000</v>
      </c>
      <c r="R48815" s="7">
        <v>0.27700000000000002</v>
      </c>
      <c r="S48815" s="7">
        <v>0.12</v>
      </c>
    </row>
    <row r="48816" spans="1:19" x14ac:dyDescent="0.25">
      <c r="A48816" s="6" t="s">
        <v>246</v>
      </c>
      <c r="B48816" s="6">
        <v>1890</v>
      </c>
      <c r="C48816" s="7">
        <v>2338873</v>
      </c>
      <c r="D48816" s="8">
        <v>5944752128</v>
      </c>
      <c r="E48816" s="7">
        <f t="shared" si="3736"/>
        <v>89000</v>
      </c>
      <c r="F48816" s="9">
        <v>8.8999999999999996E-2</v>
      </c>
      <c r="G48816" s="10">
        <v>3.7999999999999999E-2</v>
      </c>
      <c r="H48816" s="7">
        <f t="shared" si="3732"/>
        <v>89000</v>
      </c>
      <c r="I48816" s="9">
        <v>8.8999999999999996E-2</v>
      </c>
      <c r="J48816" s="10">
        <v>3.7999999999999999E-2</v>
      </c>
      <c r="K48816" s="10">
        <f t="shared" si="3733"/>
        <v>20154000</v>
      </c>
      <c r="L48816" s="7">
        <v>20.154</v>
      </c>
      <c r="M48816" s="7">
        <v>8.6170000000000009</v>
      </c>
      <c r="N48816" s="7">
        <f t="shared" si="3734"/>
        <v>3557000</v>
      </c>
      <c r="O48816" s="7">
        <v>3.5569999999999999</v>
      </c>
      <c r="P48816" s="7">
        <v>1.5209999999999999</v>
      </c>
      <c r="Q48816" s="7">
        <f t="shared" si="3735"/>
        <v>335000</v>
      </c>
      <c r="R48816" s="7">
        <v>0.33500000000000002</v>
      </c>
      <c r="S48816" s="7">
        <v>0.14299999999999999</v>
      </c>
    </row>
    <row r="48817" spans="1:19" x14ac:dyDescent="0.25">
      <c r="A48817" s="6" t="s">
        <v>246</v>
      </c>
      <c r="B48817" s="6">
        <v>1891</v>
      </c>
      <c r="C48817" s="7">
        <v>2372933</v>
      </c>
      <c r="D48817" s="8">
        <v>5682599936</v>
      </c>
      <c r="E48817" s="7">
        <f t="shared" si="3736"/>
        <v>98000</v>
      </c>
      <c r="F48817" s="9">
        <v>9.8000000000000004E-2</v>
      </c>
      <c r="G48817" s="10">
        <v>4.1000000000000002E-2</v>
      </c>
      <c r="H48817" s="7">
        <f t="shared" si="3732"/>
        <v>98000</v>
      </c>
      <c r="I48817" s="9">
        <v>9.8000000000000004E-2</v>
      </c>
      <c r="J48817" s="10">
        <v>4.1000000000000002E-2</v>
      </c>
      <c r="K48817" s="10">
        <f t="shared" si="3733"/>
        <v>17723000</v>
      </c>
      <c r="L48817" s="7">
        <v>17.722999999999999</v>
      </c>
      <c r="M48817" s="7">
        <v>7.4690000000000003</v>
      </c>
      <c r="N48817" s="7">
        <f t="shared" si="3734"/>
        <v>3568000</v>
      </c>
      <c r="O48817" s="7">
        <v>3.5680000000000001</v>
      </c>
      <c r="P48817" s="7">
        <v>1.5029999999999999</v>
      </c>
      <c r="Q48817" s="7">
        <f t="shared" si="3735"/>
        <v>339000</v>
      </c>
      <c r="R48817" s="7">
        <v>0.33900000000000002</v>
      </c>
      <c r="S48817" s="7">
        <v>0.14299999999999999</v>
      </c>
    </row>
    <row r="48818" spans="1:19" x14ac:dyDescent="0.25">
      <c r="A48818" s="6" t="s">
        <v>246</v>
      </c>
      <c r="B48818" s="6">
        <v>1892</v>
      </c>
      <c r="C48818" s="7">
        <v>2407638</v>
      </c>
      <c r="D48818" s="8">
        <v>5186950144</v>
      </c>
      <c r="E48818" s="7">
        <f t="shared" si="3736"/>
        <v>78000</v>
      </c>
      <c r="F48818" s="9">
        <v>7.8E-2</v>
      </c>
      <c r="G48818" s="10">
        <v>3.2000000000000001E-2</v>
      </c>
      <c r="H48818" s="7">
        <f t="shared" si="3732"/>
        <v>78000</v>
      </c>
      <c r="I48818" s="9">
        <v>7.8E-2</v>
      </c>
      <c r="J48818" s="10">
        <v>3.2000000000000001E-2</v>
      </c>
      <c r="K48818" s="10">
        <f t="shared" si="3733"/>
        <v>19522000</v>
      </c>
      <c r="L48818" s="7">
        <v>19.521999999999998</v>
      </c>
      <c r="M48818" s="7">
        <v>8.109</v>
      </c>
      <c r="N48818" s="7">
        <f t="shared" si="3734"/>
        <v>3579000</v>
      </c>
      <c r="O48818" s="7">
        <v>3.5790000000000002</v>
      </c>
      <c r="P48818" s="7">
        <v>1.486</v>
      </c>
      <c r="Q48818" s="7">
        <f t="shared" si="3735"/>
        <v>345000</v>
      </c>
      <c r="R48818" s="7">
        <v>0.34499999999999997</v>
      </c>
      <c r="S48818" s="7">
        <v>0.14299999999999999</v>
      </c>
    </row>
    <row r="48819" spans="1:19" x14ac:dyDescent="0.25">
      <c r="A48819" s="6" t="s">
        <v>246</v>
      </c>
      <c r="B48819" s="6">
        <v>1893</v>
      </c>
      <c r="C48819" s="7">
        <v>2442998</v>
      </c>
      <c r="D48819" s="8">
        <v>5252780032</v>
      </c>
      <c r="E48819" s="7">
        <f t="shared" si="3736"/>
        <v>85000</v>
      </c>
      <c r="F48819" s="9">
        <v>8.5000000000000006E-2</v>
      </c>
      <c r="G48819" s="10">
        <v>3.5000000000000003E-2</v>
      </c>
      <c r="H48819" s="7">
        <f t="shared" si="3732"/>
        <v>85000</v>
      </c>
      <c r="I48819" s="9">
        <v>8.5000000000000006E-2</v>
      </c>
      <c r="J48819" s="10">
        <v>3.5000000000000003E-2</v>
      </c>
      <c r="K48819" s="10">
        <f t="shared" si="3733"/>
        <v>16851000</v>
      </c>
      <c r="L48819" s="7">
        <v>16.850999999999999</v>
      </c>
      <c r="M48819" s="7">
        <v>6.8979999999999997</v>
      </c>
      <c r="N48819" s="7">
        <f t="shared" si="3734"/>
        <v>3590000</v>
      </c>
      <c r="O48819" s="7">
        <v>3.59</v>
      </c>
      <c r="P48819" s="7">
        <v>1.4690000000000001</v>
      </c>
      <c r="Q48819" s="7">
        <f t="shared" si="3735"/>
        <v>354000</v>
      </c>
      <c r="R48819" s="7">
        <v>0.35399999999999998</v>
      </c>
      <c r="S48819" s="7">
        <v>0.14499999999999999</v>
      </c>
    </row>
    <row r="48820" spans="1:19" x14ac:dyDescent="0.25">
      <c r="A48820" s="6" t="s">
        <v>246</v>
      </c>
      <c r="B48820" s="6">
        <v>1894</v>
      </c>
      <c r="C48820" s="7">
        <v>2478874</v>
      </c>
      <c r="D48820" s="8">
        <v>5236272128</v>
      </c>
      <c r="E48820" s="7">
        <f t="shared" si="3736"/>
        <v>71000</v>
      </c>
      <c r="F48820" s="9">
        <v>7.0999999999999994E-2</v>
      </c>
      <c r="G48820" s="10">
        <v>2.9000000000000001E-2</v>
      </c>
      <c r="H48820" s="7">
        <f t="shared" si="3732"/>
        <v>71000</v>
      </c>
      <c r="I48820" s="9">
        <v>7.0999999999999994E-2</v>
      </c>
      <c r="J48820" s="10">
        <v>2.9000000000000001E-2</v>
      </c>
      <c r="K48820" s="10">
        <f t="shared" si="3733"/>
        <v>19047000</v>
      </c>
      <c r="L48820" s="7">
        <v>19.047000000000001</v>
      </c>
      <c r="M48820" s="7">
        <v>7.6840000000000002</v>
      </c>
      <c r="N48820" s="7">
        <f t="shared" si="3734"/>
        <v>3601000</v>
      </c>
      <c r="O48820" s="7">
        <v>3.601</v>
      </c>
      <c r="P48820" s="7">
        <v>1.4530000000000001</v>
      </c>
      <c r="Q48820" s="7">
        <f t="shared" si="3735"/>
        <v>365000</v>
      </c>
      <c r="R48820" s="7">
        <v>0.36499999999999999</v>
      </c>
      <c r="S48820" s="7">
        <v>0.14699999999999999</v>
      </c>
    </row>
    <row r="48821" spans="1:19" x14ac:dyDescent="0.25">
      <c r="A48821" s="6" t="s">
        <v>246</v>
      </c>
      <c r="B48821" s="6">
        <v>1895</v>
      </c>
      <c r="C48821" s="7">
        <v>2515273</v>
      </c>
      <c r="D48821" s="8">
        <v>5754625024</v>
      </c>
      <c r="E48821" s="7">
        <f t="shared" si="3736"/>
        <v>72000</v>
      </c>
      <c r="F48821" s="9">
        <v>7.1999999999999995E-2</v>
      </c>
      <c r="G48821" s="10">
        <v>2.9000000000000001E-2</v>
      </c>
      <c r="H48821" s="7">
        <f t="shared" si="3732"/>
        <v>72000</v>
      </c>
      <c r="I48821" s="9">
        <v>7.1999999999999995E-2</v>
      </c>
      <c r="J48821" s="10">
        <v>2.9000000000000001E-2</v>
      </c>
      <c r="K48821" s="10">
        <f t="shared" si="3733"/>
        <v>17200000</v>
      </c>
      <c r="L48821" s="7">
        <v>17.2</v>
      </c>
      <c r="M48821" s="7">
        <v>6.8380000000000001</v>
      </c>
      <c r="N48821" s="7">
        <f t="shared" si="3734"/>
        <v>3612000</v>
      </c>
      <c r="O48821" s="7">
        <v>3.6120000000000001</v>
      </c>
      <c r="P48821" s="7">
        <v>1.4359999999999999</v>
      </c>
      <c r="Q48821" s="7">
        <f t="shared" si="3735"/>
        <v>378000</v>
      </c>
      <c r="R48821" s="7">
        <v>0.378</v>
      </c>
      <c r="S48821" s="7">
        <v>0.15</v>
      </c>
    </row>
    <row r="48822" spans="1:19" x14ac:dyDescent="0.25">
      <c r="A48822" s="6" t="s">
        <v>246</v>
      </c>
      <c r="B48822" s="6">
        <v>1896</v>
      </c>
      <c r="C48822" s="7">
        <v>2552202</v>
      </c>
      <c r="D48822" s="8">
        <v>5138672128</v>
      </c>
      <c r="E48822" s="7">
        <f t="shared" si="3736"/>
        <v>63000</v>
      </c>
      <c r="F48822" s="9">
        <v>6.3E-2</v>
      </c>
      <c r="G48822" s="10">
        <v>2.5000000000000001E-2</v>
      </c>
      <c r="H48822" s="7">
        <f t="shared" si="3732"/>
        <v>63000</v>
      </c>
      <c r="I48822" s="9">
        <v>6.3E-2</v>
      </c>
      <c r="J48822" s="10">
        <v>2.5000000000000001E-2</v>
      </c>
      <c r="K48822" s="10">
        <f t="shared" si="3733"/>
        <v>16667000.000000002</v>
      </c>
      <c r="L48822" s="7">
        <v>16.667000000000002</v>
      </c>
      <c r="M48822" s="7">
        <v>6.5309999999999997</v>
      </c>
      <c r="N48822" s="7">
        <f t="shared" si="3734"/>
        <v>3623000</v>
      </c>
      <c r="O48822" s="7">
        <v>3.6230000000000002</v>
      </c>
      <c r="P48822" s="7">
        <v>1.42</v>
      </c>
      <c r="Q48822" s="7">
        <f t="shared" si="3735"/>
        <v>393000</v>
      </c>
      <c r="R48822" s="7">
        <v>0.39300000000000002</v>
      </c>
      <c r="S48822" s="7">
        <v>0.154</v>
      </c>
    </row>
    <row r="48823" spans="1:19" x14ac:dyDescent="0.25">
      <c r="A48823" s="6" t="s">
        <v>246</v>
      </c>
      <c r="B48823" s="6">
        <v>1897</v>
      </c>
      <c r="C48823" s="7">
        <v>2589670</v>
      </c>
      <c r="D48823" s="8">
        <v>5352863744</v>
      </c>
      <c r="E48823" s="7">
        <f t="shared" si="3736"/>
        <v>68000</v>
      </c>
      <c r="F48823" s="9">
        <v>6.8000000000000005E-2</v>
      </c>
      <c r="G48823" s="10">
        <v>2.5999999999999999E-2</v>
      </c>
      <c r="H48823" s="7">
        <f t="shared" si="3732"/>
        <v>68000</v>
      </c>
      <c r="I48823" s="9">
        <v>6.8000000000000005E-2</v>
      </c>
      <c r="J48823" s="10">
        <v>2.5999999999999999E-2</v>
      </c>
      <c r="K48823" s="10">
        <f t="shared" si="3733"/>
        <v>15151000</v>
      </c>
      <c r="L48823" s="7">
        <v>15.151</v>
      </c>
      <c r="M48823" s="7">
        <v>5.851</v>
      </c>
      <c r="N48823" s="7">
        <f t="shared" si="3734"/>
        <v>3635000</v>
      </c>
      <c r="O48823" s="7">
        <v>3.6349999999999998</v>
      </c>
      <c r="P48823" s="7">
        <v>1.4039999999999999</v>
      </c>
      <c r="Q48823" s="7">
        <f t="shared" si="3735"/>
        <v>409000</v>
      </c>
      <c r="R48823" s="7">
        <v>0.40899999999999997</v>
      </c>
      <c r="S48823" s="7">
        <v>0.158</v>
      </c>
    </row>
    <row r="48824" spans="1:19" x14ac:dyDescent="0.25">
      <c r="A48824" s="6" t="s">
        <v>246</v>
      </c>
      <c r="B48824" s="6">
        <v>1898</v>
      </c>
      <c r="C48824" s="7">
        <v>2627685</v>
      </c>
      <c r="D48824" s="8">
        <v>5281650176</v>
      </c>
      <c r="E48824" s="7">
        <f t="shared" si="3736"/>
        <v>52000</v>
      </c>
      <c r="F48824" s="9">
        <v>5.1999999999999998E-2</v>
      </c>
      <c r="G48824" s="10">
        <v>0.02</v>
      </c>
      <c r="H48824" s="7">
        <f t="shared" si="3732"/>
        <v>52000</v>
      </c>
      <c r="I48824" s="9">
        <v>5.1999999999999998E-2</v>
      </c>
      <c r="J48824" s="10">
        <v>0.02</v>
      </c>
      <c r="K48824" s="10">
        <f t="shared" si="3733"/>
        <v>15920000</v>
      </c>
      <c r="L48824" s="7">
        <v>15.92</v>
      </c>
      <c r="M48824" s="7">
        <v>6.0579999999999998</v>
      </c>
      <c r="N48824" s="7">
        <f t="shared" si="3734"/>
        <v>3646000</v>
      </c>
      <c r="O48824" s="7">
        <v>3.6459999999999999</v>
      </c>
      <c r="P48824" s="7">
        <v>1.3879999999999999</v>
      </c>
      <c r="Q48824" s="7">
        <f t="shared" si="3735"/>
        <v>426000</v>
      </c>
      <c r="R48824" s="7">
        <v>0.42599999999999999</v>
      </c>
      <c r="S48824" s="7">
        <v>0.16200000000000001</v>
      </c>
    </row>
    <row r="48825" spans="1:19" x14ac:dyDescent="0.25">
      <c r="A48825" s="6" t="s">
        <v>246</v>
      </c>
      <c r="B48825" s="6">
        <v>1899</v>
      </c>
      <c r="C48825" s="7">
        <v>2664329</v>
      </c>
      <c r="D48825" s="8">
        <v>4536271872</v>
      </c>
      <c r="E48825" s="7">
        <f t="shared" si="3736"/>
        <v>54000</v>
      </c>
      <c r="F48825" s="9">
        <v>5.3999999999999999E-2</v>
      </c>
      <c r="G48825" s="10">
        <v>0.02</v>
      </c>
      <c r="H48825" s="7">
        <f t="shared" si="3732"/>
        <v>54000</v>
      </c>
      <c r="I48825" s="9">
        <v>5.3999999999999999E-2</v>
      </c>
      <c r="J48825" s="10">
        <v>0.02</v>
      </c>
      <c r="K48825" s="10">
        <f t="shared" si="3733"/>
        <v>16160000</v>
      </c>
      <c r="L48825" s="7">
        <v>16.16</v>
      </c>
      <c r="M48825" s="7">
        <v>6.0650000000000004</v>
      </c>
      <c r="N48825" s="7">
        <f t="shared" si="3734"/>
        <v>3658000</v>
      </c>
      <c r="O48825" s="7">
        <v>3.6579999999999999</v>
      </c>
      <c r="P48825" s="7">
        <v>1.373</v>
      </c>
      <c r="Q48825" s="7">
        <f t="shared" si="3735"/>
        <v>444000</v>
      </c>
      <c r="R48825" s="7">
        <v>0.44400000000000001</v>
      </c>
      <c r="S48825" s="7">
        <v>0.16700000000000001</v>
      </c>
    </row>
    <row r="48826" spans="1:19" x14ac:dyDescent="0.25">
      <c r="A48826" s="6" t="s">
        <v>246</v>
      </c>
      <c r="B48826" s="6">
        <v>1900</v>
      </c>
      <c r="C48826" s="7">
        <v>2699561</v>
      </c>
      <c r="D48826" s="8">
        <v>4692532224</v>
      </c>
      <c r="E48826" s="7">
        <f t="shared" si="3736"/>
        <v>38000</v>
      </c>
      <c r="F48826" s="9">
        <v>3.7999999999999999E-2</v>
      </c>
      <c r="G48826" s="10">
        <v>1.4E-2</v>
      </c>
      <c r="H48826" s="7">
        <f t="shared" si="3732"/>
        <v>38000</v>
      </c>
      <c r="I48826" s="9">
        <v>3.7999999999999999E-2</v>
      </c>
      <c r="J48826" s="10">
        <v>1.4E-2</v>
      </c>
      <c r="K48826" s="10">
        <f t="shared" si="3733"/>
        <v>13985000</v>
      </c>
      <c r="L48826" s="7">
        <v>13.984999999999999</v>
      </c>
      <c r="M48826" s="7">
        <v>5.18</v>
      </c>
      <c r="N48826" s="7">
        <f t="shared" si="3734"/>
        <v>3669000</v>
      </c>
      <c r="O48826" s="7">
        <v>3.669</v>
      </c>
      <c r="P48826" s="7">
        <v>1.359</v>
      </c>
      <c r="Q48826" s="7">
        <f t="shared" si="3735"/>
        <v>462000</v>
      </c>
      <c r="R48826" s="7">
        <v>0.46200000000000002</v>
      </c>
      <c r="S48826" s="7">
        <v>0.17100000000000001</v>
      </c>
    </row>
    <row r="48827" spans="1:19" x14ac:dyDescent="0.25">
      <c r="A48827" s="6" t="s">
        <v>246</v>
      </c>
      <c r="B48827" s="6">
        <v>1901</v>
      </c>
      <c r="C48827" s="7">
        <v>2733334</v>
      </c>
      <c r="D48827" s="8">
        <v>4556943872</v>
      </c>
      <c r="E48827" s="7">
        <f t="shared" si="3736"/>
        <v>50000</v>
      </c>
      <c r="F48827" s="9">
        <v>0.05</v>
      </c>
      <c r="G48827" s="10">
        <v>1.7999999999999999E-2</v>
      </c>
      <c r="H48827" s="7">
        <f t="shared" si="3732"/>
        <v>50000</v>
      </c>
      <c r="I48827" s="9">
        <v>0.05</v>
      </c>
      <c r="J48827" s="10">
        <v>1.7999999999999999E-2</v>
      </c>
      <c r="K48827" s="10">
        <f t="shared" si="3733"/>
        <v>13147000</v>
      </c>
      <c r="L48827" s="7">
        <v>13.147</v>
      </c>
      <c r="M48827" s="7">
        <v>4.8099999999999996</v>
      </c>
      <c r="N48827" s="7">
        <f t="shared" si="3734"/>
        <v>3688000</v>
      </c>
      <c r="O48827" s="7">
        <v>3.6880000000000002</v>
      </c>
      <c r="P48827" s="7">
        <v>1.349</v>
      </c>
      <c r="Q48827" s="7">
        <f t="shared" si="3735"/>
        <v>487000</v>
      </c>
      <c r="R48827" s="7">
        <v>0.48699999999999999</v>
      </c>
      <c r="S48827" s="7">
        <v>0.17799999999999999</v>
      </c>
    </row>
    <row r="48828" spans="1:19" x14ac:dyDescent="0.25">
      <c r="A48828" s="6" t="s">
        <v>246</v>
      </c>
      <c r="B48828" s="6">
        <v>1902</v>
      </c>
      <c r="C48828" s="7">
        <v>2765603</v>
      </c>
      <c r="D48828" s="8">
        <v>4317895168</v>
      </c>
      <c r="E48828" s="7">
        <f t="shared" si="3736"/>
        <v>51000</v>
      </c>
      <c r="F48828" s="9">
        <v>5.0999999999999997E-2</v>
      </c>
      <c r="G48828" s="10">
        <v>1.9E-2</v>
      </c>
      <c r="H48828" s="7">
        <f t="shared" si="3732"/>
        <v>51000</v>
      </c>
      <c r="I48828" s="9">
        <v>5.0999999999999997E-2</v>
      </c>
      <c r="J48828" s="10">
        <v>1.9E-2</v>
      </c>
      <c r="K48828" s="10">
        <f t="shared" si="3733"/>
        <v>15364000</v>
      </c>
      <c r="L48828" s="7">
        <v>15.364000000000001</v>
      </c>
      <c r="M48828" s="7">
        <v>5.5549999999999997</v>
      </c>
      <c r="N48828" s="7">
        <f t="shared" si="3734"/>
        <v>3708000</v>
      </c>
      <c r="O48828" s="7">
        <v>3.7080000000000002</v>
      </c>
      <c r="P48828" s="7">
        <v>1.341</v>
      </c>
      <c r="Q48828" s="7">
        <f t="shared" si="3735"/>
        <v>523000</v>
      </c>
      <c r="R48828" s="7">
        <v>0.52300000000000002</v>
      </c>
      <c r="S48828" s="7">
        <v>0.189</v>
      </c>
    </row>
    <row r="48829" spans="1:19" x14ac:dyDescent="0.25">
      <c r="A48829" s="6" t="s">
        <v>246</v>
      </c>
      <c r="B48829" s="6">
        <v>1903</v>
      </c>
      <c r="C48829" s="7">
        <v>2796321</v>
      </c>
      <c r="D48829" s="8">
        <v>4675466752</v>
      </c>
      <c r="E48829" s="7">
        <f t="shared" si="3736"/>
        <v>35000</v>
      </c>
      <c r="F48829" s="9">
        <v>3.5000000000000003E-2</v>
      </c>
      <c r="G48829" s="10">
        <v>1.2E-2</v>
      </c>
      <c r="H48829" s="7">
        <f t="shared" si="3732"/>
        <v>35000</v>
      </c>
      <c r="I48829" s="9">
        <v>3.5000000000000003E-2</v>
      </c>
      <c r="J48829" s="10">
        <v>1.2E-2</v>
      </c>
      <c r="K48829" s="10">
        <f t="shared" si="3733"/>
        <v>18757000</v>
      </c>
      <c r="L48829" s="7">
        <v>18.757000000000001</v>
      </c>
      <c r="M48829" s="7">
        <v>6.7080000000000002</v>
      </c>
      <c r="N48829" s="7">
        <f t="shared" si="3734"/>
        <v>3727000</v>
      </c>
      <c r="O48829" s="7">
        <v>3.7269999999999999</v>
      </c>
      <c r="P48829" s="7">
        <v>1.333</v>
      </c>
      <c r="Q48829" s="7">
        <f t="shared" si="3735"/>
        <v>567000</v>
      </c>
      <c r="R48829" s="7">
        <v>0.56699999999999995</v>
      </c>
      <c r="S48829" s="7">
        <v>0.20300000000000001</v>
      </c>
    </row>
    <row r="48830" spans="1:19" x14ac:dyDescent="0.25">
      <c r="A48830" s="6" t="s">
        <v>246</v>
      </c>
      <c r="B48830" s="6">
        <v>1904</v>
      </c>
      <c r="C48830" s="7">
        <v>2827377</v>
      </c>
      <c r="D48830" s="8">
        <v>4809719808</v>
      </c>
      <c r="E48830" s="7">
        <f t="shared" si="3736"/>
        <v>63000</v>
      </c>
      <c r="F48830" s="9">
        <v>6.3E-2</v>
      </c>
      <c r="G48830" s="10">
        <v>2.1999999999999999E-2</v>
      </c>
      <c r="H48830" s="7">
        <f t="shared" si="3732"/>
        <v>63000</v>
      </c>
      <c r="I48830" s="9">
        <v>6.3E-2</v>
      </c>
      <c r="J48830" s="10">
        <v>2.1999999999999999E-2</v>
      </c>
      <c r="K48830" s="10">
        <f t="shared" si="3733"/>
        <v>16402999.999999998</v>
      </c>
      <c r="L48830" s="7">
        <v>16.402999999999999</v>
      </c>
      <c r="M48830" s="7">
        <v>5.8019999999999996</v>
      </c>
      <c r="N48830" s="7">
        <f t="shared" si="3734"/>
        <v>3748000</v>
      </c>
      <c r="O48830" s="7">
        <v>3.7480000000000002</v>
      </c>
      <c r="P48830" s="7">
        <v>1.3260000000000001</v>
      </c>
      <c r="Q48830" s="7">
        <f t="shared" si="3735"/>
        <v>616000</v>
      </c>
      <c r="R48830" s="7">
        <v>0.61599999999999999</v>
      </c>
      <c r="S48830" s="7">
        <v>0.218</v>
      </c>
    </row>
    <row r="48831" spans="1:19" x14ac:dyDescent="0.25">
      <c r="A48831" s="6" t="s">
        <v>246</v>
      </c>
      <c r="B48831" s="6">
        <v>1905</v>
      </c>
      <c r="C48831" s="7">
        <v>2858773</v>
      </c>
      <c r="D48831" s="8">
        <v>4892447744</v>
      </c>
      <c r="E48831" s="7">
        <f t="shared" si="3736"/>
        <v>46000</v>
      </c>
      <c r="F48831" s="9">
        <v>4.5999999999999999E-2</v>
      </c>
      <c r="G48831" s="10">
        <v>1.6E-2</v>
      </c>
      <c r="H48831" s="7">
        <f t="shared" si="3732"/>
        <v>46000</v>
      </c>
      <c r="I48831" s="9">
        <v>4.5999999999999999E-2</v>
      </c>
      <c r="J48831" s="10">
        <v>1.6E-2</v>
      </c>
      <c r="K48831" s="10">
        <f t="shared" si="3733"/>
        <v>16276000</v>
      </c>
      <c r="L48831" s="7">
        <v>16.276</v>
      </c>
      <c r="M48831" s="7">
        <v>5.6929999999999996</v>
      </c>
      <c r="N48831" s="7">
        <f t="shared" si="3734"/>
        <v>3765000</v>
      </c>
      <c r="O48831" s="7">
        <v>3.7650000000000001</v>
      </c>
      <c r="P48831" s="7">
        <v>1.3169999999999999</v>
      </c>
      <c r="Q48831" s="7">
        <f t="shared" si="3735"/>
        <v>667000</v>
      </c>
      <c r="R48831" s="7">
        <v>0.66700000000000004</v>
      </c>
      <c r="S48831" s="7">
        <v>0.23300000000000001</v>
      </c>
    </row>
    <row r="48832" spans="1:19" x14ac:dyDescent="0.25">
      <c r="A48832" s="6" t="s">
        <v>246</v>
      </c>
      <c r="B48832" s="6">
        <v>1906</v>
      </c>
      <c r="C48832" s="7">
        <v>2890514</v>
      </c>
      <c r="D48832" s="8">
        <v>4863360000</v>
      </c>
      <c r="E48832" s="7">
        <f t="shared" si="3736"/>
        <v>35000</v>
      </c>
      <c r="F48832" s="9">
        <v>3.5000000000000003E-2</v>
      </c>
      <c r="G48832" s="10">
        <v>1.2E-2</v>
      </c>
      <c r="H48832" s="7">
        <f t="shared" si="3732"/>
        <v>35000</v>
      </c>
      <c r="I48832" s="9">
        <v>3.5000000000000003E-2</v>
      </c>
      <c r="J48832" s="10">
        <v>1.2E-2</v>
      </c>
      <c r="K48832" s="10">
        <f t="shared" si="3733"/>
        <v>16043000</v>
      </c>
      <c r="L48832" s="7">
        <v>16.042999999999999</v>
      </c>
      <c r="M48832" s="7">
        <v>5.55</v>
      </c>
      <c r="N48832" s="7">
        <f t="shared" si="3734"/>
        <v>3782000</v>
      </c>
      <c r="O48832" s="7">
        <v>3.782</v>
      </c>
      <c r="P48832" s="7">
        <v>1.3080000000000001</v>
      </c>
      <c r="Q48832" s="7">
        <f t="shared" si="3735"/>
        <v>718000</v>
      </c>
      <c r="R48832" s="7">
        <v>0.71799999999999997</v>
      </c>
      <c r="S48832" s="7">
        <v>0.248</v>
      </c>
    </row>
    <row r="48833" spans="1:19" x14ac:dyDescent="0.25">
      <c r="A48833" s="6" t="s">
        <v>246</v>
      </c>
      <c r="B48833" s="6">
        <v>1907</v>
      </c>
      <c r="C48833" s="7">
        <v>2922603</v>
      </c>
      <c r="D48833" s="8">
        <v>4744671232</v>
      </c>
      <c r="E48833" s="7">
        <f t="shared" si="3736"/>
        <v>48000</v>
      </c>
      <c r="F48833" s="9">
        <v>4.8000000000000001E-2</v>
      </c>
      <c r="G48833" s="10">
        <v>1.6E-2</v>
      </c>
      <c r="H48833" s="7">
        <f t="shared" si="3732"/>
        <v>48000</v>
      </c>
      <c r="I48833" s="9">
        <v>4.8000000000000001E-2</v>
      </c>
      <c r="J48833" s="10">
        <v>1.6E-2</v>
      </c>
      <c r="K48833" s="10">
        <f t="shared" si="3733"/>
        <v>18594000</v>
      </c>
      <c r="L48833" s="7">
        <v>18.594000000000001</v>
      </c>
      <c r="M48833" s="7">
        <v>6.3620000000000001</v>
      </c>
      <c r="N48833" s="7">
        <f t="shared" si="3734"/>
        <v>3800000</v>
      </c>
      <c r="O48833" s="7">
        <v>3.8</v>
      </c>
      <c r="P48833" s="7">
        <v>1.3</v>
      </c>
      <c r="Q48833" s="7">
        <f t="shared" si="3735"/>
        <v>764000</v>
      </c>
      <c r="R48833" s="7">
        <v>0.76400000000000001</v>
      </c>
      <c r="S48833" s="7">
        <v>0.26200000000000001</v>
      </c>
    </row>
    <row r="48834" spans="1:19" x14ac:dyDescent="0.25">
      <c r="A48834" s="6" t="s">
        <v>246</v>
      </c>
      <c r="B48834" s="6">
        <v>1908</v>
      </c>
      <c r="C48834" s="7">
        <v>2955044</v>
      </c>
      <c r="D48834" s="8">
        <v>4674373120</v>
      </c>
      <c r="E48834" s="7">
        <f t="shared" si="3736"/>
        <v>37000</v>
      </c>
      <c r="F48834" s="9">
        <v>3.6999999999999998E-2</v>
      </c>
      <c r="G48834" s="10">
        <v>1.2999999999999999E-2</v>
      </c>
      <c r="H48834" s="7">
        <f t="shared" si="3732"/>
        <v>37000</v>
      </c>
      <c r="I48834" s="9">
        <v>3.6999999999999998E-2</v>
      </c>
      <c r="J48834" s="10">
        <v>1.2999999999999999E-2</v>
      </c>
      <c r="K48834" s="10">
        <f t="shared" si="3733"/>
        <v>17641000</v>
      </c>
      <c r="L48834" s="7">
        <v>17.640999999999998</v>
      </c>
      <c r="M48834" s="7">
        <v>5.97</v>
      </c>
      <c r="N48834" s="7">
        <f t="shared" si="3734"/>
        <v>3818000</v>
      </c>
      <c r="O48834" s="7">
        <v>3.8180000000000001</v>
      </c>
      <c r="P48834" s="7">
        <v>1.292</v>
      </c>
      <c r="Q48834" s="7">
        <f t="shared" si="3735"/>
        <v>805000</v>
      </c>
      <c r="R48834" s="7">
        <v>0.80500000000000005</v>
      </c>
      <c r="S48834" s="7">
        <v>0.27200000000000002</v>
      </c>
    </row>
    <row r="48835" spans="1:19" x14ac:dyDescent="0.25">
      <c r="A48835" s="6" t="s">
        <v>246</v>
      </c>
      <c r="B48835" s="6">
        <v>1909</v>
      </c>
      <c r="C48835" s="7">
        <v>2985778</v>
      </c>
      <c r="D48835" s="8">
        <v>4706540032</v>
      </c>
      <c r="E48835" s="7">
        <f t="shared" si="3736"/>
        <v>37000</v>
      </c>
      <c r="F48835" s="9">
        <v>3.6999999999999998E-2</v>
      </c>
      <c r="G48835" s="10">
        <v>1.2E-2</v>
      </c>
      <c r="H48835" s="7">
        <f t="shared" ref="H48835:H48898" si="3737">I48835*1000000</f>
        <v>37000</v>
      </c>
      <c r="I48835" s="9">
        <v>3.6999999999999998E-2</v>
      </c>
      <c r="J48835" s="10">
        <v>1.2E-2</v>
      </c>
      <c r="K48835" s="10">
        <f t="shared" ref="K48835:K48898" si="3738">L48835*1000000</f>
        <v>19132000</v>
      </c>
      <c r="L48835" s="7">
        <v>19.132000000000001</v>
      </c>
      <c r="M48835" s="7">
        <v>6.4080000000000004</v>
      </c>
      <c r="N48835" s="7">
        <f t="shared" ref="N48835:N48898" si="3739">O48835*1000000</f>
        <v>3835000</v>
      </c>
      <c r="O48835" s="7">
        <v>3.835</v>
      </c>
      <c r="P48835" s="7">
        <v>1.284</v>
      </c>
      <c r="Q48835" s="7">
        <f t="shared" ref="Q48835:Q48898" si="3740">R48835*1000000</f>
        <v>836000</v>
      </c>
      <c r="R48835" s="7">
        <v>0.83599999999999997</v>
      </c>
      <c r="S48835" s="7">
        <v>0.28000000000000003</v>
      </c>
    </row>
    <row r="48836" spans="1:19" x14ac:dyDescent="0.25">
      <c r="A48836" s="6" t="s">
        <v>246</v>
      </c>
      <c r="B48836" s="6">
        <v>1910</v>
      </c>
      <c r="C48836" s="7">
        <v>3014767</v>
      </c>
      <c r="D48836" s="8">
        <v>4695569920</v>
      </c>
      <c r="E48836" s="7">
        <f t="shared" si="3736"/>
        <v>30000</v>
      </c>
      <c r="F48836" s="9">
        <v>0.03</v>
      </c>
      <c r="G48836" s="10">
        <v>0.01</v>
      </c>
      <c r="H48836" s="7">
        <f t="shared" si="3737"/>
        <v>30000</v>
      </c>
      <c r="I48836" s="9">
        <v>0.03</v>
      </c>
      <c r="J48836" s="10">
        <v>0.01</v>
      </c>
      <c r="K48836" s="10">
        <f t="shared" si="3738"/>
        <v>20268000</v>
      </c>
      <c r="L48836" s="7">
        <v>20.268000000000001</v>
      </c>
      <c r="M48836" s="7">
        <v>6.7229999999999999</v>
      </c>
      <c r="N48836" s="7">
        <f t="shared" si="3739"/>
        <v>3853000</v>
      </c>
      <c r="O48836" s="7">
        <v>3.8530000000000002</v>
      </c>
      <c r="P48836" s="7">
        <v>1.278</v>
      </c>
      <c r="Q48836" s="7">
        <f t="shared" si="3740"/>
        <v>854000</v>
      </c>
      <c r="R48836" s="7">
        <v>0.85399999999999998</v>
      </c>
      <c r="S48836" s="7">
        <v>0.28299999999999997</v>
      </c>
    </row>
    <row r="48837" spans="1:19" x14ac:dyDescent="0.25">
      <c r="A48837" s="6" t="s">
        <v>246</v>
      </c>
      <c r="B48837" s="6">
        <v>1911</v>
      </c>
      <c r="C48837" s="7">
        <v>3041974</v>
      </c>
      <c r="D48837" s="8">
        <v>4523063808</v>
      </c>
      <c r="E48837" s="7">
        <f t="shared" si="3736"/>
        <v>42000</v>
      </c>
      <c r="F48837" s="9">
        <v>4.2000000000000003E-2</v>
      </c>
      <c r="G48837" s="10">
        <v>1.4E-2</v>
      </c>
      <c r="H48837" s="7">
        <f t="shared" si="3737"/>
        <v>42000</v>
      </c>
      <c r="I48837" s="9">
        <v>4.2000000000000003E-2</v>
      </c>
      <c r="J48837" s="10">
        <v>1.4E-2</v>
      </c>
      <c r="K48837" s="10">
        <f t="shared" si="3738"/>
        <v>19285000</v>
      </c>
      <c r="L48837" s="7">
        <v>19.285</v>
      </c>
      <c r="M48837" s="7">
        <v>6.34</v>
      </c>
      <c r="N48837" s="7">
        <f t="shared" si="3739"/>
        <v>3872000</v>
      </c>
      <c r="O48837" s="7">
        <v>3.8719999999999999</v>
      </c>
      <c r="P48837" s="7">
        <v>1.2729999999999999</v>
      </c>
      <c r="Q48837" s="7">
        <f t="shared" si="3740"/>
        <v>865000</v>
      </c>
      <c r="R48837" s="7">
        <v>0.86499999999999999</v>
      </c>
      <c r="S48837" s="7">
        <v>0.28399999999999997</v>
      </c>
    </row>
    <row r="48838" spans="1:19" x14ac:dyDescent="0.25">
      <c r="A48838" s="6" t="s">
        <v>246</v>
      </c>
      <c r="B48838" s="6">
        <v>1912</v>
      </c>
      <c r="C48838" s="7">
        <v>3067360</v>
      </c>
      <c r="D48838" s="8">
        <v>4889472000</v>
      </c>
      <c r="E48838" s="7">
        <f t="shared" si="3736"/>
        <v>59000</v>
      </c>
      <c r="F48838" s="9">
        <v>5.8999999999999997E-2</v>
      </c>
      <c r="G48838" s="10">
        <v>1.9E-2</v>
      </c>
      <c r="H48838" s="7">
        <f t="shared" si="3737"/>
        <v>59000</v>
      </c>
      <c r="I48838" s="9">
        <v>5.8999999999999997E-2</v>
      </c>
      <c r="J48838" s="10">
        <v>1.9E-2</v>
      </c>
      <c r="K48838" s="10">
        <f t="shared" si="3738"/>
        <v>19901000</v>
      </c>
      <c r="L48838" s="7">
        <v>19.901</v>
      </c>
      <c r="M48838" s="7">
        <v>6.4880000000000004</v>
      </c>
      <c r="N48838" s="7">
        <f t="shared" si="3739"/>
        <v>3890000</v>
      </c>
      <c r="O48838" s="7">
        <v>3.89</v>
      </c>
      <c r="P48838" s="7">
        <v>1.268</v>
      </c>
      <c r="Q48838" s="7">
        <f t="shared" si="3740"/>
        <v>876000</v>
      </c>
      <c r="R48838" s="7">
        <v>0.876</v>
      </c>
      <c r="S48838" s="7">
        <v>0.28599999999999998</v>
      </c>
    </row>
    <row r="48839" spans="1:19" x14ac:dyDescent="0.25">
      <c r="A48839" s="6" t="s">
        <v>246</v>
      </c>
      <c r="B48839" s="6">
        <v>1913</v>
      </c>
      <c r="C48839" s="7">
        <v>3090886</v>
      </c>
      <c r="D48839" s="8">
        <v>5029499904</v>
      </c>
      <c r="E48839" s="7">
        <f t="shared" si="3736"/>
        <v>68000</v>
      </c>
      <c r="F48839" s="9">
        <v>6.8000000000000005E-2</v>
      </c>
      <c r="G48839" s="10">
        <v>2.1999999999999999E-2</v>
      </c>
      <c r="H48839" s="7">
        <f t="shared" si="3737"/>
        <v>68000</v>
      </c>
      <c r="I48839" s="9">
        <v>6.8000000000000005E-2</v>
      </c>
      <c r="J48839" s="10">
        <v>2.1999999999999999E-2</v>
      </c>
      <c r="K48839" s="10">
        <f t="shared" si="3738"/>
        <v>22111000</v>
      </c>
      <c r="L48839" s="7">
        <v>22.111000000000001</v>
      </c>
      <c r="M48839" s="7">
        <v>7.1539999999999999</v>
      </c>
      <c r="N48839" s="7">
        <f t="shared" si="3739"/>
        <v>3909000</v>
      </c>
      <c r="O48839" s="7">
        <v>3.9089999999999998</v>
      </c>
      <c r="P48839" s="7">
        <v>1.2649999999999999</v>
      </c>
      <c r="Q48839" s="7">
        <f t="shared" si="3740"/>
        <v>886000</v>
      </c>
      <c r="R48839" s="7">
        <v>0.88600000000000001</v>
      </c>
      <c r="S48839" s="7">
        <v>0.28699999999999998</v>
      </c>
    </row>
    <row r="48840" spans="1:19" x14ac:dyDescent="0.25">
      <c r="A48840" s="6" t="s">
        <v>246</v>
      </c>
      <c r="B48840" s="6">
        <v>1914</v>
      </c>
      <c r="C48840" s="7">
        <v>3114587</v>
      </c>
      <c r="D48840" s="8">
        <v>5855980032</v>
      </c>
      <c r="E48840" s="7">
        <f t="shared" si="3736"/>
        <v>86000</v>
      </c>
      <c r="F48840" s="9">
        <v>8.5999999999999993E-2</v>
      </c>
      <c r="G48840" s="10">
        <v>2.7E-2</v>
      </c>
      <c r="H48840" s="7">
        <f t="shared" si="3737"/>
        <v>79000</v>
      </c>
      <c r="I48840" s="9">
        <v>7.9000000000000001E-2</v>
      </c>
      <c r="J48840" s="10">
        <v>2.5000000000000001E-2</v>
      </c>
      <c r="K48840" s="10">
        <f t="shared" si="3738"/>
        <v>25242000</v>
      </c>
      <c r="L48840" s="7">
        <v>25.242000000000001</v>
      </c>
      <c r="M48840" s="7">
        <v>8.1050000000000004</v>
      </c>
      <c r="N48840" s="7">
        <f t="shared" si="3739"/>
        <v>6804000</v>
      </c>
      <c r="O48840" s="7">
        <v>6.8040000000000003</v>
      </c>
      <c r="P48840" s="7">
        <v>2.1850000000000001</v>
      </c>
      <c r="Q48840" s="7">
        <f t="shared" si="3740"/>
        <v>895000</v>
      </c>
      <c r="R48840" s="7">
        <v>0.89500000000000002</v>
      </c>
      <c r="S48840" s="7">
        <v>0.28699999999999998</v>
      </c>
    </row>
    <row r="48841" spans="1:19" x14ac:dyDescent="0.25">
      <c r="A48841" s="6" t="s">
        <v>246</v>
      </c>
      <c r="B48841" s="6">
        <v>1915</v>
      </c>
      <c r="C48841" s="7">
        <v>3138467</v>
      </c>
      <c r="D48841" s="8">
        <v>5894360064</v>
      </c>
      <c r="E48841" s="7">
        <f t="shared" si="3736"/>
        <v>90000</v>
      </c>
      <c r="F48841" s="9">
        <v>0.09</v>
      </c>
      <c r="G48841" s="10">
        <v>2.9000000000000001E-2</v>
      </c>
      <c r="H48841" s="7">
        <f t="shared" si="3737"/>
        <v>75000</v>
      </c>
      <c r="I48841" s="9">
        <v>7.4999999999999997E-2</v>
      </c>
      <c r="J48841" s="10">
        <v>2.4E-2</v>
      </c>
      <c r="K48841" s="10">
        <f t="shared" si="3738"/>
        <v>27047000</v>
      </c>
      <c r="L48841" s="7">
        <v>27.047000000000001</v>
      </c>
      <c r="M48841" s="7">
        <v>8.6180000000000003</v>
      </c>
      <c r="N48841" s="7">
        <f t="shared" si="3739"/>
        <v>9699000</v>
      </c>
      <c r="O48841" s="7">
        <v>9.6989999999999998</v>
      </c>
      <c r="P48841" s="7">
        <v>3.09</v>
      </c>
      <c r="Q48841" s="7">
        <f t="shared" si="3740"/>
        <v>904000</v>
      </c>
      <c r="R48841" s="7">
        <v>0.90400000000000003</v>
      </c>
      <c r="S48841" s="7">
        <v>0.28799999999999998</v>
      </c>
    </row>
    <row r="48842" spans="1:19" x14ac:dyDescent="0.25">
      <c r="A48842" s="6" t="s">
        <v>246</v>
      </c>
      <c r="B48842" s="6">
        <v>1916</v>
      </c>
      <c r="C48842" s="7">
        <v>3162525</v>
      </c>
      <c r="D48842" s="8">
        <v>5518236160</v>
      </c>
      <c r="E48842" s="7">
        <f t="shared" si="3736"/>
        <v>120000</v>
      </c>
      <c r="F48842" s="9">
        <v>0.12</v>
      </c>
      <c r="G48842" s="10">
        <v>3.7999999999999999E-2</v>
      </c>
      <c r="H48842" s="7">
        <f t="shared" si="3737"/>
        <v>90000</v>
      </c>
      <c r="I48842" s="9">
        <v>0.09</v>
      </c>
      <c r="J48842" s="10">
        <v>2.9000000000000001E-2</v>
      </c>
      <c r="K48842" s="10">
        <f t="shared" si="3738"/>
        <v>32119000</v>
      </c>
      <c r="L48842" s="7">
        <v>32.119</v>
      </c>
      <c r="M48842" s="7">
        <v>10.156000000000001</v>
      </c>
      <c r="N48842" s="7">
        <f t="shared" si="3739"/>
        <v>12593000</v>
      </c>
      <c r="O48842" s="7">
        <v>12.593</v>
      </c>
      <c r="P48842" s="7">
        <v>3.9820000000000002</v>
      </c>
      <c r="Q48842" s="7">
        <f t="shared" si="3740"/>
        <v>911000</v>
      </c>
      <c r="R48842" s="7">
        <v>0.91100000000000003</v>
      </c>
      <c r="S48842" s="7">
        <v>0.28799999999999998</v>
      </c>
    </row>
    <row r="48843" spans="1:19" x14ac:dyDescent="0.25">
      <c r="A48843" s="6" t="s">
        <v>246</v>
      </c>
      <c r="B48843" s="6">
        <v>1917</v>
      </c>
      <c r="C48843" s="7">
        <v>3186762</v>
      </c>
      <c r="D48843" s="8">
        <v>5776128000</v>
      </c>
      <c r="E48843" s="7">
        <f t="shared" si="3736"/>
        <v>96000</v>
      </c>
      <c r="F48843" s="9">
        <v>9.6000000000000002E-2</v>
      </c>
      <c r="G48843" s="10">
        <v>0.03</v>
      </c>
      <c r="H48843" s="7">
        <f t="shared" si="3737"/>
        <v>66000</v>
      </c>
      <c r="I48843" s="9">
        <v>6.6000000000000003E-2</v>
      </c>
      <c r="J48843" s="10">
        <v>2.1000000000000001E-2</v>
      </c>
      <c r="K48843" s="10">
        <f t="shared" si="3738"/>
        <v>33637000</v>
      </c>
      <c r="L48843" s="7">
        <v>33.637</v>
      </c>
      <c r="M48843" s="7">
        <v>10.555</v>
      </c>
      <c r="N48843" s="7">
        <f t="shared" si="3739"/>
        <v>15487000</v>
      </c>
      <c r="O48843" s="7">
        <v>15.487</v>
      </c>
      <c r="P48843" s="7">
        <v>4.8600000000000003</v>
      </c>
      <c r="Q48843" s="7">
        <f t="shared" si="3740"/>
        <v>918000</v>
      </c>
      <c r="R48843" s="7">
        <v>0.91800000000000004</v>
      </c>
      <c r="S48843" s="7">
        <v>0.28799999999999998</v>
      </c>
    </row>
    <row r="48844" spans="1:19" x14ac:dyDescent="0.25">
      <c r="A48844" s="6" t="s">
        <v>246</v>
      </c>
      <c r="B48844" s="6">
        <v>1918</v>
      </c>
      <c r="C48844" s="7">
        <v>3207396</v>
      </c>
      <c r="D48844" s="8">
        <v>6031362048</v>
      </c>
      <c r="E48844" s="7">
        <f t="shared" ref="E48844:E48907" si="3741">F48844*1000000</f>
        <v>161000</v>
      </c>
      <c r="F48844" s="9">
        <v>0.161</v>
      </c>
      <c r="G48844" s="10">
        <v>0.05</v>
      </c>
      <c r="H48844" s="7">
        <f t="shared" si="3737"/>
        <v>80000</v>
      </c>
      <c r="I48844" s="9">
        <v>0.08</v>
      </c>
      <c r="J48844" s="10">
        <v>2.5000000000000001E-2</v>
      </c>
      <c r="K48844" s="10">
        <f t="shared" si="3738"/>
        <v>37950000</v>
      </c>
      <c r="L48844" s="7">
        <v>37.950000000000003</v>
      </c>
      <c r="M48844" s="7">
        <v>11.832000000000001</v>
      </c>
      <c r="N48844" s="7">
        <f t="shared" si="3739"/>
        <v>18388000</v>
      </c>
      <c r="O48844" s="7">
        <v>18.388000000000002</v>
      </c>
      <c r="P48844" s="7">
        <v>5.7329999999999997</v>
      </c>
      <c r="Q48844" s="7">
        <f t="shared" si="3740"/>
        <v>924000</v>
      </c>
      <c r="R48844" s="7">
        <v>0.92400000000000004</v>
      </c>
      <c r="S48844" s="7">
        <v>0.28799999999999998</v>
      </c>
    </row>
    <row r="48845" spans="1:19" x14ac:dyDescent="0.25">
      <c r="A48845" s="6" t="s">
        <v>246</v>
      </c>
      <c r="B48845" s="6">
        <v>1919</v>
      </c>
      <c r="C48845" s="7">
        <v>3230354</v>
      </c>
      <c r="D48845" s="8">
        <v>5833026048</v>
      </c>
      <c r="E48845" s="7">
        <f t="shared" si="3741"/>
        <v>210000</v>
      </c>
      <c r="F48845" s="9">
        <v>0.21</v>
      </c>
      <c r="G48845" s="10">
        <v>6.5000000000000002E-2</v>
      </c>
      <c r="H48845" s="7">
        <f t="shared" si="3737"/>
        <v>75000</v>
      </c>
      <c r="I48845" s="9">
        <v>7.4999999999999997E-2</v>
      </c>
      <c r="J48845" s="10">
        <v>2.3E-2</v>
      </c>
      <c r="K48845" s="10">
        <f t="shared" si="3738"/>
        <v>42645000</v>
      </c>
      <c r="L48845" s="7">
        <v>42.645000000000003</v>
      </c>
      <c r="M48845" s="7">
        <v>13.201000000000001</v>
      </c>
      <c r="N48845" s="7">
        <f t="shared" si="3739"/>
        <v>21275000</v>
      </c>
      <c r="O48845" s="7">
        <v>21.274999999999999</v>
      </c>
      <c r="P48845" s="7">
        <v>6.5860000000000003</v>
      </c>
      <c r="Q48845" s="7">
        <f t="shared" si="3740"/>
        <v>929000</v>
      </c>
      <c r="R48845" s="7">
        <v>0.92900000000000005</v>
      </c>
      <c r="S48845" s="7">
        <v>0.28699999999999998</v>
      </c>
    </row>
    <row r="48846" spans="1:19" x14ac:dyDescent="0.25">
      <c r="A48846" s="6" t="s">
        <v>246</v>
      </c>
      <c r="B48846" s="6">
        <v>1920</v>
      </c>
      <c r="C48846" s="7">
        <v>3255672</v>
      </c>
      <c r="D48846" s="8">
        <v>5693775872</v>
      </c>
      <c r="E48846" s="7">
        <f t="shared" si="3741"/>
        <v>138000</v>
      </c>
      <c r="F48846" s="9">
        <v>0.13800000000000001</v>
      </c>
      <c r="G48846" s="10">
        <v>4.2999999999999997E-2</v>
      </c>
      <c r="H48846" s="7">
        <f t="shared" si="3737"/>
        <v>52000</v>
      </c>
      <c r="I48846" s="9">
        <v>5.1999999999999998E-2</v>
      </c>
      <c r="J48846" s="10">
        <v>1.6E-2</v>
      </c>
      <c r="K48846" s="10">
        <f t="shared" si="3738"/>
        <v>50319000</v>
      </c>
      <c r="L48846" s="7">
        <v>50.319000000000003</v>
      </c>
      <c r="M48846" s="7">
        <v>15.456</v>
      </c>
      <c r="N48846" s="7">
        <f t="shared" si="3739"/>
        <v>24168000</v>
      </c>
      <c r="O48846" s="7">
        <v>24.167999999999999</v>
      </c>
      <c r="P48846" s="7">
        <v>7.423</v>
      </c>
      <c r="Q48846" s="7">
        <f t="shared" si="3740"/>
        <v>932000</v>
      </c>
      <c r="R48846" s="7">
        <v>0.93200000000000005</v>
      </c>
      <c r="S48846" s="7">
        <v>0.28599999999999998</v>
      </c>
    </row>
    <row r="48847" spans="1:19" x14ac:dyDescent="0.25">
      <c r="A48847" s="6" t="s">
        <v>246</v>
      </c>
      <c r="B48847" s="6">
        <v>1921</v>
      </c>
      <c r="C48847" s="7">
        <v>3283389</v>
      </c>
      <c r="D48847" s="8">
        <v>5552768000</v>
      </c>
      <c r="E48847" s="7">
        <f t="shared" si="3741"/>
        <v>188000</v>
      </c>
      <c r="F48847" s="9">
        <v>0.188</v>
      </c>
      <c r="G48847" s="10">
        <v>5.7000000000000002E-2</v>
      </c>
      <c r="H48847" s="7">
        <f t="shared" si="3737"/>
        <v>85000</v>
      </c>
      <c r="I48847" s="9">
        <v>8.5000000000000006E-2</v>
      </c>
      <c r="J48847" s="10">
        <v>2.5999999999999999E-2</v>
      </c>
      <c r="K48847" s="10">
        <f t="shared" si="3738"/>
        <v>58601000</v>
      </c>
      <c r="L48847" s="7">
        <v>58.600999999999999</v>
      </c>
      <c r="M48847" s="7">
        <v>17.847999999999999</v>
      </c>
      <c r="N48847" s="7">
        <f t="shared" si="3739"/>
        <v>27163000</v>
      </c>
      <c r="O48847" s="7">
        <v>27.163</v>
      </c>
      <c r="P48847" s="7">
        <v>8.2729999999999997</v>
      </c>
      <c r="Q48847" s="7">
        <f t="shared" si="3740"/>
        <v>933000</v>
      </c>
      <c r="R48847" s="7">
        <v>0.93300000000000005</v>
      </c>
      <c r="S48847" s="7">
        <v>0.28399999999999997</v>
      </c>
    </row>
    <row r="48848" spans="1:19" x14ac:dyDescent="0.25">
      <c r="A48848" s="6" t="s">
        <v>246</v>
      </c>
      <c r="B48848" s="6">
        <v>1922</v>
      </c>
      <c r="C48848" s="7">
        <v>3313541</v>
      </c>
      <c r="D48848" s="8">
        <v>6049999872</v>
      </c>
      <c r="E48848" s="7">
        <f t="shared" si="3741"/>
        <v>247000</v>
      </c>
      <c r="F48848" s="9">
        <v>0.247</v>
      </c>
      <c r="G48848" s="10">
        <v>7.3999999999999996E-2</v>
      </c>
      <c r="H48848" s="7">
        <f t="shared" si="3737"/>
        <v>96000</v>
      </c>
      <c r="I48848" s="9">
        <v>9.6000000000000002E-2</v>
      </c>
      <c r="J48848" s="10">
        <v>2.9000000000000001E-2</v>
      </c>
      <c r="K48848" s="10">
        <f t="shared" si="3738"/>
        <v>68663000</v>
      </c>
      <c r="L48848" s="7">
        <v>68.662999999999997</v>
      </c>
      <c r="M48848" s="7">
        <v>20.722000000000001</v>
      </c>
      <c r="N48848" s="7">
        <f t="shared" si="3739"/>
        <v>30158000</v>
      </c>
      <c r="O48848" s="7">
        <v>30.158000000000001</v>
      </c>
      <c r="P48848" s="7">
        <v>9.1010000000000009</v>
      </c>
      <c r="Q48848" s="7">
        <f t="shared" si="3740"/>
        <v>931000</v>
      </c>
      <c r="R48848" s="7">
        <v>0.93100000000000005</v>
      </c>
      <c r="S48848" s="7">
        <v>0.28100000000000003</v>
      </c>
    </row>
    <row r="48849" spans="1:19" x14ac:dyDescent="0.25">
      <c r="A48849" s="6" t="s">
        <v>246</v>
      </c>
      <c r="B48849" s="6">
        <v>1923</v>
      </c>
      <c r="C48849" s="7">
        <v>3346167</v>
      </c>
      <c r="D48849" s="8">
        <v>6390704128</v>
      </c>
      <c r="E48849" s="7">
        <f t="shared" si="3741"/>
        <v>386000</v>
      </c>
      <c r="F48849" s="9">
        <v>0.38600000000000001</v>
      </c>
      <c r="G48849" s="10">
        <v>0.115</v>
      </c>
      <c r="H48849" s="7">
        <f t="shared" si="3737"/>
        <v>102000</v>
      </c>
      <c r="I48849" s="9">
        <v>0.10199999999999999</v>
      </c>
      <c r="J48849" s="10">
        <v>3.1E-2</v>
      </c>
      <c r="K48849" s="10">
        <f t="shared" si="3738"/>
        <v>71712000</v>
      </c>
      <c r="L48849" s="7">
        <v>71.712000000000003</v>
      </c>
      <c r="M48849" s="7">
        <v>21.431000000000001</v>
      </c>
      <c r="N48849" s="7">
        <f t="shared" si="3739"/>
        <v>33165999.999999996</v>
      </c>
      <c r="O48849" s="7">
        <v>33.165999999999997</v>
      </c>
      <c r="P48849" s="7">
        <v>9.9120000000000008</v>
      </c>
      <c r="Q48849" s="7">
        <f t="shared" si="3740"/>
        <v>926000</v>
      </c>
      <c r="R48849" s="7">
        <v>0.92600000000000005</v>
      </c>
      <c r="S48849" s="7">
        <v>0.27700000000000002</v>
      </c>
    </row>
    <row r="48850" spans="1:19" x14ac:dyDescent="0.25">
      <c r="A48850" s="6" t="s">
        <v>246</v>
      </c>
      <c r="B48850" s="6">
        <v>1924</v>
      </c>
      <c r="C48850" s="7">
        <v>3379114</v>
      </c>
      <c r="D48850" s="8">
        <v>6686321152</v>
      </c>
      <c r="E48850" s="7">
        <f t="shared" si="3741"/>
        <v>341000</v>
      </c>
      <c r="F48850" s="9">
        <v>0.34100000000000003</v>
      </c>
      <c r="G48850" s="10">
        <v>0.10100000000000001</v>
      </c>
      <c r="H48850" s="7">
        <f t="shared" si="3737"/>
        <v>92000</v>
      </c>
      <c r="I48850" s="9">
        <v>9.1999999999999998E-2</v>
      </c>
      <c r="J48850" s="10">
        <v>2.7E-2</v>
      </c>
      <c r="K48850" s="10">
        <f t="shared" si="3738"/>
        <v>75089000</v>
      </c>
      <c r="L48850" s="7">
        <v>75.088999999999999</v>
      </c>
      <c r="M48850" s="7">
        <v>22.222000000000001</v>
      </c>
      <c r="N48850" s="7">
        <f t="shared" si="3739"/>
        <v>36159000</v>
      </c>
      <c r="O48850" s="7">
        <v>36.158999999999999</v>
      </c>
      <c r="P48850" s="7">
        <v>10.701000000000001</v>
      </c>
      <c r="Q48850" s="7">
        <f t="shared" si="3740"/>
        <v>919000</v>
      </c>
      <c r="R48850" s="7">
        <v>0.91900000000000004</v>
      </c>
      <c r="S48850" s="7">
        <v>0.27200000000000002</v>
      </c>
    </row>
    <row r="48851" spans="1:19" x14ac:dyDescent="0.25">
      <c r="A48851" s="6" t="s">
        <v>246</v>
      </c>
      <c r="B48851" s="6">
        <v>1925</v>
      </c>
      <c r="C48851" s="7">
        <v>3412385</v>
      </c>
      <c r="D48851" s="8">
        <v>7127946240</v>
      </c>
      <c r="E48851" s="7">
        <f t="shared" si="3741"/>
        <v>627000</v>
      </c>
      <c r="F48851" s="9">
        <v>0.627</v>
      </c>
      <c r="G48851" s="10">
        <v>0.184</v>
      </c>
      <c r="H48851" s="7">
        <f t="shared" si="3737"/>
        <v>123000</v>
      </c>
      <c r="I48851" s="9">
        <v>0.123</v>
      </c>
      <c r="J48851" s="10">
        <v>3.5999999999999997E-2</v>
      </c>
      <c r="K48851" s="10">
        <f t="shared" si="3738"/>
        <v>81420000</v>
      </c>
      <c r="L48851" s="7">
        <v>81.42</v>
      </c>
      <c r="M48851" s="7">
        <v>23.86</v>
      </c>
      <c r="N48851" s="7">
        <f t="shared" si="3739"/>
        <v>39161000</v>
      </c>
      <c r="O48851" s="7">
        <v>39.161000000000001</v>
      </c>
      <c r="P48851" s="7">
        <v>11.476000000000001</v>
      </c>
      <c r="Q48851" s="7">
        <f t="shared" si="3740"/>
        <v>912000</v>
      </c>
      <c r="R48851" s="7">
        <v>0.91200000000000003</v>
      </c>
      <c r="S48851" s="7">
        <v>0.26700000000000002</v>
      </c>
    </row>
    <row r="48852" spans="1:19" x14ac:dyDescent="0.25">
      <c r="A48852" s="6" t="s">
        <v>246</v>
      </c>
      <c r="B48852" s="6">
        <v>1926</v>
      </c>
      <c r="C48852" s="7">
        <v>3445984</v>
      </c>
      <c r="D48852" s="8">
        <v>7637296128</v>
      </c>
      <c r="E48852" s="7">
        <f t="shared" si="3741"/>
        <v>1062000</v>
      </c>
      <c r="F48852" s="9">
        <v>1.0620000000000001</v>
      </c>
      <c r="G48852" s="10">
        <v>0.308</v>
      </c>
      <c r="H48852" s="7">
        <f t="shared" si="3737"/>
        <v>95000</v>
      </c>
      <c r="I48852" s="9">
        <v>9.5000000000000001E-2</v>
      </c>
      <c r="J48852" s="10">
        <v>2.7E-2</v>
      </c>
      <c r="K48852" s="10">
        <f t="shared" si="3738"/>
        <v>86184000</v>
      </c>
      <c r="L48852" s="7">
        <v>86.183999999999997</v>
      </c>
      <c r="M48852" s="7">
        <v>25.01</v>
      </c>
      <c r="N48852" s="7">
        <f t="shared" si="3739"/>
        <v>42152000</v>
      </c>
      <c r="O48852" s="7">
        <v>42.152000000000001</v>
      </c>
      <c r="P48852" s="7">
        <v>12.231999999999999</v>
      </c>
      <c r="Q48852" s="7">
        <f t="shared" si="3740"/>
        <v>904000</v>
      </c>
      <c r="R48852" s="7">
        <v>0.90400000000000003</v>
      </c>
      <c r="S48852" s="7">
        <v>0.26200000000000001</v>
      </c>
    </row>
    <row r="48853" spans="1:19" x14ac:dyDescent="0.25">
      <c r="A48853" s="6" t="s">
        <v>246</v>
      </c>
      <c r="B48853" s="6">
        <v>1927</v>
      </c>
      <c r="C48853" s="7">
        <v>3479914</v>
      </c>
      <c r="D48853" s="8">
        <v>7838284800</v>
      </c>
      <c r="E48853" s="7">
        <f t="shared" si="3741"/>
        <v>1042000</v>
      </c>
      <c r="F48853" s="9">
        <v>1.042</v>
      </c>
      <c r="G48853" s="10">
        <v>0.29899999999999999</v>
      </c>
      <c r="H48853" s="7">
        <f t="shared" si="3737"/>
        <v>75000</v>
      </c>
      <c r="I48853" s="9">
        <v>7.4999999999999997E-2</v>
      </c>
      <c r="J48853" s="10">
        <v>2.1000000000000001E-2</v>
      </c>
      <c r="K48853" s="10">
        <f t="shared" si="3738"/>
        <v>89992000</v>
      </c>
      <c r="L48853" s="7">
        <v>89.992000000000004</v>
      </c>
      <c r="M48853" s="7">
        <v>25.86</v>
      </c>
      <c r="N48853" s="7">
        <f t="shared" si="3739"/>
        <v>45144000</v>
      </c>
      <c r="O48853" s="7">
        <v>45.143999999999998</v>
      </c>
      <c r="P48853" s="7">
        <v>12.973000000000001</v>
      </c>
      <c r="Q48853" s="7">
        <f t="shared" si="3740"/>
        <v>897000</v>
      </c>
      <c r="R48853" s="7">
        <v>0.89700000000000002</v>
      </c>
      <c r="S48853" s="7">
        <v>0.25800000000000001</v>
      </c>
    </row>
    <row r="48854" spans="1:19" x14ac:dyDescent="0.25">
      <c r="A48854" s="6" t="s">
        <v>246</v>
      </c>
      <c r="B48854" s="6">
        <v>1928</v>
      </c>
      <c r="C48854" s="7">
        <v>3514178</v>
      </c>
      <c r="D48854" s="8">
        <v>9231385600</v>
      </c>
      <c r="E48854" s="7">
        <f t="shared" si="3741"/>
        <v>1940000</v>
      </c>
      <c r="F48854" s="9">
        <v>1.94</v>
      </c>
      <c r="G48854" s="10">
        <v>0.55200000000000005</v>
      </c>
      <c r="H48854" s="7">
        <f t="shared" si="3737"/>
        <v>86000</v>
      </c>
      <c r="I48854" s="9">
        <v>8.5999999999999993E-2</v>
      </c>
      <c r="J48854" s="10">
        <v>2.4E-2</v>
      </c>
      <c r="K48854" s="10">
        <f t="shared" si="3738"/>
        <v>93767000</v>
      </c>
      <c r="L48854" s="7">
        <v>93.766999999999996</v>
      </c>
      <c r="M48854" s="7">
        <v>26.683</v>
      </c>
      <c r="N48854" s="7">
        <f t="shared" si="3739"/>
        <v>48142000</v>
      </c>
      <c r="O48854" s="7">
        <v>48.142000000000003</v>
      </c>
      <c r="P48854" s="7">
        <v>13.699</v>
      </c>
      <c r="Q48854" s="7">
        <f t="shared" si="3740"/>
        <v>892000</v>
      </c>
      <c r="R48854" s="7">
        <v>0.89200000000000002</v>
      </c>
      <c r="S48854" s="7">
        <v>0.254</v>
      </c>
    </row>
    <row r="48855" spans="1:19" x14ac:dyDescent="0.25">
      <c r="A48855" s="6" t="s">
        <v>246</v>
      </c>
      <c r="B48855" s="6">
        <v>1929</v>
      </c>
      <c r="C48855" s="7">
        <v>3551599</v>
      </c>
      <c r="D48855" s="8">
        <v>9587978240</v>
      </c>
      <c r="E48855" s="7">
        <f t="shared" si="3741"/>
        <v>2012000</v>
      </c>
      <c r="F48855" s="9">
        <v>2.012</v>
      </c>
      <c r="G48855" s="10">
        <v>0.56699999999999995</v>
      </c>
      <c r="H48855" s="7">
        <f t="shared" si="3737"/>
        <v>114000</v>
      </c>
      <c r="I48855" s="9">
        <v>0.114</v>
      </c>
      <c r="J48855" s="10">
        <v>3.2000000000000001E-2</v>
      </c>
      <c r="K48855" s="10">
        <f t="shared" si="3738"/>
        <v>95766000</v>
      </c>
      <c r="L48855" s="7">
        <v>95.766000000000005</v>
      </c>
      <c r="M48855" s="7">
        <v>26.963999999999999</v>
      </c>
      <c r="N48855" s="7">
        <f t="shared" si="3739"/>
        <v>51141000</v>
      </c>
      <c r="O48855" s="7">
        <v>51.140999999999998</v>
      </c>
      <c r="P48855" s="7">
        <v>14.398999999999999</v>
      </c>
      <c r="Q48855" s="7">
        <f t="shared" si="3740"/>
        <v>890000</v>
      </c>
      <c r="R48855" s="7">
        <v>0.89</v>
      </c>
      <c r="S48855" s="7">
        <v>0.251</v>
      </c>
    </row>
    <row r="48856" spans="1:19" x14ac:dyDescent="0.25">
      <c r="A48856" s="6" t="s">
        <v>246</v>
      </c>
      <c r="B48856" s="6">
        <v>1930</v>
      </c>
      <c r="C48856" s="7">
        <v>3592246</v>
      </c>
      <c r="D48856" s="8">
        <v>9645899776</v>
      </c>
      <c r="E48856" s="7">
        <f t="shared" si="3741"/>
        <v>60000</v>
      </c>
      <c r="F48856" s="9">
        <v>0.06</v>
      </c>
      <c r="G48856" s="10">
        <v>1.7000000000000001E-2</v>
      </c>
      <c r="H48856" s="7">
        <f t="shared" si="3737"/>
        <v>60000</v>
      </c>
      <c r="I48856" s="9">
        <v>0.06</v>
      </c>
      <c r="J48856" s="10">
        <v>1.7000000000000001E-2</v>
      </c>
      <c r="K48856" s="10">
        <f t="shared" si="3738"/>
        <v>101180000</v>
      </c>
      <c r="L48856" s="7">
        <v>101.18</v>
      </c>
      <c r="M48856" s="7">
        <v>28.166</v>
      </c>
      <c r="N48856" s="7">
        <f t="shared" si="3739"/>
        <v>54137000</v>
      </c>
      <c r="O48856" s="7">
        <v>54.137</v>
      </c>
      <c r="P48856" s="7">
        <v>15.07</v>
      </c>
      <c r="Q48856" s="7">
        <f t="shared" si="3740"/>
        <v>891000</v>
      </c>
      <c r="R48856" s="7">
        <v>0.89100000000000001</v>
      </c>
      <c r="S48856" s="7">
        <v>0.248</v>
      </c>
    </row>
    <row r="48857" spans="1:19" x14ac:dyDescent="0.25">
      <c r="A48857" s="6" t="s">
        <v>246</v>
      </c>
      <c r="B48857" s="6">
        <v>1931</v>
      </c>
      <c r="C48857" s="7">
        <v>3636191</v>
      </c>
      <c r="D48857" s="8">
        <v>9687744512</v>
      </c>
      <c r="E48857" s="7">
        <f t="shared" si="3741"/>
        <v>58000</v>
      </c>
      <c r="F48857" s="9">
        <v>5.8000000000000003E-2</v>
      </c>
      <c r="G48857" s="10">
        <v>1.6E-2</v>
      </c>
      <c r="H48857" s="7">
        <f t="shared" si="3737"/>
        <v>58000</v>
      </c>
      <c r="I48857" s="9">
        <v>5.8000000000000003E-2</v>
      </c>
      <c r="J48857" s="10">
        <v>1.6E-2</v>
      </c>
      <c r="K48857" s="10">
        <f t="shared" si="3738"/>
        <v>102253000</v>
      </c>
      <c r="L48857" s="7">
        <v>102.253</v>
      </c>
      <c r="M48857" s="7">
        <v>28.120999999999999</v>
      </c>
      <c r="N48857" s="7">
        <f t="shared" si="3739"/>
        <v>57114000</v>
      </c>
      <c r="O48857" s="7">
        <v>57.113999999999997</v>
      </c>
      <c r="P48857" s="7">
        <v>15.707000000000001</v>
      </c>
      <c r="Q48857" s="7">
        <f t="shared" si="3740"/>
        <v>897000</v>
      </c>
      <c r="R48857" s="7">
        <v>0.89700000000000002</v>
      </c>
      <c r="S48857" s="7">
        <v>0.247</v>
      </c>
    </row>
    <row r="48858" spans="1:19" x14ac:dyDescent="0.25">
      <c r="A48858" s="6" t="s">
        <v>246</v>
      </c>
      <c r="B48858" s="6">
        <v>1932</v>
      </c>
      <c r="C48858" s="7">
        <v>3683506</v>
      </c>
      <c r="D48858" s="8">
        <v>8874680320</v>
      </c>
      <c r="E48858" s="7">
        <f t="shared" si="3741"/>
        <v>3851000</v>
      </c>
      <c r="F48858" s="9">
        <v>3.851</v>
      </c>
      <c r="G48858" s="10">
        <v>1.0449999999999999</v>
      </c>
      <c r="H48858" s="7">
        <f t="shared" si="3737"/>
        <v>47000</v>
      </c>
      <c r="I48858" s="9">
        <v>4.7E-2</v>
      </c>
      <c r="J48858" s="10">
        <v>1.2999999999999999E-2</v>
      </c>
      <c r="K48858" s="10">
        <f t="shared" si="3738"/>
        <v>118726000</v>
      </c>
      <c r="L48858" s="7">
        <v>118.726</v>
      </c>
      <c r="M48858" s="7">
        <v>32.231999999999999</v>
      </c>
      <c r="N48858" s="7">
        <f t="shared" si="3739"/>
        <v>71035000</v>
      </c>
      <c r="O48858" s="7">
        <v>71.034999999999997</v>
      </c>
      <c r="P48858" s="7">
        <v>19.285</v>
      </c>
      <c r="Q48858" s="7">
        <f t="shared" si="3740"/>
        <v>910000</v>
      </c>
      <c r="R48858" s="7">
        <v>0.91</v>
      </c>
      <c r="S48858" s="7">
        <v>0.247</v>
      </c>
    </row>
    <row r="48859" spans="1:19" x14ac:dyDescent="0.25">
      <c r="A48859" s="6" t="s">
        <v>246</v>
      </c>
      <c r="B48859" s="6">
        <v>1933</v>
      </c>
      <c r="C48859" s="7">
        <v>3734264</v>
      </c>
      <c r="D48859" s="8">
        <v>9941123072</v>
      </c>
      <c r="E48859" s="7">
        <f t="shared" si="3741"/>
        <v>2873000</v>
      </c>
      <c r="F48859" s="9">
        <v>2.8730000000000002</v>
      </c>
      <c r="G48859" s="10">
        <v>0.76900000000000002</v>
      </c>
      <c r="H48859" s="7">
        <f t="shared" si="3737"/>
        <v>66000</v>
      </c>
      <c r="I48859" s="9">
        <v>6.6000000000000003E-2</v>
      </c>
      <c r="J48859" s="10">
        <v>1.7999999999999999E-2</v>
      </c>
      <c r="K48859" s="10">
        <f t="shared" si="3738"/>
        <v>121501000</v>
      </c>
      <c r="L48859" s="7">
        <v>121.501</v>
      </c>
      <c r="M48859" s="7">
        <v>32.536999999999999</v>
      </c>
      <c r="N48859" s="7">
        <f t="shared" si="3739"/>
        <v>73940000</v>
      </c>
      <c r="O48859" s="7">
        <v>73.94</v>
      </c>
      <c r="P48859" s="7">
        <v>19.8</v>
      </c>
      <c r="Q48859" s="7">
        <f t="shared" si="3740"/>
        <v>929000</v>
      </c>
      <c r="R48859" s="7">
        <v>0.92900000000000005</v>
      </c>
      <c r="S48859" s="7">
        <v>0.249</v>
      </c>
    </row>
    <row r="48860" spans="1:19" x14ac:dyDescent="0.25">
      <c r="A48860" s="6" t="s">
        <v>246</v>
      </c>
      <c r="B48860" s="6">
        <v>1934</v>
      </c>
      <c r="C48860" s="7">
        <v>3785723</v>
      </c>
      <c r="D48860" s="8">
        <v>10423377920</v>
      </c>
      <c r="E48860" s="7">
        <f t="shared" si="3741"/>
        <v>5278000</v>
      </c>
      <c r="F48860" s="9">
        <v>5.2779999999999996</v>
      </c>
      <c r="G48860" s="10">
        <v>1.3939999999999999</v>
      </c>
      <c r="H48860" s="7">
        <f t="shared" si="3737"/>
        <v>53000</v>
      </c>
      <c r="I48860" s="9">
        <v>5.2999999999999999E-2</v>
      </c>
      <c r="J48860" s="10">
        <v>1.4E-2</v>
      </c>
      <c r="K48860" s="10">
        <f t="shared" si="3738"/>
        <v>126103000</v>
      </c>
      <c r="L48860" s="7">
        <v>126.10299999999999</v>
      </c>
      <c r="M48860" s="7">
        <v>33.31</v>
      </c>
      <c r="N48860" s="7">
        <f t="shared" si="3739"/>
        <v>78011000</v>
      </c>
      <c r="O48860" s="7">
        <v>78.010999999999996</v>
      </c>
      <c r="P48860" s="7">
        <v>20.606999999999999</v>
      </c>
      <c r="Q48860" s="7">
        <f t="shared" si="3740"/>
        <v>953000</v>
      </c>
      <c r="R48860" s="7">
        <v>0.95299999999999996</v>
      </c>
      <c r="S48860" s="7">
        <v>0.252</v>
      </c>
    </row>
    <row r="48861" spans="1:19" x14ac:dyDescent="0.25">
      <c r="A48861" s="6" t="s">
        <v>246</v>
      </c>
      <c r="B48861" s="6">
        <v>1935</v>
      </c>
      <c r="C48861" s="7">
        <v>3837890</v>
      </c>
      <c r="D48861" s="8">
        <v>12525974528</v>
      </c>
      <c r="E48861" s="7">
        <f t="shared" si="3741"/>
        <v>6028000</v>
      </c>
      <c r="F48861" s="9">
        <v>6.0279999999999996</v>
      </c>
      <c r="G48861" s="10">
        <v>1.571</v>
      </c>
      <c r="H48861" s="7">
        <f t="shared" si="3737"/>
        <v>41000</v>
      </c>
      <c r="I48861" s="9">
        <v>4.1000000000000002E-2</v>
      </c>
      <c r="J48861" s="10">
        <v>1.0999999999999999E-2</v>
      </c>
      <c r="K48861" s="10">
        <f t="shared" si="3738"/>
        <v>127975000</v>
      </c>
      <c r="L48861" s="7">
        <v>127.97499999999999</v>
      </c>
      <c r="M48861" s="7">
        <v>33.344999999999999</v>
      </c>
      <c r="N48861" s="7">
        <f t="shared" si="3739"/>
        <v>81670000</v>
      </c>
      <c r="O48861" s="7">
        <v>81.67</v>
      </c>
      <c r="P48861" s="7">
        <v>21.28</v>
      </c>
      <c r="Q48861" s="7">
        <f t="shared" si="3740"/>
        <v>980000</v>
      </c>
      <c r="R48861" s="7">
        <v>0.98</v>
      </c>
      <c r="S48861" s="7">
        <v>0.255</v>
      </c>
    </row>
    <row r="48862" spans="1:19" x14ac:dyDescent="0.25">
      <c r="A48862" s="6" t="s">
        <v>246</v>
      </c>
      <c r="B48862" s="6">
        <v>1936</v>
      </c>
      <c r="C48862" s="7">
        <v>3890776</v>
      </c>
      <c r="D48862" s="8">
        <v>13703040000</v>
      </c>
      <c r="E48862" s="7">
        <f t="shared" si="3741"/>
        <v>3207000</v>
      </c>
      <c r="F48862" s="9">
        <v>3.2069999999999999</v>
      </c>
      <c r="G48862" s="10">
        <v>0.82399999999999995</v>
      </c>
      <c r="H48862" s="7">
        <f t="shared" si="3737"/>
        <v>56000</v>
      </c>
      <c r="I48862" s="9">
        <v>5.6000000000000001E-2</v>
      </c>
      <c r="J48862" s="10">
        <v>1.4E-2</v>
      </c>
      <c r="K48862" s="10">
        <f t="shared" si="3738"/>
        <v>129252000.00000001</v>
      </c>
      <c r="L48862" s="7">
        <v>129.25200000000001</v>
      </c>
      <c r="M48862" s="7">
        <v>33.22</v>
      </c>
      <c r="N48862" s="7">
        <f t="shared" si="3739"/>
        <v>85175000</v>
      </c>
      <c r="O48862" s="7">
        <v>85.174999999999997</v>
      </c>
      <c r="P48862" s="7">
        <v>21.891999999999999</v>
      </c>
      <c r="Q48862" s="7">
        <f t="shared" si="3740"/>
        <v>1008999.9999999999</v>
      </c>
      <c r="R48862" s="7">
        <v>1.0089999999999999</v>
      </c>
      <c r="S48862" s="7">
        <v>0.25900000000000001</v>
      </c>
    </row>
    <row r="48863" spans="1:19" x14ac:dyDescent="0.25">
      <c r="A48863" s="6" t="s">
        <v>246</v>
      </c>
      <c r="B48863" s="6">
        <v>1937</v>
      </c>
      <c r="C48863" s="7">
        <v>3944391</v>
      </c>
      <c r="D48863" s="8">
        <v>13850024960</v>
      </c>
      <c r="E48863" s="7">
        <f t="shared" si="3741"/>
        <v>9447000</v>
      </c>
      <c r="F48863" s="9">
        <v>9.4469999999999992</v>
      </c>
      <c r="G48863" s="10">
        <v>2.395</v>
      </c>
      <c r="H48863" s="7">
        <f t="shared" si="3737"/>
        <v>67000</v>
      </c>
      <c r="I48863" s="9">
        <v>6.7000000000000004E-2</v>
      </c>
      <c r="J48863" s="10">
        <v>1.7000000000000001E-2</v>
      </c>
      <c r="K48863" s="10">
        <f t="shared" si="3738"/>
        <v>142913000</v>
      </c>
      <c r="L48863" s="7">
        <v>142.91300000000001</v>
      </c>
      <c r="M48863" s="7">
        <v>36.231999999999999</v>
      </c>
      <c r="N48863" s="7">
        <f t="shared" si="3739"/>
        <v>88720000</v>
      </c>
      <c r="O48863" s="7">
        <v>88.72</v>
      </c>
      <c r="P48863" s="7">
        <v>22.492999999999999</v>
      </c>
      <c r="Q48863" s="7">
        <f t="shared" si="3740"/>
        <v>1040000</v>
      </c>
      <c r="R48863" s="7">
        <v>1.04</v>
      </c>
      <c r="S48863" s="7">
        <v>0.26400000000000001</v>
      </c>
    </row>
    <row r="48864" spans="1:19" x14ac:dyDescent="0.25">
      <c r="A48864" s="6" t="s">
        <v>246</v>
      </c>
      <c r="B48864" s="6">
        <v>1938</v>
      </c>
      <c r="C48864" s="7">
        <v>3998745</v>
      </c>
      <c r="D48864" s="8">
        <v>15539047424</v>
      </c>
      <c r="E48864" s="7">
        <f t="shared" si="3741"/>
        <v>6177000</v>
      </c>
      <c r="F48864" s="9">
        <v>6.1769999999999996</v>
      </c>
      <c r="G48864" s="10">
        <v>1.5449999999999999</v>
      </c>
      <c r="H48864" s="7">
        <f t="shared" si="3737"/>
        <v>69000</v>
      </c>
      <c r="I48864" s="9">
        <v>6.9000000000000006E-2</v>
      </c>
      <c r="J48864" s="10">
        <v>1.7000000000000001E-2</v>
      </c>
      <c r="K48864" s="10">
        <f t="shared" si="3738"/>
        <v>142073000</v>
      </c>
      <c r="L48864" s="7">
        <v>142.07300000000001</v>
      </c>
      <c r="M48864" s="7">
        <v>35.529000000000003</v>
      </c>
      <c r="N48864" s="7">
        <f t="shared" si="3739"/>
        <v>94642000</v>
      </c>
      <c r="O48864" s="7">
        <v>94.641999999999996</v>
      </c>
      <c r="P48864" s="7">
        <v>23.667999999999999</v>
      </c>
      <c r="Q48864" s="7">
        <f t="shared" si="3740"/>
        <v>1072000</v>
      </c>
      <c r="R48864" s="7">
        <v>1.0720000000000001</v>
      </c>
      <c r="S48864" s="7">
        <v>0.26800000000000002</v>
      </c>
    </row>
    <row r="48865" spans="1:19" x14ac:dyDescent="0.25">
      <c r="A48865" s="6" t="s">
        <v>246</v>
      </c>
      <c r="B48865" s="6">
        <v>1939</v>
      </c>
      <c r="C48865" s="7">
        <v>4065897</v>
      </c>
      <c r="D48865" s="8">
        <v>16786062336</v>
      </c>
      <c r="E48865" s="7">
        <f t="shared" si="3741"/>
        <v>7048000</v>
      </c>
      <c r="F48865" s="9">
        <v>7.048</v>
      </c>
      <c r="G48865" s="10">
        <v>1.7330000000000001</v>
      </c>
      <c r="H48865" s="7">
        <f t="shared" si="3737"/>
        <v>57000</v>
      </c>
      <c r="I48865" s="9">
        <v>5.7000000000000002E-2</v>
      </c>
      <c r="J48865" s="10">
        <v>1.4E-2</v>
      </c>
      <c r="K48865" s="10">
        <f t="shared" si="3738"/>
        <v>128128999.99999999</v>
      </c>
      <c r="L48865" s="7">
        <v>128.12899999999999</v>
      </c>
      <c r="M48865" s="7">
        <v>31.513000000000002</v>
      </c>
      <c r="N48865" s="7">
        <f t="shared" si="3739"/>
        <v>81098000</v>
      </c>
      <c r="O48865" s="7">
        <v>81.097999999999999</v>
      </c>
      <c r="P48865" s="7">
        <v>19.946000000000002</v>
      </c>
      <c r="Q48865" s="7">
        <f t="shared" si="3740"/>
        <v>1102000</v>
      </c>
      <c r="R48865" s="7">
        <v>1.1020000000000001</v>
      </c>
      <c r="S48865" s="7">
        <v>0.27100000000000002</v>
      </c>
    </row>
    <row r="48866" spans="1:19" x14ac:dyDescent="0.25">
      <c r="A48866" s="6" t="s">
        <v>246</v>
      </c>
      <c r="B48866" s="6">
        <v>1940</v>
      </c>
      <c r="C48866" s="7">
        <v>4146367</v>
      </c>
      <c r="D48866" s="8">
        <v>18045896704</v>
      </c>
      <c r="E48866" s="7">
        <f t="shared" si="3741"/>
        <v>12386000</v>
      </c>
      <c r="F48866" s="9">
        <v>12.385999999999999</v>
      </c>
      <c r="G48866" s="10">
        <v>2.9870000000000001</v>
      </c>
      <c r="H48866" s="7">
        <f t="shared" si="3737"/>
        <v>57000</v>
      </c>
      <c r="I48866" s="9">
        <v>5.7000000000000002E-2</v>
      </c>
      <c r="J48866" s="10">
        <v>1.4E-2</v>
      </c>
      <c r="K48866" s="10">
        <f t="shared" si="3738"/>
        <v>146988000</v>
      </c>
      <c r="L48866" s="7">
        <v>146.988</v>
      </c>
      <c r="M48866" s="7">
        <v>35.450000000000003</v>
      </c>
      <c r="N48866" s="7">
        <f t="shared" si="3739"/>
        <v>84122000</v>
      </c>
      <c r="O48866" s="7">
        <v>84.122</v>
      </c>
      <c r="P48866" s="7">
        <v>20.288</v>
      </c>
      <c r="Q48866" s="7">
        <f t="shared" si="3740"/>
        <v>1131000</v>
      </c>
      <c r="R48866" s="7">
        <v>1.131</v>
      </c>
      <c r="S48866" s="7">
        <v>0.27300000000000002</v>
      </c>
    </row>
    <row r="48867" spans="1:19" x14ac:dyDescent="0.25">
      <c r="A48867" s="6" t="s">
        <v>246</v>
      </c>
      <c r="B48867" s="6">
        <v>1941</v>
      </c>
      <c r="C48867" s="7">
        <v>4240690</v>
      </c>
      <c r="D48867" s="8">
        <v>17881829376</v>
      </c>
      <c r="E48867" s="7">
        <f t="shared" si="3741"/>
        <v>15094000</v>
      </c>
      <c r="F48867" s="9">
        <v>15.093999999999999</v>
      </c>
      <c r="G48867" s="10">
        <v>3.5590000000000002</v>
      </c>
      <c r="H48867" s="7">
        <f t="shared" si="3737"/>
        <v>50000</v>
      </c>
      <c r="I48867" s="9">
        <v>0.05</v>
      </c>
      <c r="J48867" s="10">
        <v>1.2E-2</v>
      </c>
      <c r="K48867" s="10">
        <f t="shared" si="3738"/>
        <v>165967000</v>
      </c>
      <c r="L48867" s="7">
        <v>165.96700000000001</v>
      </c>
      <c r="M48867" s="7">
        <v>39.137</v>
      </c>
      <c r="N48867" s="7">
        <f t="shared" si="3739"/>
        <v>97865000</v>
      </c>
      <c r="O48867" s="7">
        <v>97.864999999999995</v>
      </c>
      <c r="P48867" s="7">
        <v>23.077999999999999</v>
      </c>
      <c r="Q48867" s="7">
        <f t="shared" si="3740"/>
        <v>1190000</v>
      </c>
      <c r="R48867" s="7">
        <v>1.19</v>
      </c>
      <c r="S48867" s="7">
        <v>0.28100000000000003</v>
      </c>
    </row>
    <row r="48868" spans="1:19" x14ac:dyDescent="0.25">
      <c r="A48868" s="6" t="s">
        <v>246</v>
      </c>
      <c r="B48868" s="6">
        <v>1942</v>
      </c>
      <c r="C48868" s="7">
        <v>4349420</v>
      </c>
      <c r="D48868" s="8">
        <v>15739933696</v>
      </c>
      <c r="E48868" s="7">
        <f t="shared" si="3741"/>
        <v>11588000</v>
      </c>
      <c r="F48868" s="9">
        <v>11.587999999999999</v>
      </c>
      <c r="G48868" s="10">
        <v>2.6640000000000001</v>
      </c>
      <c r="H48868" s="7">
        <f t="shared" si="3737"/>
        <v>65000</v>
      </c>
      <c r="I48868" s="9">
        <v>6.5000000000000002E-2</v>
      </c>
      <c r="J48868" s="10">
        <v>1.4999999999999999E-2</v>
      </c>
      <c r="K48868" s="10">
        <f t="shared" si="3738"/>
        <v>166756000</v>
      </c>
      <c r="L48868" s="7">
        <v>166.756</v>
      </c>
      <c r="M48868" s="7">
        <v>38.340000000000003</v>
      </c>
      <c r="N48868" s="7">
        <f t="shared" si="3739"/>
        <v>99085000</v>
      </c>
      <c r="O48868" s="7">
        <v>99.084999999999994</v>
      </c>
      <c r="P48868" s="7">
        <v>22.780999999999999</v>
      </c>
      <c r="Q48868" s="7">
        <f t="shared" si="3740"/>
        <v>1304000</v>
      </c>
      <c r="R48868" s="7">
        <v>1.304</v>
      </c>
      <c r="S48868" s="7">
        <v>0.3</v>
      </c>
    </row>
    <row r="48869" spans="1:19" x14ac:dyDescent="0.25">
      <c r="A48869" s="6" t="s">
        <v>246</v>
      </c>
      <c r="B48869" s="6">
        <v>1943</v>
      </c>
      <c r="C48869" s="7">
        <v>4473129</v>
      </c>
      <c r="D48869" s="8">
        <v>17780459520</v>
      </c>
      <c r="E48869" s="7">
        <f t="shared" si="3741"/>
        <v>10368000</v>
      </c>
      <c r="F48869" s="9">
        <v>10.368</v>
      </c>
      <c r="G48869" s="10">
        <v>2.3180000000000001</v>
      </c>
      <c r="H48869" s="7">
        <f t="shared" si="3737"/>
        <v>65000</v>
      </c>
      <c r="I48869" s="9">
        <v>6.5000000000000002E-2</v>
      </c>
      <c r="J48869" s="10">
        <v>1.4999999999999999E-2</v>
      </c>
      <c r="K48869" s="10">
        <f t="shared" si="3738"/>
        <v>167840000</v>
      </c>
      <c r="L48869" s="7">
        <v>167.84</v>
      </c>
      <c r="M48869" s="7">
        <v>37.521999999999998</v>
      </c>
      <c r="N48869" s="7">
        <f t="shared" si="3739"/>
        <v>100649000</v>
      </c>
      <c r="O48869" s="7">
        <v>100.649</v>
      </c>
      <c r="P48869" s="7">
        <v>22.501000000000001</v>
      </c>
      <c r="Q48869" s="7">
        <f t="shared" si="3740"/>
        <v>1460000</v>
      </c>
      <c r="R48869" s="7">
        <v>1.46</v>
      </c>
      <c r="S48869" s="7">
        <v>0.32600000000000001</v>
      </c>
    </row>
    <row r="48870" spans="1:19" x14ac:dyDescent="0.25">
      <c r="A48870" s="6" t="s">
        <v>246</v>
      </c>
      <c r="B48870" s="6">
        <v>1944</v>
      </c>
      <c r="C48870" s="7">
        <v>4600356</v>
      </c>
      <c r="D48870" s="8">
        <v>19619665920</v>
      </c>
      <c r="E48870" s="7">
        <f t="shared" si="3741"/>
        <v>15149000</v>
      </c>
      <c r="F48870" s="9">
        <v>15.148999999999999</v>
      </c>
      <c r="G48870" s="10">
        <v>3.2930000000000001</v>
      </c>
      <c r="H48870" s="7">
        <f t="shared" si="3737"/>
        <v>50000</v>
      </c>
      <c r="I48870" s="9">
        <v>0.05</v>
      </c>
      <c r="J48870" s="10">
        <v>1.0999999999999999E-2</v>
      </c>
      <c r="K48870" s="10">
        <f t="shared" si="3738"/>
        <v>179458000</v>
      </c>
      <c r="L48870" s="7">
        <v>179.458</v>
      </c>
      <c r="M48870" s="7">
        <v>39.01</v>
      </c>
      <c r="N48870" s="7">
        <f t="shared" si="3739"/>
        <v>108329000</v>
      </c>
      <c r="O48870" s="7">
        <v>108.32899999999999</v>
      </c>
      <c r="P48870" s="7">
        <v>23.547999999999998</v>
      </c>
      <c r="Q48870" s="7">
        <f t="shared" si="3740"/>
        <v>1645000</v>
      </c>
      <c r="R48870" s="7">
        <v>1.645</v>
      </c>
      <c r="S48870" s="7">
        <v>0.35799999999999998</v>
      </c>
    </row>
    <row r="48871" spans="1:19" x14ac:dyDescent="0.25">
      <c r="A48871" s="6" t="s">
        <v>246</v>
      </c>
      <c r="B48871" s="6">
        <v>1945</v>
      </c>
      <c r="C48871" s="7">
        <v>4731202</v>
      </c>
      <c r="D48871" s="8">
        <v>24527183872</v>
      </c>
      <c r="E48871" s="7">
        <f t="shared" si="3741"/>
        <v>15782000</v>
      </c>
      <c r="F48871" s="9">
        <v>15.782</v>
      </c>
      <c r="G48871" s="10">
        <v>3.3359999999999999</v>
      </c>
      <c r="H48871" s="7">
        <f t="shared" si="3737"/>
        <v>46000</v>
      </c>
      <c r="I48871" s="9">
        <v>4.5999999999999999E-2</v>
      </c>
      <c r="J48871" s="10">
        <v>0.01</v>
      </c>
      <c r="K48871" s="10">
        <f t="shared" si="3738"/>
        <v>182427000</v>
      </c>
      <c r="L48871" s="7">
        <v>182.42699999999999</v>
      </c>
      <c r="M48871" s="7">
        <v>38.558</v>
      </c>
      <c r="N48871" s="7">
        <f t="shared" si="3739"/>
        <v>109326000</v>
      </c>
      <c r="O48871" s="7">
        <v>109.32599999999999</v>
      </c>
      <c r="P48871" s="7">
        <v>23.106999999999999</v>
      </c>
      <c r="Q48871" s="7">
        <f t="shared" si="3740"/>
        <v>1848000</v>
      </c>
      <c r="R48871" s="7">
        <v>1.8480000000000001</v>
      </c>
      <c r="S48871" s="7">
        <v>0.39100000000000001</v>
      </c>
    </row>
    <row r="48872" spans="1:19" x14ac:dyDescent="0.25">
      <c r="A48872" s="6" t="s">
        <v>246</v>
      </c>
      <c r="B48872" s="6">
        <v>1946</v>
      </c>
      <c r="C48872" s="7">
        <v>4865770</v>
      </c>
      <c r="D48872" s="8">
        <v>28929284096</v>
      </c>
      <c r="E48872" s="7">
        <f t="shared" si="3741"/>
        <v>17974000</v>
      </c>
      <c r="F48872" s="9">
        <v>17.974</v>
      </c>
      <c r="G48872" s="10">
        <v>3.694</v>
      </c>
      <c r="H48872" s="7">
        <f t="shared" si="3737"/>
        <v>42000</v>
      </c>
      <c r="I48872" s="9">
        <v>4.2000000000000003E-2</v>
      </c>
      <c r="J48872" s="10">
        <v>8.9999999999999993E-3</v>
      </c>
      <c r="K48872" s="10">
        <f t="shared" si="3738"/>
        <v>185735000</v>
      </c>
      <c r="L48872" s="7">
        <v>185.73500000000001</v>
      </c>
      <c r="M48872" s="7">
        <v>38.171999999999997</v>
      </c>
      <c r="N48872" s="7">
        <f t="shared" si="3739"/>
        <v>111134000</v>
      </c>
      <c r="O48872" s="7">
        <v>111.134</v>
      </c>
      <c r="P48872" s="7">
        <v>22.84</v>
      </c>
      <c r="Q48872" s="7">
        <f t="shared" si="3740"/>
        <v>2056000</v>
      </c>
      <c r="R48872" s="7">
        <v>2.056</v>
      </c>
      <c r="S48872" s="7">
        <v>0.42199999999999999</v>
      </c>
    </row>
    <row r="48873" spans="1:19" x14ac:dyDescent="0.25">
      <c r="A48873" s="6" t="s">
        <v>246</v>
      </c>
      <c r="B48873" s="6">
        <v>1947</v>
      </c>
      <c r="C48873" s="7">
        <v>5004165</v>
      </c>
      <c r="D48873" s="8">
        <v>29159000064</v>
      </c>
      <c r="E48873" s="7">
        <f t="shared" si="3741"/>
        <v>20531000</v>
      </c>
      <c r="F48873" s="9">
        <v>20.530999999999999</v>
      </c>
      <c r="G48873" s="10">
        <v>4.1029999999999998</v>
      </c>
      <c r="H48873" s="7">
        <f t="shared" si="3737"/>
        <v>42000</v>
      </c>
      <c r="I48873" s="9">
        <v>4.2000000000000003E-2</v>
      </c>
      <c r="J48873" s="10">
        <v>8.0000000000000002E-3</v>
      </c>
      <c r="K48873" s="10">
        <f t="shared" si="3738"/>
        <v>192571000</v>
      </c>
      <c r="L48873" s="7">
        <v>192.571</v>
      </c>
      <c r="M48873" s="7">
        <v>38.481999999999999</v>
      </c>
      <c r="N48873" s="7">
        <f t="shared" si="3739"/>
        <v>115756000</v>
      </c>
      <c r="O48873" s="7">
        <v>115.756</v>
      </c>
      <c r="P48873" s="7">
        <v>23.132000000000001</v>
      </c>
      <c r="Q48873" s="7">
        <f t="shared" si="3740"/>
        <v>2256000</v>
      </c>
      <c r="R48873" s="7">
        <v>2.2559999999999998</v>
      </c>
      <c r="S48873" s="7">
        <v>0.45100000000000001</v>
      </c>
    </row>
    <row r="48874" spans="1:19" x14ac:dyDescent="0.25">
      <c r="A48874" s="6" t="s">
        <v>246</v>
      </c>
      <c r="B48874" s="6">
        <v>1948</v>
      </c>
      <c r="C48874" s="7">
        <v>5146496</v>
      </c>
      <c r="D48874" s="8">
        <v>35907072000</v>
      </c>
      <c r="E48874" s="7">
        <f t="shared" si="3741"/>
        <v>25590000</v>
      </c>
      <c r="F48874" s="9">
        <v>25.59</v>
      </c>
      <c r="G48874" s="10">
        <v>4.9720000000000004</v>
      </c>
      <c r="H48874" s="7">
        <f t="shared" si="3737"/>
        <v>46000</v>
      </c>
      <c r="I48874" s="9">
        <v>4.5999999999999999E-2</v>
      </c>
      <c r="J48874" s="10">
        <v>8.9999999999999993E-3</v>
      </c>
      <c r="K48874" s="10">
        <f t="shared" si="3738"/>
        <v>199058000</v>
      </c>
      <c r="L48874" s="7">
        <v>199.05799999999999</v>
      </c>
      <c r="M48874" s="7">
        <v>38.677999999999997</v>
      </c>
      <c r="N48874" s="7">
        <f t="shared" si="3739"/>
        <v>114819000</v>
      </c>
      <c r="O48874" s="7">
        <v>114.819</v>
      </c>
      <c r="P48874" s="7">
        <v>22.31</v>
      </c>
      <c r="Q48874" s="7">
        <f t="shared" si="3740"/>
        <v>2436000</v>
      </c>
      <c r="R48874" s="7">
        <v>2.4359999999999999</v>
      </c>
      <c r="S48874" s="7">
        <v>0.47299999999999998</v>
      </c>
    </row>
    <row r="48875" spans="1:19" x14ac:dyDescent="0.25">
      <c r="A48875" s="6" t="s">
        <v>246</v>
      </c>
      <c r="B48875" s="6">
        <v>1949</v>
      </c>
      <c r="C48875" s="7">
        <v>5307595</v>
      </c>
      <c r="D48875" s="8">
        <v>37911003136</v>
      </c>
      <c r="E48875" s="7">
        <f t="shared" si="3741"/>
        <v>28775000</v>
      </c>
      <c r="F48875" s="9">
        <v>28.774999999999999</v>
      </c>
      <c r="G48875" s="10">
        <v>5.4210000000000003</v>
      </c>
      <c r="H48875" s="7">
        <f t="shared" si="3737"/>
        <v>61000</v>
      </c>
      <c r="I48875" s="9">
        <v>6.0999999999999999E-2</v>
      </c>
      <c r="J48875" s="10">
        <v>1.2E-2</v>
      </c>
      <c r="K48875" s="10">
        <f t="shared" si="3738"/>
        <v>197726000</v>
      </c>
      <c r="L48875" s="7">
        <v>197.726</v>
      </c>
      <c r="M48875" s="7">
        <v>37.253</v>
      </c>
      <c r="N48875" s="7">
        <f t="shared" si="3739"/>
        <v>111316000</v>
      </c>
      <c r="O48875" s="7">
        <v>111.316</v>
      </c>
      <c r="P48875" s="7">
        <v>20.972999999999999</v>
      </c>
      <c r="Q48875" s="7">
        <f t="shared" si="3740"/>
        <v>2585000</v>
      </c>
      <c r="R48875" s="7">
        <v>2.585</v>
      </c>
      <c r="S48875" s="7">
        <v>0.48699999999999999</v>
      </c>
    </row>
    <row r="48876" spans="1:19" x14ac:dyDescent="0.25">
      <c r="A48876" s="6" t="s">
        <v>246</v>
      </c>
      <c r="B48876" s="6">
        <v>1950</v>
      </c>
      <c r="C48876" s="7">
        <v>5488857</v>
      </c>
      <c r="D48876" s="8">
        <v>42386210816</v>
      </c>
      <c r="E48876" s="7">
        <f t="shared" si="3741"/>
        <v>38341000</v>
      </c>
      <c r="F48876" s="9">
        <v>38.341000000000001</v>
      </c>
      <c r="G48876" s="10">
        <v>6.9850000000000003</v>
      </c>
      <c r="H48876" s="7">
        <f t="shared" si="3737"/>
        <v>69000</v>
      </c>
      <c r="I48876" s="9">
        <v>6.9000000000000006E-2</v>
      </c>
      <c r="J48876" s="10">
        <v>1.2999999999999999E-2</v>
      </c>
      <c r="K48876" s="10">
        <f t="shared" si="3738"/>
        <v>219065000</v>
      </c>
      <c r="L48876" s="7">
        <v>219.065</v>
      </c>
      <c r="M48876" s="7">
        <v>39.911000000000001</v>
      </c>
      <c r="N48876" s="7">
        <f t="shared" si="3739"/>
        <v>110276000</v>
      </c>
      <c r="O48876" s="7">
        <v>110.276</v>
      </c>
      <c r="P48876" s="7">
        <v>20.091000000000001</v>
      </c>
      <c r="Q48876" s="7">
        <f t="shared" si="3740"/>
        <v>2688000</v>
      </c>
      <c r="R48876" s="7">
        <v>2.6880000000000002</v>
      </c>
      <c r="S48876" s="7">
        <v>0.49</v>
      </c>
    </row>
    <row r="48877" spans="1:19" x14ac:dyDescent="0.25">
      <c r="A48877" s="6" t="s">
        <v>246</v>
      </c>
      <c r="B48877" s="6">
        <v>1951</v>
      </c>
      <c r="C48877" s="7">
        <v>5732602</v>
      </c>
      <c r="D48877" s="8">
        <v>47156641792</v>
      </c>
      <c r="E48877" s="7">
        <f t="shared" si="3741"/>
        <v>47380000</v>
      </c>
      <c r="F48877" s="9">
        <v>47.38</v>
      </c>
      <c r="G48877" s="10">
        <v>8.2650000000000006</v>
      </c>
      <c r="H48877" s="7">
        <f t="shared" si="3737"/>
        <v>77000</v>
      </c>
      <c r="I48877" s="9">
        <v>7.6999999999999999E-2</v>
      </c>
      <c r="J48877" s="10">
        <v>1.2999999999999999E-2</v>
      </c>
      <c r="K48877" s="10">
        <f t="shared" si="3738"/>
        <v>241575000</v>
      </c>
      <c r="L48877" s="7">
        <v>241.57499999999999</v>
      </c>
      <c r="M48877" s="7">
        <v>42.140999999999998</v>
      </c>
      <c r="N48877" s="7">
        <f t="shared" si="3739"/>
        <v>113071000</v>
      </c>
      <c r="O48877" s="7">
        <v>113.071</v>
      </c>
      <c r="P48877" s="7">
        <v>19.724</v>
      </c>
      <c r="Q48877" s="7">
        <f t="shared" si="3740"/>
        <v>2791000</v>
      </c>
      <c r="R48877" s="7">
        <v>2.7909999999999999</v>
      </c>
      <c r="S48877" s="7">
        <v>0.48699999999999999</v>
      </c>
    </row>
    <row r="48878" spans="1:19" x14ac:dyDescent="0.25">
      <c r="A48878" s="6" t="s">
        <v>246</v>
      </c>
      <c r="B48878" s="6">
        <v>1952</v>
      </c>
      <c r="C48878" s="7">
        <v>5981378</v>
      </c>
      <c r="D48878" s="8">
        <v>50636939264</v>
      </c>
      <c r="E48878" s="7">
        <f t="shared" si="3741"/>
        <v>50743000</v>
      </c>
      <c r="F48878" s="9">
        <v>50.743000000000002</v>
      </c>
      <c r="G48878" s="10">
        <v>8.4830000000000005</v>
      </c>
      <c r="H48878" s="7">
        <f t="shared" si="3737"/>
        <v>70000</v>
      </c>
      <c r="I48878" s="9">
        <v>7.0000000000000007E-2</v>
      </c>
      <c r="J48878" s="10">
        <v>1.2E-2</v>
      </c>
      <c r="K48878" s="10">
        <f t="shared" si="3738"/>
        <v>256630999.99999997</v>
      </c>
      <c r="L48878" s="7">
        <v>256.63099999999997</v>
      </c>
      <c r="M48878" s="7">
        <v>42.905000000000001</v>
      </c>
      <c r="N48878" s="7">
        <f t="shared" si="3739"/>
        <v>114943000</v>
      </c>
      <c r="O48878" s="7">
        <v>114.943</v>
      </c>
      <c r="P48878" s="7">
        <v>19.216999999999999</v>
      </c>
      <c r="Q48878" s="7">
        <f t="shared" si="3740"/>
        <v>2939000</v>
      </c>
      <c r="R48878" s="7">
        <v>2.9390000000000001</v>
      </c>
      <c r="S48878" s="7">
        <v>0.49099999999999999</v>
      </c>
    </row>
    <row r="48879" spans="1:19" x14ac:dyDescent="0.25">
      <c r="A48879" s="6" t="s">
        <v>246</v>
      </c>
      <c r="B48879" s="6">
        <v>1953</v>
      </c>
      <c r="C48879" s="7">
        <v>6234772</v>
      </c>
      <c r="D48879" s="8">
        <v>53905461248</v>
      </c>
      <c r="E48879" s="7">
        <f t="shared" si="3741"/>
        <v>47855000</v>
      </c>
      <c r="F48879" s="9">
        <v>47.854999999999997</v>
      </c>
      <c r="G48879" s="10">
        <v>7.6760000000000002</v>
      </c>
      <c r="H48879" s="7">
        <f t="shared" si="3737"/>
        <v>81000</v>
      </c>
      <c r="I48879" s="9">
        <v>8.1000000000000003E-2</v>
      </c>
      <c r="J48879" s="10">
        <v>1.2999999999999999E-2</v>
      </c>
      <c r="K48879" s="10">
        <f t="shared" si="3738"/>
        <v>251640000</v>
      </c>
      <c r="L48879" s="7">
        <v>251.64</v>
      </c>
      <c r="M48879" s="7">
        <v>40.360999999999997</v>
      </c>
      <c r="N48879" s="7">
        <f t="shared" si="3739"/>
        <v>110866000</v>
      </c>
      <c r="O48879" s="7">
        <v>110.866</v>
      </c>
      <c r="P48879" s="7">
        <v>17.782</v>
      </c>
      <c r="Q48879" s="7">
        <f t="shared" si="3740"/>
        <v>3121000</v>
      </c>
      <c r="R48879" s="7">
        <v>3.121</v>
      </c>
      <c r="S48879" s="7">
        <v>0.501</v>
      </c>
    </row>
    <row r="48880" spans="1:19" x14ac:dyDescent="0.25">
      <c r="A48880" s="6" t="s">
        <v>246</v>
      </c>
      <c r="B48880" s="6">
        <v>1954</v>
      </c>
      <c r="C48880" s="7">
        <v>6492813</v>
      </c>
      <c r="D48880" s="8">
        <v>59305394176</v>
      </c>
      <c r="E48880" s="7">
        <f t="shared" si="3741"/>
        <v>51199000</v>
      </c>
      <c r="F48880" s="9">
        <v>51.198999999999998</v>
      </c>
      <c r="G48880" s="10">
        <v>7.8860000000000001</v>
      </c>
      <c r="H48880" s="7">
        <f t="shared" si="3737"/>
        <v>88000</v>
      </c>
      <c r="I48880" s="9">
        <v>8.7999999999999995E-2</v>
      </c>
      <c r="J48880" s="10">
        <v>1.4E-2</v>
      </c>
      <c r="K48880" s="10">
        <f t="shared" si="3738"/>
        <v>263115000</v>
      </c>
      <c r="L48880" s="7">
        <v>263.11500000000001</v>
      </c>
      <c r="M48880" s="7">
        <v>40.524000000000001</v>
      </c>
      <c r="N48880" s="7">
        <f t="shared" si="3739"/>
        <v>112990000</v>
      </c>
      <c r="O48880" s="7">
        <v>112.99</v>
      </c>
      <c r="P48880" s="7">
        <v>17.402000000000001</v>
      </c>
      <c r="Q48880" s="7">
        <f t="shared" si="3740"/>
        <v>3327000</v>
      </c>
      <c r="R48880" s="7">
        <v>3.327</v>
      </c>
      <c r="S48880" s="7">
        <v>0.51200000000000001</v>
      </c>
    </row>
    <row r="48881" spans="1:19" x14ac:dyDescent="0.25">
      <c r="A48881" s="6" t="s">
        <v>246</v>
      </c>
      <c r="B48881" s="6">
        <v>1955</v>
      </c>
      <c r="C48881" s="7">
        <v>6755819</v>
      </c>
      <c r="D48881" s="8">
        <v>64796389376</v>
      </c>
      <c r="E48881" s="7">
        <f t="shared" si="3741"/>
        <v>59751000</v>
      </c>
      <c r="F48881" s="9">
        <v>59.750999999999998</v>
      </c>
      <c r="G48881" s="10">
        <v>8.8439999999999994</v>
      </c>
      <c r="H48881" s="7">
        <f t="shared" si="3737"/>
        <v>84000</v>
      </c>
      <c r="I48881" s="9">
        <v>8.4000000000000005E-2</v>
      </c>
      <c r="J48881" s="10">
        <v>1.2E-2</v>
      </c>
      <c r="K48881" s="10">
        <f t="shared" si="3738"/>
        <v>311817000</v>
      </c>
      <c r="L48881" s="7">
        <v>311.81700000000001</v>
      </c>
      <c r="M48881" s="7">
        <v>46.155000000000001</v>
      </c>
      <c r="N48881" s="7">
        <f t="shared" si="3739"/>
        <v>148988000</v>
      </c>
      <c r="O48881" s="7">
        <v>148.988</v>
      </c>
      <c r="P48881" s="7">
        <v>22.053000000000001</v>
      </c>
      <c r="Q48881" s="7">
        <f t="shared" si="3740"/>
        <v>3547000</v>
      </c>
      <c r="R48881" s="7">
        <v>3.5470000000000002</v>
      </c>
      <c r="S48881" s="7">
        <v>0.52500000000000002</v>
      </c>
    </row>
    <row r="48882" spans="1:19" x14ac:dyDescent="0.25">
      <c r="A48882" s="6" t="s">
        <v>246</v>
      </c>
      <c r="B48882" s="6">
        <v>1956</v>
      </c>
      <c r="C48882" s="7">
        <v>7024322</v>
      </c>
      <c r="D48882" s="8">
        <v>71618666496</v>
      </c>
      <c r="E48882" s="7">
        <f t="shared" si="3741"/>
        <v>65007999.999999993</v>
      </c>
      <c r="F48882" s="9">
        <v>65.007999999999996</v>
      </c>
      <c r="G48882" s="10">
        <v>9.2550000000000008</v>
      </c>
      <c r="H48882" s="7">
        <f t="shared" si="3737"/>
        <v>84000</v>
      </c>
      <c r="I48882" s="9">
        <v>8.4000000000000005E-2</v>
      </c>
      <c r="J48882" s="10">
        <v>1.2E-2</v>
      </c>
      <c r="K48882" s="10">
        <f t="shared" si="3738"/>
        <v>317194000</v>
      </c>
      <c r="L48882" s="7">
        <v>317.19400000000002</v>
      </c>
      <c r="M48882" s="7">
        <v>45.156999999999996</v>
      </c>
      <c r="N48882" s="7">
        <f t="shared" si="3739"/>
        <v>145912000</v>
      </c>
      <c r="O48882" s="7">
        <v>145.91200000000001</v>
      </c>
      <c r="P48882" s="7">
        <v>20.771999999999998</v>
      </c>
      <c r="Q48882" s="7">
        <f t="shared" si="3740"/>
        <v>3771000</v>
      </c>
      <c r="R48882" s="7">
        <v>3.7709999999999999</v>
      </c>
      <c r="S48882" s="7">
        <v>0.53700000000000003</v>
      </c>
    </row>
    <row r="48883" spans="1:19" x14ac:dyDescent="0.25">
      <c r="A48883" s="6" t="s">
        <v>246</v>
      </c>
      <c r="B48883" s="6">
        <v>1957</v>
      </c>
      <c r="C48883" s="7">
        <v>7299443</v>
      </c>
      <c r="D48883" s="8">
        <v>79915909120</v>
      </c>
      <c r="E48883" s="7">
        <f t="shared" si="3741"/>
        <v>69583000</v>
      </c>
      <c r="F48883" s="9">
        <v>69.582999999999998</v>
      </c>
      <c r="G48883" s="10">
        <v>9.5329999999999995</v>
      </c>
      <c r="H48883" s="7">
        <f t="shared" si="3737"/>
        <v>95000</v>
      </c>
      <c r="I48883" s="9">
        <v>9.5000000000000001E-2</v>
      </c>
      <c r="J48883" s="10">
        <v>1.2999999999999999E-2</v>
      </c>
      <c r="K48883" s="10">
        <f t="shared" si="3738"/>
        <v>324017000</v>
      </c>
      <c r="L48883" s="7">
        <v>324.017</v>
      </c>
      <c r="M48883" s="7">
        <v>44.389000000000003</v>
      </c>
      <c r="N48883" s="7">
        <f t="shared" si="3739"/>
        <v>146612000</v>
      </c>
      <c r="O48883" s="7">
        <v>146.61199999999999</v>
      </c>
      <c r="P48883" s="7">
        <v>20.085000000000001</v>
      </c>
      <c r="Q48883" s="7">
        <f t="shared" si="3740"/>
        <v>3989000</v>
      </c>
      <c r="R48883" s="7">
        <v>3.9889999999999999</v>
      </c>
      <c r="S48883" s="7">
        <v>0.54600000000000004</v>
      </c>
    </row>
    <row r="48884" spans="1:19" x14ac:dyDescent="0.25">
      <c r="A48884" s="6" t="s">
        <v>246</v>
      </c>
      <c r="B48884" s="6">
        <v>1958</v>
      </c>
      <c r="C48884" s="7">
        <v>7581980</v>
      </c>
      <c r="D48884" s="8">
        <v>81099137024</v>
      </c>
      <c r="E48884" s="7">
        <f t="shared" si="3741"/>
        <v>54455000</v>
      </c>
      <c r="F48884" s="9">
        <v>54.454999999999998</v>
      </c>
      <c r="G48884" s="10">
        <v>7.1820000000000004</v>
      </c>
      <c r="H48884" s="7">
        <f t="shared" si="3737"/>
        <v>99000</v>
      </c>
      <c r="I48884" s="9">
        <v>9.9000000000000005E-2</v>
      </c>
      <c r="J48884" s="10">
        <v>1.2999999999999999E-2</v>
      </c>
      <c r="K48884" s="10">
        <f t="shared" si="3738"/>
        <v>251723000</v>
      </c>
      <c r="L48884" s="7">
        <v>251.72300000000001</v>
      </c>
      <c r="M48884" s="7">
        <v>33.200000000000003</v>
      </c>
      <c r="N48884" s="7">
        <f t="shared" si="3739"/>
        <v>86938000</v>
      </c>
      <c r="O48884" s="7">
        <v>86.938000000000002</v>
      </c>
      <c r="P48884" s="7">
        <v>11.465999999999999</v>
      </c>
      <c r="Q48884" s="7">
        <f t="shared" si="3740"/>
        <v>4189000</v>
      </c>
      <c r="R48884" s="7">
        <v>4.1890000000000001</v>
      </c>
      <c r="S48884" s="7">
        <v>0.55300000000000005</v>
      </c>
    </row>
    <row r="48885" spans="1:19" x14ac:dyDescent="0.25">
      <c r="A48885" s="6" t="s">
        <v>246</v>
      </c>
      <c r="B48885" s="6">
        <v>1959</v>
      </c>
      <c r="C48885" s="7">
        <v>7869229</v>
      </c>
      <c r="D48885" s="8">
        <v>87779123200</v>
      </c>
      <c r="E48885" s="7">
        <f t="shared" si="3741"/>
        <v>65149000</v>
      </c>
      <c r="F48885" s="9">
        <v>65.149000000000001</v>
      </c>
      <c r="G48885" s="10">
        <v>8.2789999999999999</v>
      </c>
      <c r="H48885" s="7">
        <f t="shared" si="3737"/>
        <v>92000</v>
      </c>
      <c r="I48885" s="9">
        <v>9.1999999999999998E-2</v>
      </c>
      <c r="J48885" s="10">
        <v>1.2E-2</v>
      </c>
      <c r="K48885" s="10">
        <f t="shared" si="3738"/>
        <v>323871000</v>
      </c>
      <c r="L48885" s="7">
        <v>323.87099999999998</v>
      </c>
      <c r="M48885" s="7">
        <v>41.156999999999996</v>
      </c>
      <c r="N48885" s="7">
        <f t="shared" si="3739"/>
        <v>142446000</v>
      </c>
      <c r="O48885" s="7">
        <v>142.446</v>
      </c>
      <c r="P48885" s="7">
        <v>18.102</v>
      </c>
      <c r="Q48885" s="7">
        <f t="shared" si="3740"/>
        <v>4362000</v>
      </c>
      <c r="R48885" s="7">
        <v>4.3620000000000001</v>
      </c>
      <c r="S48885" s="7">
        <v>0.55400000000000005</v>
      </c>
    </row>
    <row r="48886" spans="1:19" x14ac:dyDescent="0.25">
      <c r="A48886" s="6" t="s">
        <v>246</v>
      </c>
      <c r="B48886" s="6">
        <v>1960</v>
      </c>
      <c r="C48886" s="7">
        <v>8160085</v>
      </c>
      <c r="D48886" s="8">
        <v>91554349056</v>
      </c>
      <c r="E48886" s="7">
        <f t="shared" si="3741"/>
        <v>57017000</v>
      </c>
      <c r="F48886" s="9">
        <v>57.017000000000003</v>
      </c>
      <c r="G48886" s="10">
        <v>6.9870000000000001</v>
      </c>
      <c r="H48886" s="7">
        <f t="shared" si="3737"/>
        <v>95000</v>
      </c>
      <c r="I48886" s="9">
        <v>9.5000000000000001E-2</v>
      </c>
      <c r="J48886" s="10">
        <v>1.2E-2</v>
      </c>
      <c r="K48886" s="10">
        <f t="shared" si="3738"/>
        <v>294908000</v>
      </c>
      <c r="L48886" s="7">
        <v>294.90800000000002</v>
      </c>
      <c r="M48886" s="7">
        <v>36.14</v>
      </c>
      <c r="N48886" s="7">
        <f t="shared" si="3739"/>
        <v>115271000</v>
      </c>
      <c r="O48886" s="7">
        <v>115.271</v>
      </c>
      <c r="P48886" s="7">
        <v>14.125999999999999</v>
      </c>
      <c r="Q48886" s="7">
        <f t="shared" si="3740"/>
        <v>4498000</v>
      </c>
      <c r="R48886" s="7">
        <v>4.4980000000000002</v>
      </c>
      <c r="S48886" s="7">
        <v>0.55100000000000005</v>
      </c>
    </row>
    <row r="48887" spans="1:19" x14ac:dyDescent="0.25">
      <c r="A48887" s="6" t="s">
        <v>246</v>
      </c>
      <c r="B48887" s="6">
        <v>1961</v>
      </c>
      <c r="C48887" s="7">
        <v>8455922</v>
      </c>
      <c r="D48887" s="8">
        <v>95986884608</v>
      </c>
      <c r="E48887" s="7">
        <f t="shared" si="3741"/>
        <v>51880000</v>
      </c>
      <c r="F48887" s="9">
        <v>51.88</v>
      </c>
      <c r="G48887" s="10">
        <v>6.1349999999999998</v>
      </c>
      <c r="H48887" s="7">
        <f t="shared" si="3737"/>
        <v>114000</v>
      </c>
      <c r="I48887" s="9">
        <v>0.114</v>
      </c>
      <c r="J48887" s="10">
        <v>1.2999999999999999E-2</v>
      </c>
      <c r="K48887" s="10">
        <f t="shared" si="3738"/>
        <v>235600000</v>
      </c>
      <c r="L48887" s="7">
        <v>235.6</v>
      </c>
      <c r="M48887" s="7">
        <v>27.861999999999998</v>
      </c>
      <c r="N48887" s="7">
        <f t="shared" si="3739"/>
        <v>95857000</v>
      </c>
      <c r="O48887" s="7">
        <v>95.856999999999999</v>
      </c>
      <c r="P48887" s="7">
        <v>11.336</v>
      </c>
      <c r="Q48887" s="7">
        <f t="shared" si="3740"/>
        <v>4671000</v>
      </c>
      <c r="R48887" s="7">
        <v>4.6710000000000003</v>
      </c>
      <c r="S48887" s="7">
        <v>0.55200000000000005</v>
      </c>
    </row>
    <row r="48888" spans="1:19" x14ac:dyDescent="0.25">
      <c r="A48888" s="6" t="s">
        <v>246</v>
      </c>
      <c r="B48888" s="6">
        <v>1962</v>
      </c>
      <c r="C48888" s="7">
        <v>8756880</v>
      </c>
      <c r="D48888" s="8">
        <v>104626085888</v>
      </c>
      <c r="E48888" s="7">
        <f t="shared" si="3741"/>
        <v>54056000</v>
      </c>
      <c r="F48888" s="9">
        <v>54.055999999999997</v>
      </c>
      <c r="G48888" s="10">
        <v>6.173</v>
      </c>
      <c r="H48888" s="7">
        <f t="shared" si="3737"/>
        <v>377000</v>
      </c>
      <c r="I48888" s="9">
        <v>0.377</v>
      </c>
      <c r="J48888" s="10">
        <v>4.2999999999999997E-2</v>
      </c>
      <c r="K48888" s="10">
        <f t="shared" si="3738"/>
        <v>195933000</v>
      </c>
      <c r="L48888" s="7">
        <v>195.93299999999999</v>
      </c>
      <c r="M48888" s="7">
        <v>22.375</v>
      </c>
      <c r="N48888" s="7">
        <f t="shared" si="3739"/>
        <v>77964000</v>
      </c>
      <c r="O48888" s="7">
        <v>77.963999999999999</v>
      </c>
      <c r="P48888" s="7">
        <v>8.9030000000000005</v>
      </c>
      <c r="Q48888" s="7">
        <f t="shared" si="3740"/>
        <v>4691000</v>
      </c>
      <c r="R48888" s="7">
        <v>4.6909999999999998</v>
      </c>
      <c r="S48888" s="7">
        <v>0.53600000000000003</v>
      </c>
    </row>
    <row r="48889" spans="1:19" x14ac:dyDescent="0.25">
      <c r="A48889" s="6" t="s">
        <v>246</v>
      </c>
      <c r="B48889" s="6">
        <v>1963</v>
      </c>
      <c r="C48889" s="7">
        <v>9064020</v>
      </c>
      <c r="D48889" s="8">
        <v>111735783424</v>
      </c>
      <c r="E48889" s="7">
        <f t="shared" si="3741"/>
        <v>56152000</v>
      </c>
      <c r="F48889" s="9">
        <v>56.152000000000001</v>
      </c>
      <c r="G48889" s="10">
        <v>6.1950000000000003</v>
      </c>
      <c r="H48889" s="7">
        <f t="shared" si="3737"/>
        <v>451000</v>
      </c>
      <c r="I48889" s="9">
        <v>0.45100000000000001</v>
      </c>
      <c r="J48889" s="10">
        <v>0.05</v>
      </c>
      <c r="K48889" s="10">
        <f t="shared" si="3738"/>
        <v>199859000</v>
      </c>
      <c r="L48889" s="7">
        <v>199.85900000000001</v>
      </c>
      <c r="M48889" s="7">
        <v>22.05</v>
      </c>
      <c r="N48889" s="7">
        <f t="shared" si="3739"/>
        <v>88971000</v>
      </c>
      <c r="O48889" s="7">
        <v>88.971000000000004</v>
      </c>
      <c r="P48889" s="7">
        <v>9.8160000000000007</v>
      </c>
      <c r="Q48889" s="7">
        <f t="shared" si="3740"/>
        <v>4831000</v>
      </c>
      <c r="R48889" s="7">
        <v>4.8310000000000004</v>
      </c>
      <c r="S48889" s="7">
        <v>0.53300000000000003</v>
      </c>
    </row>
    <row r="48890" spans="1:19" x14ac:dyDescent="0.25">
      <c r="A48890" s="6" t="s">
        <v>246</v>
      </c>
      <c r="B48890" s="6">
        <v>1964</v>
      </c>
      <c r="C48890" s="7">
        <v>9377715</v>
      </c>
      <c r="D48890" s="8">
        <v>122695098368</v>
      </c>
      <c r="E48890" s="7">
        <f t="shared" si="3741"/>
        <v>56550000</v>
      </c>
      <c r="F48890" s="9">
        <v>56.55</v>
      </c>
      <c r="G48890" s="10">
        <v>6.03</v>
      </c>
      <c r="H48890" s="7">
        <f t="shared" si="3737"/>
        <v>531000</v>
      </c>
      <c r="I48890" s="9">
        <v>0.53100000000000003</v>
      </c>
      <c r="J48890" s="10">
        <v>5.7000000000000002E-2</v>
      </c>
      <c r="K48890" s="10">
        <f t="shared" si="3738"/>
        <v>182471000</v>
      </c>
      <c r="L48890" s="7">
        <v>182.471</v>
      </c>
      <c r="M48890" s="7">
        <v>19.457999999999998</v>
      </c>
      <c r="N48890" s="7">
        <f t="shared" si="3739"/>
        <v>78182000</v>
      </c>
      <c r="O48890" s="7">
        <v>78.182000000000002</v>
      </c>
      <c r="P48890" s="7">
        <v>8.3369999999999997</v>
      </c>
      <c r="Q48890" s="7">
        <f t="shared" si="3740"/>
        <v>4959000</v>
      </c>
      <c r="R48890" s="7">
        <v>4.9589999999999996</v>
      </c>
      <c r="S48890" s="7">
        <v>0.52900000000000003</v>
      </c>
    </row>
    <row r="48891" spans="1:19" x14ac:dyDescent="0.25">
      <c r="A48891" s="6" t="s">
        <v>246</v>
      </c>
      <c r="B48891" s="6">
        <v>1965</v>
      </c>
      <c r="C48891" s="7">
        <v>9697795</v>
      </c>
      <c r="D48891" s="8">
        <v>130094792704</v>
      </c>
      <c r="E48891" s="7">
        <f t="shared" si="3741"/>
        <v>60730000</v>
      </c>
      <c r="F48891" s="9">
        <v>60.73</v>
      </c>
      <c r="G48891" s="10">
        <v>6.2619999999999996</v>
      </c>
      <c r="H48891" s="7">
        <f t="shared" si="3737"/>
        <v>568000</v>
      </c>
      <c r="I48891" s="9">
        <v>0.56799999999999995</v>
      </c>
      <c r="J48891" s="10">
        <v>5.8999999999999997E-2</v>
      </c>
      <c r="K48891" s="10">
        <f t="shared" si="3738"/>
        <v>178289000</v>
      </c>
      <c r="L48891" s="7">
        <v>178.28899999999999</v>
      </c>
      <c r="M48891" s="7">
        <v>18.384</v>
      </c>
      <c r="N48891" s="7">
        <f t="shared" si="3739"/>
        <v>76438000</v>
      </c>
      <c r="O48891" s="7">
        <v>76.438000000000002</v>
      </c>
      <c r="P48891" s="7">
        <v>7.8819999999999997</v>
      </c>
      <c r="Q48891" s="7">
        <f t="shared" si="3740"/>
        <v>5085000</v>
      </c>
      <c r="R48891" s="7">
        <v>5.085</v>
      </c>
      <c r="S48891" s="7">
        <v>0.52400000000000002</v>
      </c>
    </row>
    <row r="48892" spans="1:19" x14ac:dyDescent="0.25">
      <c r="A48892" s="6" t="s">
        <v>246</v>
      </c>
      <c r="B48892" s="6">
        <v>1966</v>
      </c>
      <c r="C48892" s="7">
        <v>10024859</v>
      </c>
      <c r="D48892" s="8">
        <v>133053833216</v>
      </c>
      <c r="E48892" s="7">
        <f t="shared" si="3741"/>
        <v>56974000</v>
      </c>
      <c r="F48892" s="9">
        <v>56.973999999999997</v>
      </c>
      <c r="G48892" s="10">
        <v>5.6829999999999998</v>
      </c>
      <c r="H48892" s="7">
        <f t="shared" si="3737"/>
        <v>473000</v>
      </c>
      <c r="I48892" s="9">
        <v>0.47299999999999998</v>
      </c>
      <c r="J48892" s="10">
        <v>4.7E-2</v>
      </c>
      <c r="K48892" s="10">
        <f t="shared" si="3738"/>
        <v>162214000</v>
      </c>
      <c r="L48892" s="7">
        <v>162.214</v>
      </c>
      <c r="M48892" s="7">
        <v>16.181000000000001</v>
      </c>
      <c r="N48892" s="7">
        <f t="shared" si="3739"/>
        <v>62753000</v>
      </c>
      <c r="O48892" s="7">
        <v>62.753</v>
      </c>
      <c r="P48892" s="7">
        <v>6.26</v>
      </c>
      <c r="Q48892" s="7">
        <f t="shared" si="3740"/>
        <v>5191000</v>
      </c>
      <c r="R48892" s="7">
        <v>5.1909999999999998</v>
      </c>
      <c r="S48892" s="7">
        <v>0.51800000000000002</v>
      </c>
    </row>
    <row r="48893" spans="1:19" x14ac:dyDescent="0.25">
      <c r="A48893" s="6" t="s">
        <v>246</v>
      </c>
      <c r="B48893" s="6">
        <v>1967</v>
      </c>
      <c r="C48893" s="7">
        <v>10358515</v>
      </c>
      <c r="D48893" s="8">
        <v>138361110528</v>
      </c>
      <c r="E48893" s="7">
        <f t="shared" si="3741"/>
        <v>65751999.999999993</v>
      </c>
      <c r="F48893" s="9">
        <v>65.751999999999995</v>
      </c>
      <c r="G48893" s="10">
        <v>6.3479999999999999</v>
      </c>
      <c r="H48893" s="7">
        <f t="shared" si="3737"/>
        <v>597000</v>
      </c>
      <c r="I48893" s="9">
        <v>0.59699999999999998</v>
      </c>
      <c r="J48893" s="10">
        <v>5.8000000000000003E-2</v>
      </c>
      <c r="K48893" s="10">
        <f t="shared" si="3738"/>
        <v>161363000</v>
      </c>
      <c r="L48893" s="7">
        <v>161.363</v>
      </c>
      <c r="M48893" s="7">
        <v>15.577999999999999</v>
      </c>
      <c r="N48893" s="7">
        <f t="shared" si="3739"/>
        <v>59199000</v>
      </c>
      <c r="O48893" s="7">
        <v>59.198999999999998</v>
      </c>
      <c r="P48893" s="7">
        <v>5.7149999999999999</v>
      </c>
      <c r="Q48893" s="7">
        <f t="shared" si="3740"/>
        <v>5336000</v>
      </c>
      <c r="R48893" s="7">
        <v>5.3360000000000003</v>
      </c>
      <c r="S48893" s="7">
        <v>0.51500000000000001</v>
      </c>
    </row>
    <row r="48894" spans="1:19" x14ac:dyDescent="0.25">
      <c r="A48894" s="6" t="s">
        <v>246</v>
      </c>
      <c r="B48894" s="6">
        <v>1968</v>
      </c>
      <c r="C48894" s="7">
        <v>10697536</v>
      </c>
      <c r="D48894" s="8">
        <v>145798594560</v>
      </c>
      <c r="E48894" s="7">
        <f t="shared" si="3741"/>
        <v>65572000</v>
      </c>
      <c r="F48894" s="9">
        <v>65.572000000000003</v>
      </c>
      <c r="G48894" s="10">
        <v>6.13</v>
      </c>
      <c r="H48894" s="7">
        <f t="shared" si="3737"/>
        <v>982000</v>
      </c>
      <c r="I48894" s="9">
        <v>0.98199999999999998</v>
      </c>
      <c r="J48894" s="10">
        <v>9.1999999999999998E-2</v>
      </c>
      <c r="K48894" s="10">
        <f t="shared" si="3738"/>
        <v>146757000</v>
      </c>
      <c r="L48894" s="7">
        <v>146.75700000000001</v>
      </c>
      <c r="M48894" s="7">
        <v>13.718999999999999</v>
      </c>
      <c r="N48894" s="7">
        <f t="shared" si="3739"/>
        <v>49757000</v>
      </c>
      <c r="O48894" s="7">
        <v>49.756999999999998</v>
      </c>
      <c r="P48894" s="7">
        <v>4.6509999999999998</v>
      </c>
      <c r="Q48894" s="7">
        <f t="shared" si="3740"/>
        <v>5522000</v>
      </c>
      <c r="R48894" s="7">
        <v>5.5220000000000002</v>
      </c>
      <c r="S48894" s="7">
        <v>0.51600000000000001</v>
      </c>
    </row>
    <row r="48895" spans="1:19" x14ac:dyDescent="0.25">
      <c r="A48895" s="6" t="s">
        <v>246</v>
      </c>
      <c r="B48895" s="6">
        <v>1969</v>
      </c>
      <c r="C48895" s="7">
        <v>11040280</v>
      </c>
      <c r="D48895" s="8">
        <v>152244633600</v>
      </c>
      <c r="E48895" s="7">
        <f t="shared" si="3741"/>
        <v>68933000</v>
      </c>
      <c r="F48895" s="9">
        <v>68.933000000000007</v>
      </c>
      <c r="G48895" s="10">
        <v>6.2439999999999998</v>
      </c>
      <c r="H48895" s="7">
        <f t="shared" si="3737"/>
        <v>810000</v>
      </c>
      <c r="I48895" s="9">
        <v>0.81</v>
      </c>
      <c r="J48895" s="10">
        <v>7.2999999999999995E-2</v>
      </c>
      <c r="K48895" s="10">
        <f t="shared" si="3738"/>
        <v>140449000</v>
      </c>
      <c r="L48895" s="7">
        <v>140.44900000000001</v>
      </c>
      <c r="M48895" s="7">
        <v>12.721</v>
      </c>
      <c r="N48895" s="7">
        <f t="shared" si="3739"/>
        <v>40972000</v>
      </c>
      <c r="O48895" s="7">
        <v>40.972000000000001</v>
      </c>
      <c r="P48895" s="7">
        <v>3.7109999999999999</v>
      </c>
      <c r="Q48895" s="7">
        <f t="shared" si="3740"/>
        <v>5622000</v>
      </c>
      <c r="R48895" s="7">
        <v>5.6219999999999999</v>
      </c>
      <c r="S48895" s="7">
        <v>0.50900000000000001</v>
      </c>
    </row>
    <row r="48896" spans="1:19" x14ac:dyDescent="0.25">
      <c r="A48896" s="6" t="s">
        <v>246</v>
      </c>
      <c r="B48896" s="6">
        <v>1970</v>
      </c>
      <c r="C48896" s="7">
        <v>11387793</v>
      </c>
      <c r="D48896" s="8">
        <v>164479320064</v>
      </c>
      <c r="E48896" s="7">
        <f t="shared" si="3741"/>
        <v>74489000</v>
      </c>
      <c r="F48896" s="9">
        <v>74.489000000000004</v>
      </c>
      <c r="G48896" s="10">
        <v>6.5410000000000004</v>
      </c>
      <c r="H48896" s="7">
        <f t="shared" si="3737"/>
        <v>923000</v>
      </c>
      <c r="I48896" s="9">
        <v>0.92300000000000004</v>
      </c>
      <c r="J48896" s="10">
        <v>8.1000000000000003E-2</v>
      </c>
      <c r="K48896" s="10">
        <f t="shared" si="3738"/>
        <v>147969000</v>
      </c>
      <c r="L48896" s="7">
        <v>147.96899999999999</v>
      </c>
      <c r="M48896" s="7">
        <v>12.994</v>
      </c>
      <c r="N48896" s="7">
        <f t="shared" si="3739"/>
        <v>40679000</v>
      </c>
      <c r="O48896" s="7">
        <v>40.679000000000002</v>
      </c>
      <c r="P48896" s="7">
        <v>3.5720000000000001</v>
      </c>
      <c r="Q48896" s="7">
        <f t="shared" si="3740"/>
        <v>6109000</v>
      </c>
      <c r="R48896" s="7">
        <v>6.109</v>
      </c>
      <c r="S48896" s="7">
        <v>0.53600000000000003</v>
      </c>
    </row>
    <row r="48897" spans="1:19" x14ac:dyDescent="0.25">
      <c r="A48897" s="6" t="s">
        <v>246</v>
      </c>
      <c r="B48897" s="6">
        <v>1971</v>
      </c>
      <c r="C48897" s="7">
        <v>11741013</v>
      </c>
      <c r="D48897" s="8">
        <v>169416523776</v>
      </c>
      <c r="E48897" s="7">
        <f t="shared" si="3741"/>
        <v>62500000</v>
      </c>
      <c r="F48897" s="9">
        <v>62.5</v>
      </c>
      <c r="G48897" s="10">
        <v>5.3230000000000004</v>
      </c>
      <c r="H48897" s="7">
        <f t="shared" si="3737"/>
        <v>495000</v>
      </c>
      <c r="I48897" s="9">
        <v>0.495</v>
      </c>
      <c r="J48897" s="10">
        <v>4.2000000000000003E-2</v>
      </c>
      <c r="K48897" s="10">
        <f t="shared" si="3738"/>
        <v>131127999.99999999</v>
      </c>
      <c r="L48897" s="7">
        <v>131.12799999999999</v>
      </c>
      <c r="M48897" s="7">
        <v>11.167999999999999</v>
      </c>
      <c r="N48897" s="7">
        <f t="shared" si="3739"/>
        <v>40763000</v>
      </c>
      <c r="O48897" s="7">
        <v>40.762999999999998</v>
      </c>
      <c r="P48897" s="7">
        <v>3.472</v>
      </c>
      <c r="Q48897" s="7">
        <f t="shared" si="3740"/>
        <v>5726000</v>
      </c>
      <c r="R48897" s="7">
        <v>5.726</v>
      </c>
      <c r="S48897" s="7">
        <v>0.48799999999999999</v>
      </c>
    </row>
    <row r="48898" spans="1:19" x14ac:dyDescent="0.25">
      <c r="A48898" s="6" t="s">
        <v>246</v>
      </c>
      <c r="B48898" s="6">
        <v>1972</v>
      </c>
      <c r="C48898" s="7">
        <v>12099184</v>
      </c>
      <c r="D48898" s="8">
        <v>174289354752</v>
      </c>
      <c r="E48898" s="7">
        <f t="shared" si="3741"/>
        <v>62514000</v>
      </c>
      <c r="F48898" s="9">
        <v>62.514000000000003</v>
      </c>
      <c r="G48898" s="10">
        <v>5.1669999999999998</v>
      </c>
      <c r="H48898" s="7">
        <f t="shared" si="3737"/>
        <v>546000</v>
      </c>
      <c r="I48898" s="9">
        <v>0.54600000000000004</v>
      </c>
      <c r="J48898" s="10">
        <v>4.4999999999999998E-2</v>
      </c>
      <c r="K48898" s="10">
        <f t="shared" si="3738"/>
        <v>134990000</v>
      </c>
      <c r="L48898" s="7">
        <v>134.99</v>
      </c>
      <c r="M48898" s="7">
        <v>11.157</v>
      </c>
      <c r="N48898" s="7">
        <f t="shared" si="3739"/>
        <v>39546000</v>
      </c>
      <c r="O48898" s="7">
        <v>39.545999999999999</v>
      </c>
      <c r="P48898" s="7">
        <v>3.2679999999999998</v>
      </c>
      <c r="Q48898" s="7">
        <f t="shared" si="3740"/>
        <v>6098000</v>
      </c>
      <c r="R48898" s="7">
        <v>6.0979999999999999</v>
      </c>
      <c r="S48898" s="7">
        <v>0.504</v>
      </c>
    </row>
    <row r="48899" spans="1:19" x14ac:dyDescent="0.25">
      <c r="A48899" s="6" t="s">
        <v>246</v>
      </c>
      <c r="B48899" s="6">
        <v>1973</v>
      </c>
      <c r="C48899" s="7">
        <v>12463538</v>
      </c>
      <c r="D48899" s="8">
        <v>184817762304</v>
      </c>
      <c r="E48899" s="7">
        <f t="shared" si="3741"/>
        <v>66433000.000000007</v>
      </c>
      <c r="F48899" s="9">
        <v>66.433000000000007</v>
      </c>
      <c r="G48899" s="10">
        <v>5.33</v>
      </c>
      <c r="H48899" s="7">
        <f t="shared" ref="H48899:H48962" si="3742">I48899*1000000</f>
        <v>982000</v>
      </c>
      <c r="I48899" s="9">
        <v>0.98199999999999998</v>
      </c>
      <c r="J48899" s="10">
        <v>7.9000000000000001E-2</v>
      </c>
      <c r="K48899" s="10">
        <f t="shared" ref="K48899:K48962" si="3743">L48899*1000000</f>
        <v>143036000</v>
      </c>
      <c r="L48899" s="7">
        <v>143.036</v>
      </c>
      <c r="M48899" s="7">
        <v>11.476000000000001</v>
      </c>
      <c r="N48899" s="7">
        <f t="shared" ref="N48899:N48962" si="3744">O48899*1000000</f>
        <v>41584000</v>
      </c>
      <c r="O48899" s="7">
        <v>41.584000000000003</v>
      </c>
      <c r="P48899" s="7">
        <v>3.3359999999999999</v>
      </c>
      <c r="Q48899" s="7">
        <f t="shared" ref="Q48899:Q48962" si="3745">R48899*1000000</f>
        <v>6019000</v>
      </c>
      <c r="R48899" s="7">
        <v>6.0190000000000001</v>
      </c>
      <c r="S48899" s="7">
        <v>0.48299999999999998</v>
      </c>
    </row>
    <row r="48900" spans="1:19" x14ac:dyDescent="0.25">
      <c r="A48900" s="6" t="s">
        <v>246</v>
      </c>
      <c r="B48900" s="6">
        <v>1974</v>
      </c>
      <c r="C48900" s="7">
        <v>12835356</v>
      </c>
      <c r="D48900" s="8">
        <v>195788996608</v>
      </c>
      <c r="E48900" s="7">
        <f t="shared" si="3741"/>
        <v>75058000</v>
      </c>
      <c r="F48900" s="9">
        <v>75.058000000000007</v>
      </c>
      <c r="G48900" s="10">
        <v>5.8479999999999999</v>
      </c>
      <c r="H48900" s="7">
        <f t="shared" si="3742"/>
        <v>704000</v>
      </c>
      <c r="I48900" s="9">
        <v>0.70399999999999996</v>
      </c>
      <c r="J48900" s="10">
        <v>5.5E-2</v>
      </c>
      <c r="K48900" s="10">
        <f t="shared" si="3743"/>
        <v>146839000</v>
      </c>
      <c r="L48900" s="7">
        <v>146.839</v>
      </c>
      <c r="M48900" s="7">
        <v>11.44</v>
      </c>
      <c r="N48900" s="7">
        <f t="shared" si="3744"/>
        <v>40420000</v>
      </c>
      <c r="O48900" s="7">
        <v>40.42</v>
      </c>
      <c r="P48900" s="7">
        <v>3.149</v>
      </c>
      <c r="Q48900" s="7">
        <f t="shared" si="3745"/>
        <v>6420000</v>
      </c>
      <c r="R48900" s="7">
        <v>6.42</v>
      </c>
      <c r="S48900" s="7">
        <v>0.5</v>
      </c>
    </row>
    <row r="48901" spans="1:19" x14ac:dyDescent="0.25">
      <c r="A48901" s="6" t="s">
        <v>246</v>
      </c>
      <c r="B48901" s="6">
        <v>1975</v>
      </c>
      <c r="C48901" s="7">
        <v>13215889</v>
      </c>
      <c r="D48901" s="8">
        <v>207679668224</v>
      </c>
      <c r="E48901" s="7">
        <f t="shared" si="3741"/>
        <v>63750000</v>
      </c>
      <c r="F48901" s="9">
        <v>63.75</v>
      </c>
      <c r="G48901" s="10">
        <v>4.8239999999999998</v>
      </c>
      <c r="H48901" s="7">
        <f t="shared" si="3742"/>
        <v>671000</v>
      </c>
      <c r="I48901" s="9">
        <v>0.67100000000000004</v>
      </c>
      <c r="J48901" s="10">
        <v>5.0999999999999997E-2</v>
      </c>
      <c r="K48901" s="10">
        <f t="shared" si="3743"/>
        <v>133080999.99999999</v>
      </c>
      <c r="L48901" s="7">
        <v>133.08099999999999</v>
      </c>
      <c r="M48901" s="7">
        <v>10.07</v>
      </c>
      <c r="N48901" s="7">
        <f t="shared" si="3744"/>
        <v>37847000</v>
      </c>
      <c r="O48901" s="7">
        <v>37.847000000000001</v>
      </c>
      <c r="P48901" s="7">
        <v>2.8639999999999999</v>
      </c>
      <c r="Q48901" s="7">
        <f t="shared" si="3745"/>
        <v>6797000</v>
      </c>
      <c r="R48901" s="7">
        <v>6.7969999999999997</v>
      </c>
      <c r="S48901" s="7">
        <v>0.51400000000000001</v>
      </c>
    </row>
    <row r="48902" spans="1:19" x14ac:dyDescent="0.25">
      <c r="A48902" s="6" t="s">
        <v>246</v>
      </c>
      <c r="B48902" s="6">
        <v>1976</v>
      </c>
      <c r="C48902" s="7">
        <v>13606285</v>
      </c>
      <c r="D48902" s="8">
        <v>224670564352</v>
      </c>
      <c r="E48902" s="7">
        <f t="shared" si="3741"/>
        <v>57273000</v>
      </c>
      <c r="F48902" s="9">
        <v>57.273000000000003</v>
      </c>
      <c r="G48902" s="10">
        <v>4.2089999999999996</v>
      </c>
      <c r="H48902" s="7">
        <f t="shared" si="3742"/>
        <v>539000</v>
      </c>
      <c r="I48902" s="9">
        <v>0.53900000000000003</v>
      </c>
      <c r="J48902" s="10">
        <v>0.04</v>
      </c>
      <c r="K48902" s="10">
        <f t="shared" si="3743"/>
        <v>141087000</v>
      </c>
      <c r="L48902" s="7">
        <v>141.08699999999999</v>
      </c>
      <c r="M48902" s="7">
        <v>10.369</v>
      </c>
      <c r="N48902" s="7">
        <f t="shared" si="3744"/>
        <v>38505000</v>
      </c>
      <c r="O48902" s="7">
        <v>38.505000000000003</v>
      </c>
      <c r="P48902" s="7">
        <v>2.83</v>
      </c>
      <c r="Q48902" s="7">
        <f t="shared" si="3745"/>
        <v>7233000</v>
      </c>
      <c r="R48902" s="7">
        <v>7.2329999999999997</v>
      </c>
      <c r="S48902" s="7">
        <v>0.53200000000000003</v>
      </c>
    </row>
    <row r="48903" spans="1:19" x14ac:dyDescent="0.25">
      <c r="A48903" s="6" t="s">
        <v>246</v>
      </c>
      <c r="B48903" s="6">
        <v>1977</v>
      </c>
      <c r="C48903" s="7">
        <v>14006819</v>
      </c>
      <c r="D48903" s="8">
        <v>238918533120</v>
      </c>
      <c r="E48903" s="7">
        <f t="shared" si="3741"/>
        <v>63650000</v>
      </c>
      <c r="F48903" s="9">
        <v>63.65</v>
      </c>
      <c r="G48903" s="10">
        <v>4.5439999999999996</v>
      </c>
      <c r="H48903" s="7">
        <f t="shared" si="3742"/>
        <v>1070000</v>
      </c>
      <c r="I48903" s="9">
        <v>1.07</v>
      </c>
      <c r="J48903" s="10">
        <v>7.5999999999999998E-2</v>
      </c>
      <c r="K48903" s="10">
        <f t="shared" si="3743"/>
        <v>141920000</v>
      </c>
      <c r="L48903" s="7">
        <v>141.91999999999999</v>
      </c>
      <c r="M48903" s="7">
        <v>10.132</v>
      </c>
      <c r="N48903" s="7">
        <f t="shared" si="3744"/>
        <v>39450000</v>
      </c>
      <c r="O48903" s="7">
        <v>39.450000000000003</v>
      </c>
      <c r="P48903" s="7">
        <v>2.8170000000000002</v>
      </c>
      <c r="Q48903" s="7">
        <f t="shared" si="3745"/>
        <v>7052000</v>
      </c>
      <c r="R48903" s="7">
        <v>7.0519999999999996</v>
      </c>
      <c r="S48903" s="7">
        <v>0.503</v>
      </c>
    </row>
    <row r="48904" spans="1:19" x14ac:dyDescent="0.25">
      <c r="A48904" s="6" t="s">
        <v>246</v>
      </c>
      <c r="B48904" s="6">
        <v>1978</v>
      </c>
      <c r="C48904" s="7">
        <v>14416681</v>
      </c>
      <c r="D48904" s="8">
        <v>243524730880</v>
      </c>
      <c r="E48904" s="7">
        <f t="shared" si="3741"/>
        <v>68591000</v>
      </c>
      <c r="F48904" s="9">
        <v>68.590999999999994</v>
      </c>
      <c r="G48904" s="10">
        <v>4.758</v>
      </c>
      <c r="H48904" s="7">
        <f t="shared" si="3742"/>
        <v>374000</v>
      </c>
      <c r="I48904" s="9">
        <v>0.374</v>
      </c>
      <c r="J48904" s="10">
        <v>2.5999999999999999E-2</v>
      </c>
      <c r="K48904" s="10">
        <f t="shared" si="3743"/>
        <v>148274000</v>
      </c>
      <c r="L48904" s="7">
        <v>148.274</v>
      </c>
      <c r="M48904" s="7">
        <v>10.285</v>
      </c>
      <c r="N48904" s="7">
        <f t="shared" si="3744"/>
        <v>40097000</v>
      </c>
      <c r="O48904" s="7">
        <v>40.097000000000001</v>
      </c>
      <c r="P48904" s="7">
        <v>2.7810000000000001</v>
      </c>
      <c r="Q48904" s="7">
        <f t="shared" si="3745"/>
        <v>7622000</v>
      </c>
      <c r="R48904" s="7">
        <v>7.6219999999999999</v>
      </c>
      <c r="S48904" s="7">
        <v>0.52900000000000003</v>
      </c>
    </row>
    <row r="48905" spans="1:19" x14ac:dyDescent="0.25">
      <c r="A48905" s="6" t="s">
        <v>246</v>
      </c>
      <c r="B48905" s="6">
        <v>1979</v>
      </c>
      <c r="C48905" s="7">
        <v>14834552</v>
      </c>
      <c r="D48905" s="8">
        <v>245974925312</v>
      </c>
      <c r="E48905" s="7">
        <f t="shared" si="3741"/>
        <v>76447000</v>
      </c>
      <c r="F48905" s="9">
        <v>76.447000000000003</v>
      </c>
      <c r="G48905" s="10">
        <v>5.1529999999999996</v>
      </c>
      <c r="H48905" s="7">
        <f t="shared" si="3742"/>
        <v>601000</v>
      </c>
      <c r="I48905" s="9">
        <v>0.60099999999999998</v>
      </c>
      <c r="J48905" s="10">
        <v>4.1000000000000002E-2</v>
      </c>
      <c r="K48905" s="10">
        <f t="shared" si="3743"/>
        <v>157356000</v>
      </c>
      <c r="L48905" s="7">
        <v>157.35599999999999</v>
      </c>
      <c r="M48905" s="7">
        <v>10.606999999999999</v>
      </c>
      <c r="N48905" s="7">
        <f t="shared" si="3744"/>
        <v>42742000</v>
      </c>
      <c r="O48905" s="7">
        <v>42.741999999999997</v>
      </c>
      <c r="P48905" s="7">
        <v>2.8809999999999998</v>
      </c>
      <c r="Q48905" s="7">
        <f t="shared" si="3745"/>
        <v>7955000</v>
      </c>
      <c r="R48905" s="7">
        <v>7.9550000000000001</v>
      </c>
      <c r="S48905" s="7">
        <v>0.53600000000000003</v>
      </c>
    </row>
    <row r="48906" spans="1:19" x14ac:dyDescent="0.25">
      <c r="A48906" s="6" t="s">
        <v>246</v>
      </c>
      <c r="B48906" s="6">
        <v>1980</v>
      </c>
      <c r="C48906" s="7">
        <v>15258226</v>
      </c>
      <c r="D48906" s="8">
        <v>240273571840</v>
      </c>
      <c r="E48906" s="7">
        <f t="shared" si="3741"/>
        <v>90641000</v>
      </c>
      <c r="F48906" s="9">
        <v>90.641000000000005</v>
      </c>
      <c r="G48906" s="10">
        <v>5.94</v>
      </c>
      <c r="H48906" s="7">
        <f t="shared" si="3742"/>
        <v>733000</v>
      </c>
      <c r="I48906" s="9">
        <v>0.73299999999999998</v>
      </c>
      <c r="J48906" s="10">
        <v>4.8000000000000001E-2</v>
      </c>
      <c r="K48906" s="10">
        <f t="shared" si="3743"/>
        <v>170076000</v>
      </c>
      <c r="L48906" s="7">
        <v>170.07599999999999</v>
      </c>
      <c r="M48906" s="7">
        <v>11.147</v>
      </c>
      <c r="N48906" s="7">
        <f t="shared" si="3744"/>
        <v>42887000</v>
      </c>
      <c r="O48906" s="7">
        <v>42.887</v>
      </c>
      <c r="P48906" s="7">
        <v>2.8109999999999999</v>
      </c>
      <c r="Q48906" s="7">
        <f t="shared" si="3745"/>
        <v>8369000</v>
      </c>
      <c r="R48906" s="7">
        <v>8.3689999999999998</v>
      </c>
      <c r="S48906" s="7">
        <v>0.54800000000000004</v>
      </c>
    </row>
    <row r="48907" spans="1:19" x14ac:dyDescent="0.25">
      <c r="A48907" s="6" t="s">
        <v>246</v>
      </c>
      <c r="B48907" s="6">
        <v>1981</v>
      </c>
      <c r="C48907" s="7">
        <v>15687305</v>
      </c>
      <c r="D48907" s="8">
        <v>238868512768</v>
      </c>
      <c r="E48907" s="7">
        <f t="shared" si="3741"/>
        <v>91792000</v>
      </c>
      <c r="F48907" s="9">
        <v>91.792000000000002</v>
      </c>
      <c r="G48907" s="10">
        <v>5.851</v>
      </c>
      <c r="H48907" s="7">
        <f t="shared" si="3742"/>
        <v>271000</v>
      </c>
      <c r="I48907" s="9">
        <v>0.27100000000000002</v>
      </c>
      <c r="J48907" s="10">
        <v>1.7000000000000001E-2</v>
      </c>
      <c r="K48907" s="10">
        <f t="shared" si="3743"/>
        <v>171429000</v>
      </c>
      <c r="L48907" s="7">
        <v>171.429</v>
      </c>
      <c r="M48907" s="7">
        <v>10.928000000000001</v>
      </c>
      <c r="N48907" s="7">
        <f t="shared" si="3744"/>
        <v>43268000</v>
      </c>
      <c r="O48907" s="7">
        <v>43.268000000000001</v>
      </c>
      <c r="P48907" s="7">
        <v>2.758</v>
      </c>
      <c r="Q48907" s="7">
        <f t="shared" si="3745"/>
        <v>8070000</v>
      </c>
      <c r="R48907" s="7">
        <v>8.07</v>
      </c>
      <c r="S48907" s="7">
        <v>0.51400000000000001</v>
      </c>
    </row>
    <row r="48908" spans="1:19" x14ac:dyDescent="0.25">
      <c r="A48908" s="6" t="s">
        <v>246</v>
      </c>
      <c r="B48908" s="6">
        <v>1982</v>
      </c>
      <c r="C48908" s="7">
        <v>16121875</v>
      </c>
      <c r="D48908" s="8">
        <v>240919068672</v>
      </c>
      <c r="E48908" s="7">
        <f t="shared" ref="E48908:E48971" si="3746">F48908*1000000</f>
        <v>93201000</v>
      </c>
      <c r="F48908" s="9">
        <v>93.200999999999993</v>
      </c>
      <c r="G48908" s="10">
        <v>5.7809999999999997</v>
      </c>
      <c r="H48908" s="7">
        <f t="shared" si="3742"/>
        <v>381000</v>
      </c>
      <c r="I48908" s="9">
        <v>0.38100000000000001</v>
      </c>
      <c r="J48908" s="10">
        <v>2.4E-2</v>
      </c>
      <c r="K48908" s="10">
        <f t="shared" si="3743"/>
        <v>172415000</v>
      </c>
      <c r="L48908" s="7">
        <v>172.41499999999999</v>
      </c>
      <c r="M48908" s="7">
        <v>10.695</v>
      </c>
      <c r="N48908" s="7">
        <f t="shared" si="3744"/>
        <v>43268000</v>
      </c>
      <c r="O48908" s="7">
        <v>43.268000000000001</v>
      </c>
      <c r="P48908" s="7">
        <v>2.6840000000000002</v>
      </c>
      <c r="Q48908" s="7">
        <f t="shared" si="3745"/>
        <v>8614000</v>
      </c>
      <c r="R48908" s="7">
        <v>8.6140000000000008</v>
      </c>
      <c r="S48908" s="7">
        <v>0.53400000000000003</v>
      </c>
    </row>
    <row r="48909" spans="1:19" x14ac:dyDescent="0.25">
      <c r="A48909" s="6" t="s">
        <v>246</v>
      </c>
      <c r="B48909" s="6">
        <v>1983</v>
      </c>
      <c r="C48909" s="7">
        <v>16562202</v>
      </c>
      <c r="D48909" s="8">
        <v>227674914816</v>
      </c>
      <c r="E48909" s="7">
        <f t="shared" si="3746"/>
        <v>92908000</v>
      </c>
      <c r="F48909" s="9">
        <v>92.908000000000001</v>
      </c>
      <c r="G48909" s="10">
        <v>5.61</v>
      </c>
      <c r="H48909" s="7">
        <f t="shared" si="3742"/>
        <v>502000</v>
      </c>
      <c r="I48909" s="9">
        <v>0.502</v>
      </c>
      <c r="J48909" s="10">
        <v>0.03</v>
      </c>
      <c r="K48909" s="10">
        <f t="shared" si="3743"/>
        <v>170126000</v>
      </c>
      <c r="L48909" s="7">
        <v>170.126</v>
      </c>
      <c r="M48909" s="7">
        <v>10.272</v>
      </c>
      <c r="N48909" s="7">
        <f t="shared" si="3744"/>
        <v>43048000</v>
      </c>
      <c r="O48909" s="7">
        <v>43.048000000000002</v>
      </c>
      <c r="P48909" s="7">
        <v>2.5990000000000002</v>
      </c>
      <c r="Q48909" s="7">
        <f t="shared" si="3745"/>
        <v>8712000</v>
      </c>
      <c r="R48909" s="7">
        <v>8.7119999999999997</v>
      </c>
      <c r="S48909" s="7">
        <v>0.52600000000000002</v>
      </c>
    </row>
    <row r="48910" spans="1:19" x14ac:dyDescent="0.25">
      <c r="A48910" s="6" t="s">
        <v>246</v>
      </c>
      <c r="B48910" s="6">
        <v>1984</v>
      </c>
      <c r="C48910" s="7">
        <v>17008838</v>
      </c>
      <c r="D48910" s="8">
        <v>224955875328</v>
      </c>
      <c r="E48910" s="7">
        <f t="shared" si="3746"/>
        <v>93003000</v>
      </c>
      <c r="F48910" s="9">
        <v>93.003</v>
      </c>
      <c r="G48910" s="10">
        <v>5.468</v>
      </c>
      <c r="H48910" s="7">
        <f t="shared" si="3742"/>
        <v>634000</v>
      </c>
      <c r="I48910" s="9">
        <v>0.63400000000000001</v>
      </c>
      <c r="J48910" s="10">
        <v>3.6999999999999998E-2</v>
      </c>
      <c r="K48910" s="10">
        <f t="shared" si="3743"/>
        <v>188098000</v>
      </c>
      <c r="L48910" s="7">
        <v>188.09800000000001</v>
      </c>
      <c r="M48910" s="7">
        <v>11.058999999999999</v>
      </c>
      <c r="N48910" s="7">
        <f t="shared" si="3744"/>
        <v>43980000</v>
      </c>
      <c r="O48910" s="7">
        <v>43.98</v>
      </c>
      <c r="P48910" s="7">
        <v>2.5859999999999999</v>
      </c>
      <c r="Q48910" s="7">
        <f t="shared" si="3745"/>
        <v>8947000</v>
      </c>
      <c r="R48910" s="7">
        <v>8.9469999999999992</v>
      </c>
      <c r="S48910" s="7">
        <v>0.52600000000000002</v>
      </c>
    </row>
    <row r="48911" spans="1:19" x14ac:dyDescent="0.25">
      <c r="A48911" s="6" t="s">
        <v>246</v>
      </c>
      <c r="B48911" s="6">
        <v>1985</v>
      </c>
      <c r="C48911" s="7">
        <v>17461432</v>
      </c>
      <c r="D48911" s="8">
        <v>225556955136</v>
      </c>
      <c r="E48911" s="7">
        <f t="shared" si="3746"/>
        <v>101027000</v>
      </c>
      <c r="F48911" s="9">
        <v>101.027</v>
      </c>
      <c r="G48911" s="10">
        <v>5.7859999999999996</v>
      </c>
      <c r="H48911" s="7">
        <f t="shared" si="3742"/>
        <v>326000</v>
      </c>
      <c r="I48911" s="9">
        <v>0.32600000000000001</v>
      </c>
      <c r="J48911" s="10">
        <v>1.9E-2</v>
      </c>
      <c r="K48911" s="10">
        <f t="shared" si="3743"/>
        <v>213700000</v>
      </c>
      <c r="L48911" s="7">
        <v>213.7</v>
      </c>
      <c r="M48911" s="7">
        <v>12.238</v>
      </c>
      <c r="N48911" s="7">
        <f t="shared" si="3744"/>
        <v>44314000</v>
      </c>
      <c r="O48911" s="7">
        <v>44.314</v>
      </c>
      <c r="P48911" s="7">
        <v>2.5379999999999998</v>
      </c>
      <c r="Q48911" s="7">
        <f t="shared" si="3745"/>
        <v>9340000</v>
      </c>
      <c r="R48911" s="7">
        <v>9.34</v>
      </c>
      <c r="S48911" s="7">
        <v>0.53500000000000003</v>
      </c>
    </row>
    <row r="48912" spans="1:19" x14ac:dyDescent="0.25">
      <c r="A48912" s="6" t="s">
        <v>246</v>
      </c>
      <c r="B48912" s="6">
        <v>1986</v>
      </c>
      <c r="C48912" s="7">
        <v>17923541</v>
      </c>
      <c r="D48912" s="8">
        <v>239957147648</v>
      </c>
      <c r="E48912" s="7">
        <f t="shared" si="3746"/>
        <v>109240000</v>
      </c>
      <c r="F48912" s="9">
        <v>109.24</v>
      </c>
      <c r="G48912" s="10">
        <v>6.0949999999999998</v>
      </c>
      <c r="H48912" s="7">
        <f t="shared" si="3742"/>
        <v>337000</v>
      </c>
      <c r="I48912" s="9">
        <v>0.33700000000000002</v>
      </c>
      <c r="J48912" s="10">
        <v>1.9E-2</v>
      </c>
      <c r="K48912" s="10">
        <f t="shared" si="3743"/>
        <v>204578000</v>
      </c>
      <c r="L48912" s="7">
        <v>204.578</v>
      </c>
      <c r="M48912" s="7">
        <v>11.414</v>
      </c>
      <c r="N48912" s="7">
        <f t="shared" si="3744"/>
        <v>45737000</v>
      </c>
      <c r="O48912" s="7">
        <v>45.737000000000002</v>
      </c>
      <c r="P48912" s="7">
        <v>2.552</v>
      </c>
      <c r="Q48912" s="7">
        <f t="shared" si="3745"/>
        <v>10026000</v>
      </c>
      <c r="R48912" s="7">
        <v>10.026</v>
      </c>
      <c r="S48912" s="7">
        <v>0.55900000000000005</v>
      </c>
    </row>
    <row r="48913" spans="1:19" x14ac:dyDescent="0.25">
      <c r="A48913" s="6" t="s">
        <v>246</v>
      </c>
      <c r="B48913" s="6">
        <v>1987</v>
      </c>
      <c r="C48913" s="7">
        <v>18394970</v>
      </c>
      <c r="D48913" s="8">
        <v>248342577152</v>
      </c>
      <c r="E48913" s="7">
        <f t="shared" si="3746"/>
        <v>110661000</v>
      </c>
      <c r="F48913" s="9">
        <v>110.661</v>
      </c>
      <c r="G48913" s="10">
        <v>6.016</v>
      </c>
      <c r="H48913" s="7">
        <f t="shared" si="3742"/>
        <v>399000</v>
      </c>
      <c r="I48913" s="9">
        <v>0.39900000000000002</v>
      </c>
      <c r="J48913" s="10">
        <v>2.1999999999999999E-2</v>
      </c>
      <c r="K48913" s="10">
        <f t="shared" si="3743"/>
        <v>202857000</v>
      </c>
      <c r="L48913" s="7">
        <v>202.857</v>
      </c>
      <c r="M48913" s="7">
        <v>11.028</v>
      </c>
      <c r="N48913" s="7">
        <f t="shared" si="3744"/>
        <v>46957000</v>
      </c>
      <c r="O48913" s="7">
        <v>46.957000000000001</v>
      </c>
      <c r="P48913" s="7">
        <v>2.5529999999999999</v>
      </c>
      <c r="Q48913" s="7">
        <f t="shared" si="3745"/>
        <v>10823000</v>
      </c>
      <c r="R48913" s="7">
        <v>10.823</v>
      </c>
      <c r="S48913" s="7">
        <v>0.58799999999999997</v>
      </c>
    </row>
    <row r="48914" spans="1:19" x14ac:dyDescent="0.25">
      <c r="A48914" s="6" t="s">
        <v>246</v>
      </c>
      <c r="B48914" s="6">
        <v>1988</v>
      </c>
      <c r="C48914" s="7">
        <v>18871020</v>
      </c>
      <c r="D48914" s="8">
        <v>262960070656</v>
      </c>
      <c r="E48914" s="7">
        <f t="shared" si="3746"/>
        <v>115752000</v>
      </c>
      <c r="F48914" s="9">
        <v>115.752</v>
      </c>
      <c r="G48914" s="10">
        <v>6.1340000000000003</v>
      </c>
      <c r="H48914" s="7">
        <f t="shared" si="3742"/>
        <v>663000</v>
      </c>
      <c r="I48914" s="9">
        <v>0.66300000000000003</v>
      </c>
      <c r="J48914" s="10">
        <v>3.5000000000000003E-2</v>
      </c>
      <c r="K48914" s="10">
        <f t="shared" si="3743"/>
        <v>200920000</v>
      </c>
      <c r="L48914" s="7">
        <v>200.92</v>
      </c>
      <c r="M48914" s="7">
        <v>10.647</v>
      </c>
      <c r="N48914" s="7">
        <f t="shared" si="3744"/>
        <v>48180000</v>
      </c>
      <c r="O48914" s="7">
        <v>48.18</v>
      </c>
      <c r="P48914" s="7">
        <v>2.5529999999999999</v>
      </c>
      <c r="Q48914" s="7">
        <f t="shared" si="3745"/>
        <v>10802000</v>
      </c>
      <c r="R48914" s="7">
        <v>10.802</v>
      </c>
      <c r="S48914" s="7">
        <v>0.57199999999999995</v>
      </c>
    </row>
    <row r="48915" spans="1:19" x14ac:dyDescent="0.25">
      <c r="A48915" s="6" t="s">
        <v>246</v>
      </c>
      <c r="B48915" s="6">
        <v>1989</v>
      </c>
      <c r="C48915" s="7">
        <v>19348925</v>
      </c>
      <c r="D48915" s="8">
        <v>240346710016</v>
      </c>
      <c r="E48915" s="7">
        <f t="shared" si="3746"/>
        <v>108571000</v>
      </c>
      <c r="F48915" s="9">
        <v>108.571</v>
      </c>
      <c r="G48915" s="10">
        <v>5.6109999999999998</v>
      </c>
      <c r="H48915" s="7">
        <f t="shared" si="3742"/>
        <v>1026000</v>
      </c>
      <c r="I48915" s="9">
        <v>1.026</v>
      </c>
      <c r="J48915" s="10">
        <v>5.2999999999999999E-2</v>
      </c>
      <c r="K48915" s="10">
        <f t="shared" si="3743"/>
        <v>194659000</v>
      </c>
      <c r="L48915" s="7">
        <v>194.65899999999999</v>
      </c>
      <c r="M48915" s="7">
        <v>10.06</v>
      </c>
      <c r="N48915" s="7">
        <f t="shared" si="3744"/>
        <v>49498000</v>
      </c>
      <c r="O48915" s="7">
        <v>49.497999999999998</v>
      </c>
      <c r="P48915" s="7">
        <v>2.5579999999999998</v>
      </c>
      <c r="Q48915" s="7">
        <f t="shared" si="3745"/>
        <v>10362000</v>
      </c>
      <c r="R48915" s="7">
        <v>10.362</v>
      </c>
      <c r="S48915" s="7">
        <v>0.53600000000000003</v>
      </c>
    </row>
    <row r="48916" spans="1:19" x14ac:dyDescent="0.25">
      <c r="A48916" s="6" t="s">
        <v>246</v>
      </c>
      <c r="B48916" s="6">
        <v>1990</v>
      </c>
      <c r="C48916" s="7">
        <v>19827007</v>
      </c>
      <c r="D48916" s="8">
        <v>256078512128</v>
      </c>
      <c r="E48916" s="7">
        <f t="shared" si="3746"/>
        <v>120764000</v>
      </c>
      <c r="F48916" s="9">
        <v>120.764</v>
      </c>
      <c r="G48916" s="10">
        <v>6.0910000000000002</v>
      </c>
      <c r="H48916" s="7">
        <f t="shared" si="3742"/>
        <v>1216000</v>
      </c>
      <c r="I48916" s="9">
        <v>1.216</v>
      </c>
      <c r="J48916" s="10">
        <v>6.0999999999999999E-2</v>
      </c>
      <c r="K48916" s="10">
        <f t="shared" si="3743"/>
        <v>217494000</v>
      </c>
      <c r="L48916" s="7">
        <v>217.494</v>
      </c>
      <c r="M48916" s="7">
        <v>10.97</v>
      </c>
      <c r="N48916" s="7">
        <f t="shared" si="3744"/>
        <v>52418000</v>
      </c>
      <c r="O48916" s="7">
        <v>52.417999999999999</v>
      </c>
      <c r="P48916" s="7">
        <v>2.6440000000000001</v>
      </c>
      <c r="Q48916" s="7">
        <f t="shared" si="3745"/>
        <v>10300000</v>
      </c>
      <c r="R48916" s="7">
        <v>10.3</v>
      </c>
      <c r="S48916" s="7">
        <v>0.51900000000000002</v>
      </c>
    </row>
    <row r="48917" spans="1:19" x14ac:dyDescent="0.25">
      <c r="A48917" s="6" t="s">
        <v>246</v>
      </c>
      <c r="B48917" s="6">
        <v>1991</v>
      </c>
      <c r="C48917" s="7">
        <v>20304898</v>
      </c>
      <c r="D48917" s="8">
        <v>282132283392</v>
      </c>
      <c r="E48917" s="7">
        <f t="shared" si="3746"/>
        <v>114107000</v>
      </c>
      <c r="F48917" s="9">
        <v>114.107</v>
      </c>
      <c r="G48917" s="10">
        <v>5.62</v>
      </c>
      <c r="H48917" s="7">
        <f t="shared" si="3742"/>
        <v>1140000</v>
      </c>
      <c r="I48917" s="9">
        <v>1.1399999999999999</v>
      </c>
      <c r="J48917" s="10">
        <v>5.6000000000000001E-2</v>
      </c>
      <c r="K48917" s="10">
        <f t="shared" si="3743"/>
        <v>200794000</v>
      </c>
      <c r="L48917" s="7">
        <v>200.79400000000001</v>
      </c>
      <c r="M48917" s="7">
        <v>9.8889999999999993</v>
      </c>
      <c r="N48917" s="7">
        <f t="shared" si="3744"/>
        <v>54619000</v>
      </c>
      <c r="O48917" s="7">
        <v>54.619</v>
      </c>
      <c r="P48917" s="7">
        <v>2.69</v>
      </c>
      <c r="Q48917" s="7">
        <f t="shared" si="3745"/>
        <v>10546000</v>
      </c>
      <c r="R48917" s="7">
        <v>10.545999999999999</v>
      </c>
      <c r="S48917" s="7">
        <v>0.51900000000000002</v>
      </c>
    </row>
    <row r="48918" spans="1:19" x14ac:dyDescent="0.25">
      <c r="A48918" s="6" t="s">
        <v>246</v>
      </c>
      <c r="B48918" s="6">
        <v>1992</v>
      </c>
      <c r="C48918" s="7">
        <v>20780945</v>
      </c>
      <c r="D48918" s="8">
        <v>301055410176</v>
      </c>
      <c r="E48918" s="7">
        <f t="shared" si="3746"/>
        <v>104628000</v>
      </c>
      <c r="F48918" s="9">
        <v>104.628</v>
      </c>
      <c r="G48918" s="10">
        <v>5.0350000000000001</v>
      </c>
      <c r="H48918" s="7">
        <f t="shared" si="3742"/>
        <v>1231000</v>
      </c>
      <c r="I48918" s="9">
        <v>1.2310000000000001</v>
      </c>
      <c r="J48918" s="10">
        <v>5.8999999999999997E-2</v>
      </c>
      <c r="K48918" s="10">
        <f t="shared" si="3743"/>
        <v>198117000</v>
      </c>
      <c r="L48918" s="7">
        <v>198.11699999999999</v>
      </c>
      <c r="M48918" s="7">
        <v>9.5340000000000007</v>
      </c>
      <c r="N48918" s="7">
        <f t="shared" si="3744"/>
        <v>55317000</v>
      </c>
      <c r="O48918" s="7">
        <v>55.317</v>
      </c>
      <c r="P48918" s="7">
        <v>2.6619999999999999</v>
      </c>
      <c r="Q48918" s="7">
        <f t="shared" si="3745"/>
        <v>10464000</v>
      </c>
      <c r="R48918" s="7">
        <v>10.464</v>
      </c>
      <c r="S48918" s="7">
        <v>0.504</v>
      </c>
    </row>
    <row r="48919" spans="1:19" x14ac:dyDescent="0.25">
      <c r="A48919" s="6" t="s">
        <v>246</v>
      </c>
      <c r="B48919" s="6">
        <v>1993</v>
      </c>
      <c r="C48919" s="7">
        <v>21254524</v>
      </c>
      <c r="D48919" s="8">
        <v>303263907840</v>
      </c>
      <c r="E48919" s="7">
        <f t="shared" si="3746"/>
        <v>122944000</v>
      </c>
      <c r="F48919" s="9">
        <v>122.944</v>
      </c>
      <c r="G48919" s="10">
        <v>5.7839999999999998</v>
      </c>
      <c r="H48919" s="7">
        <f t="shared" si="3742"/>
        <v>1004000</v>
      </c>
      <c r="I48919" s="9">
        <v>1.004</v>
      </c>
      <c r="J48919" s="10">
        <v>4.7E-2</v>
      </c>
      <c r="K48919" s="10">
        <f t="shared" si="3743"/>
        <v>218199000</v>
      </c>
      <c r="L48919" s="7">
        <v>218.19900000000001</v>
      </c>
      <c r="M48919" s="7">
        <v>10.266</v>
      </c>
      <c r="N48919" s="7">
        <f t="shared" si="3744"/>
        <v>56622000</v>
      </c>
      <c r="O48919" s="7">
        <v>56.622</v>
      </c>
      <c r="P48919" s="7">
        <v>2.6640000000000001</v>
      </c>
      <c r="Q48919" s="7">
        <f t="shared" si="3745"/>
        <v>10343000</v>
      </c>
      <c r="R48919" s="7">
        <v>10.343</v>
      </c>
      <c r="S48919" s="7">
        <v>0.48699999999999999</v>
      </c>
    </row>
    <row r="48920" spans="1:19" x14ac:dyDescent="0.25">
      <c r="A48920" s="6" t="s">
        <v>246</v>
      </c>
      <c r="B48920" s="6">
        <v>1994</v>
      </c>
      <c r="C48920" s="7">
        <v>21725187</v>
      </c>
      <c r="D48920" s="8">
        <v>297728606208</v>
      </c>
      <c r="E48920" s="7">
        <f t="shared" si="3746"/>
        <v>118956000</v>
      </c>
      <c r="F48920" s="9">
        <v>118.956</v>
      </c>
      <c r="G48920" s="10">
        <v>5.4749999999999996</v>
      </c>
      <c r="H48920" s="7">
        <f t="shared" si="3742"/>
        <v>762000</v>
      </c>
      <c r="I48920" s="9">
        <v>0.76200000000000001</v>
      </c>
      <c r="J48920" s="10">
        <v>3.5000000000000003E-2</v>
      </c>
      <c r="K48920" s="10">
        <f t="shared" si="3743"/>
        <v>223999000</v>
      </c>
      <c r="L48920" s="7">
        <v>223.999</v>
      </c>
      <c r="M48920" s="7">
        <v>10.311</v>
      </c>
      <c r="N48920" s="7">
        <f t="shared" si="3744"/>
        <v>58885000</v>
      </c>
      <c r="O48920" s="7">
        <v>58.884999999999998</v>
      </c>
      <c r="P48920" s="7">
        <v>2.71</v>
      </c>
      <c r="Q48920" s="7">
        <f t="shared" si="3745"/>
        <v>10624000</v>
      </c>
      <c r="R48920" s="7">
        <v>10.624000000000001</v>
      </c>
      <c r="S48920" s="7">
        <v>0.48899999999999999</v>
      </c>
    </row>
    <row r="48921" spans="1:19" x14ac:dyDescent="0.25">
      <c r="A48921" s="6" t="s">
        <v>246</v>
      </c>
      <c r="B48921" s="6">
        <v>1995</v>
      </c>
      <c r="C48921" s="7">
        <v>22193822</v>
      </c>
      <c r="D48921" s="8">
        <v>310657286144</v>
      </c>
      <c r="E48921" s="7">
        <f t="shared" si="3746"/>
        <v>124731000</v>
      </c>
      <c r="F48921" s="9">
        <v>124.73099999999999</v>
      </c>
      <c r="G48921" s="10">
        <v>5.62</v>
      </c>
      <c r="H48921" s="7">
        <f t="shared" si="3742"/>
        <v>18000</v>
      </c>
      <c r="I48921" s="9">
        <v>1.7999999999999999E-2</v>
      </c>
      <c r="J48921" s="10">
        <v>1E-3</v>
      </c>
      <c r="K48921" s="10">
        <f t="shared" si="3743"/>
        <v>240749000</v>
      </c>
      <c r="L48921" s="7">
        <v>240.749</v>
      </c>
      <c r="M48921" s="7">
        <v>10.848000000000001</v>
      </c>
      <c r="N48921" s="7">
        <f t="shared" si="3744"/>
        <v>64974999.999999993</v>
      </c>
      <c r="O48921" s="7">
        <v>64.974999999999994</v>
      </c>
      <c r="P48921" s="7">
        <v>2.9279999999999999</v>
      </c>
      <c r="Q48921" s="7">
        <f t="shared" si="3745"/>
        <v>10857000</v>
      </c>
      <c r="R48921" s="7">
        <v>10.856999999999999</v>
      </c>
      <c r="S48921" s="7">
        <v>0.48899999999999999</v>
      </c>
    </row>
    <row r="48922" spans="1:19" x14ac:dyDescent="0.25">
      <c r="A48922" s="6" t="s">
        <v>246</v>
      </c>
      <c r="B48922" s="6">
        <v>1996</v>
      </c>
      <c r="C48922" s="7">
        <v>22662116</v>
      </c>
      <c r="D48922" s="8">
        <v>311633018880</v>
      </c>
      <c r="E48922" s="7">
        <f t="shared" si="3746"/>
        <v>118253000</v>
      </c>
      <c r="F48922" s="9">
        <v>118.253</v>
      </c>
      <c r="G48922" s="10">
        <v>5.218</v>
      </c>
      <c r="H48922" s="7">
        <f t="shared" si="3742"/>
        <v>59000</v>
      </c>
      <c r="I48922" s="9">
        <v>5.8999999999999997E-2</v>
      </c>
      <c r="J48922" s="10">
        <v>3.0000000000000001E-3</v>
      </c>
      <c r="K48922" s="10">
        <f t="shared" si="3743"/>
        <v>230381000</v>
      </c>
      <c r="L48922" s="7">
        <v>230.381</v>
      </c>
      <c r="M48922" s="7">
        <v>10.166</v>
      </c>
      <c r="N48922" s="7">
        <f t="shared" si="3744"/>
        <v>66673000</v>
      </c>
      <c r="O48922" s="7">
        <v>66.673000000000002</v>
      </c>
      <c r="P48922" s="7">
        <v>2.9420000000000002</v>
      </c>
      <c r="Q48922" s="7">
        <f t="shared" si="3745"/>
        <v>10598000</v>
      </c>
      <c r="R48922" s="7">
        <v>10.598000000000001</v>
      </c>
      <c r="S48922" s="7">
        <v>0.46800000000000003</v>
      </c>
    </row>
    <row r="48923" spans="1:19" x14ac:dyDescent="0.25">
      <c r="A48923" s="6" t="s">
        <v>246</v>
      </c>
      <c r="B48923" s="6">
        <v>1997</v>
      </c>
      <c r="C48923" s="7">
        <v>23131691</v>
      </c>
      <c r="D48923" s="8">
        <v>332907937792</v>
      </c>
      <c r="E48923" s="7">
        <f t="shared" si="3746"/>
        <v>129667000</v>
      </c>
      <c r="F48923" s="9">
        <v>129.667</v>
      </c>
      <c r="G48923" s="10">
        <v>5.6059999999999999</v>
      </c>
      <c r="H48923" s="7">
        <f t="shared" si="3742"/>
        <v>125000</v>
      </c>
      <c r="I48923" s="9">
        <v>0.125</v>
      </c>
      <c r="J48923" s="10">
        <v>5.0000000000000001E-3</v>
      </c>
      <c r="K48923" s="10">
        <f t="shared" si="3743"/>
        <v>254625000</v>
      </c>
      <c r="L48923" s="7">
        <v>254.625</v>
      </c>
      <c r="M48923" s="7">
        <v>11.007999999999999</v>
      </c>
      <c r="N48923" s="7">
        <f t="shared" si="3744"/>
        <v>70226000</v>
      </c>
      <c r="O48923" s="7">
        <v>70.225999999999999</v>
      </c>
      <c r="P48923" s="7">
        <v>3.036</v>
      </c>
      <c r="Q48923" s="7">
        <f t="shared" si="3745"/>
        <v>10802000</v>
      </c>
      <c r="R48923" s="7">
        <v>10.802</v>
      </c>
      <c r="S48923" s="7">
        <v>0.46700000000000003</v>
      </c>
    </row>
    <row r="48924" spans="1:19" x14ac:dyDescent="0.25">
      <c r="A48924" s="6" t="s">
        <v>246</v>
      </c>
      <c r="B48924" s="6">
        <v>1998</v>
      </c>
      <c r="C48924" s="7">
        <v>23601340</v>
      </c>
      <c r="D48924" s="8">
        <v>335631908864</v>
      </c>
      <c r="E48924" s="7">
        <f t="shared" si="3746"/>
        <v>134907000</v>
      </c>
      <c r="F48924" s="9">
        <v>134.90700000000001</v>
      </c>
      <c r="G48924" s="10">
        <v>5.7160000000000002</v>
      </c>
      <c r="H48924" s="7">
        <f t="shared" si="3742"/>
        <v>3517000</v>
      </c>
      <c r="I48924" s="9">
        <v>3.5169999999999999</v>
      </c>
      <c r="J48924" s="10">
        <v>0.14899999999999999</v>
      </c>
      <c r="K48924" s="10">
        <f t="shared" si="3743"/>
        <v>264750999.99999997</v>
      </c>
      <c r="L48924" s="7">
        <v>264.75099999999998</v>
      </c>
      <c r="M48924" s="7">
        <v>11.218</v>
      </c>
      <c r="N48924" s="7">
        <f t="shared" si="3744"/>
        <v>74238000</v>
      </c>
      <c r="O48924" s="7">
        <v>74.238</v>
      </c>
      <c r="P48924" s="7">
        <v>3.1459999999999999</v>
      </c>
      <c r="Q48924" s="7">
        <f t="shared" si="3745"/>
        <v>11061000</v>
      </c>
      <c r="R48924" s="7">
        <v>11.061</v>
      </c>
      <c r="S48924" s="7">
        <v>0.46899999999999997</v>
      </c>
    </row>
    <row r="48925" spans="1:19" x14ac:dyDescent="0.25">
      <c r="A48925" s="6" t="s">
        <v>246</v>
      </c>
      <c r="B48925" s="6">
        <v>1999</v>
      </c>
      <c r="C48925" s="7">
        <v>24066596</v>
      </c>
      <c r="D48925" s="8">
        <v>316971286528</v>
      </c>
      <c r="E48925" s="7">
        <f t="shared" si="3746"/>
        <v>143050000</v>
      </c>
      <c r="F48925" s="9">
        <v>143.05000000000001</v>
      </c>
      <c r="G48925" s="10">
        <v>5.944</v>
      </c>
      <c r="H48925" s="7">
        <f t="shared" si="3742"/>
        <v>132000</v>
      </c>
      <c r="I48925" s="9">
        <v>0.13200000000000001</v>
      </c>
      <c r="J48925" s="10">
        <v>5.0000000000000001E-3</v>
      </c>
      <c r="K48925" s="10">
        <f t="shared" si="3743"/>
        <v>271882000</v>
      </c>
      <c r="L48925" s="7">
        <v>271.88200000000001</v>
      </c>
      <c r="M48925" s="7">
        <v>11.297000000000001</v>
      </c>
      <c r="N48925" s="7">
        <f t="shared" si="3744"/>
        <v>72197000</v>
      </c>
      <c r="O48925" s="7">
        <v>72.197000000000003</v>
      </c>
      <c r="P48925" s="7">
        <v>3</v>
      </c>
      <c r="Q48925" s="7">
        <f t="shared" si="3745"/>
        <v>11021000</v>
      </c>
      <c r="R48925" s="7">
        <v>11.021000000000001</v>
      </c>
      <c r="S48925" s="7">
        <v>0.45800000000000002</v>
      </c>
    </row>
    <row r="48926" spans="1:19" x14ac:dyDescent="0.25">
      <c r="A48926" s="6" t="s">
        <v>246</v>
      </c>
      <c r="B48926" s="6">
        <v>2000</v>
      </c>
      <c r="C48926" s="7">
        <v>24526708</v>
      </c>
      <c r="D48926" s="8">
        <v>330236198912</v>
      </c>
      <c r="E48926" s="7">
        <f t="shared" si="3746"/>
        <v>142835000</v>
      </c>
      <c r="F48926" s="9">
        <v>142.83500000000001</v>
      </c>
      <c r="G48926" s="10">
        <v>5.8239999999999998</v>
      </c>
      <c r="H48926" s="7">
        <f t="shared" si="3742"/>
        <v>480000</v>
      </c>
      <c r="I48926" s="9">
        <v>0.48</v>
      </c>
      <c r="J48926" s="10">
        <v>0.02</v>
      </c>
      <c r="K48926" s="10">
        <f t="shared" si="3743"/>
        <v>271409000</v>
      </c>
      <c r="L48926" s="7">
        <v>271.40899999999999</v>
      </c>
      <c r="M48926" s="7">
        <v>11.066000000000001</v>
      </c>
      <c r="N48926" s="7">
        <f t="shared" si="3744"/>
        <v>75774000</v>
      </c>
      <c r="O48926" s="7">
        <v>75.774000000000001</v>
      </c>
      <c r="P48926" s="7">
        <v>3.089</v>
      </c>
      <c r="Q48926" s="7">
        <f t="shared" si="3745"/>
        <v>11151000</v>
      </c>
      <c r="R48926" s="7">
        <v>11.151</v>
      </c>
      <c r="S48926" s="7">
        <v>0.45500000000000002</v>
      </c>
    </row>
    <row r="48927" spans="1:19" x14ac:dyDescent="0.25">
      <c r="A48927" s="6" t="s">
        <v>246</v>
      </c>
      <c r="B48927" s="6">
        <v>2001</v>
      </c>
      <c r="C48927" s="7">
        <v>24979933</v>
      </c>
      <c r="D48927" s="8">
        <v>343312596992</v>
      </c>
      <c r="E48927" s="7">
        <f t="shared" si="3746"/>
        <v>130533999.99999999</v>
      </c>
      <c r="F48927" s="9">
        <v>130.53399999999999</v>
      </c>
      <c r="G48927" s="10">
        <v>5.226</v>
      </c>
      <c r="H48927" s="7">
        <f t="shared" si="3742"/>
        <v>176000</v>
      </c>
      <c r="I48927" s="9">
        <v>0.17599999999999999</v>
      </c>
      <c r="J48927" s="10">
        <v>7.0000000000000001E-3</v>
      </c>
      <c r="K48927" s="10">
        <f t="shared" si="3743"/>
        <v>253067000</v>
      </c>
      <c r="L48927" s="7">
        <v>253.06700000000001</v>
      </c>
      <c r="M48927" s="7">
        <v>10.131</v>
      </c>
      <c r="N48927" s="7">
        <f t="shared" si="3744"/>
        <v>75375000</v>
      </c>
      <c r="O48927" s="7">
        <v>75.375</v>
      </c>
      <c r="P48927" s="7">
        <v>3.0169999999999999</v>
      </c>
      <c r="Q48927" s="7">
        <f t="shared" si="3745"/>
        <v>11750000</v>
      </c>
      <c r="R48927" s="7">
        <v>11.75</v>
      </c>
      <c r="S48927" s="7">
        <v>0.47</v>
      </c>
    </row>
    <row r="48928" spans="1:19" x14ac:dyDescent="0.25">
      <c r="A48928" s="6" t="s">
        <v>246</v>
      </c>
      <c r="B48928" s="6">
        <v>2002</v>
      </c>
      <c r="C48928" s="7">
        <v>25435673</v>
      </c>
      <c r="D48928" s="8">
        <v>314003718144</v>
      </c>
      <c r="E48928" s="7">
        <f t="shared" si="3746"/>
        <v>164153000</v>
      </c>
      <c r="F48928" s="9">
        <v>164.15299999999999</v>
      </c>
      <c r="G48928" s="10">
        <v>6.4539999999999997</v>
      </c>
      <c r="H48928" s="7">
        <f t="shared" si="3742"/>
        <v>66000</v>
      </c>
      <c r="I48928" s="9">
        <v>6.6000000000000003E-2</v>
      </c>
      <c r="J48928" s="10">
        <v>3.0000000000000001E-3</v>
      </c>
      <c r="K48928" s="10">
        <f t="shared" si="3743"/>
        <v>282578000</v>
      </c>
      <c r="L48928" s="7">
        <v>282.57799999999997</v>
      </c>
      <c r="M48928" s="7">
        <v>11.11</v>
      </c>
      <c r="N48928" s="7">
        <f t="shared" si="3744"/>
        <v>73023000</v>
      </c>
      <c r="O48928" s="7">
        <v>73.022999999999996</v>
      </c>
      <c r="P48928" s="7">
        <v>2.871</v>
      </c>
      <c r="Q48928" s="7">
        <f t="shared" si="3745"/>
        <v>11674000</v>
      </c>
      <c r="R48928" s="7">
        <v>11.673999999999999</v>
      </c>
      <c r="S48928" s="7">
        <v>0.45900000000000002</v>
      </c>
    </row>
    <row r="48929" spans="1:19" x14ac:dyDescent="0.25">
      <c r="A48929" s="6" t="s">
        <v>246</v>
      </c>
      <c r="B48929" s="6">
        <v>2003</v>
      </c>
      <c r="C48929" s="7">
        <v>25892711</v>
      </c>
      <c r="D48929" s="8">
        <v>291333931008</v>
      </c>
      <c r="E48929" s="7">
        <f t="shared" si="3746"/>
        <v>154262000</v>
      </c>
      <c r="F48929" s="9">
        <v>154.262</v>
      </c>
      <c r="G48929" s="10">
        <v>5.9580000000000002</v>
      </c>
      <c r="H48929" s="7">
        <f t="shared" si="3742"/>
        <v>158000</v>
      </c>
      <c r="I48929" s="9">
        <v>0.158</v>
      </c>
      <c r="J48929" s="10">
        <v>6.0000000000000001E-3</v>
      </c>
      <c r="K48929" s="10">
        <f t="shared" si="3743"/>
        <v>280511000</v>
      </c>
      <c r="L48929" s="7">
        <v>280.51100000000002</v>
      </c>
      <c r="M48929" s="7">
        <v>10.834</v>
      </c>
      <c r="N48929" s="7">
        <f t="shared" si="3744"/>
        <v>72896000</v>
      </c>
      <c r="O48929" s="7">
        <v>72.896000000000001</v>
      </c>
      <c r="P48929" s="7">
        <v>2.8149999999999999</v>
      </c>
      <c r="Q48929" s="7">
        <f t="shared" si="3745"/>
        <v>12279000</v>
      </c>
      <c r="R48929" s="7">
        <v>12.279</v>
      </c>
      <c r="S48929" s="7">
        <v>0.47399999999999998</v>
      </c>
    </row>
    <row r="48930" spans="1:19" x14ac:dyDescent="0.25">
      <c r="A48930" s="6" t="s">
        <v>246</v>
      </c>
      <c r="B48930" s="6">
        <v>2004</v>
      </c>
      <c r="C48930" s="7">
        <v>26340843</v>
      </c>
      <c r="D48930" s="8">
        <v>346317455360</v>
      </c>
      <c r="E48930" s="7">
        <f t="shared" si="3746"/>
        <v>142767000</v>
      </c>
      <c r="F48930" s="9">
        <v>142.767</v>
      </c>
      <c r="G48930" s="10">
        <v>5.42</v>
      </c>
      <c r="H48930" s="7">
        <f t="shared" si="3742"/>
        <v>0</v>
      </c>
      <c r="I48930" s="9">
        <v>0</v>
      </c>
      <c r="J48930" s="10">
        <v>0</v>
      </c>
      <c r="K48930" s="10">
        <f t="shared" si="3743"/>
        <v>264704000</v>
      </c>
      <c r="L48930" s="7">
        <v>264.70400000000001</v>
      </c>
      <c r="M48930" s="7">
        <v>10.048999999999999</v>
      </c>
      <c r="N48930" s="7">
        <f t="shared" si="3744"/>
        <v>75133000</v>
      </c>
      <c r="O48930" s="7">
        <v>75.132999999999996</v>
      </c>
      <c r="P48930" s="7">
        <v>2.8519999999999999</v>
      </c>
      <c r="Q48930" s="7">
        <f t="shared" si="3745"/>
        <v>12157000</v>
      </c>
      <c r="R48930" s="7">
        <v>12.157</v>
      </c>
      <c r="S48930" s="7">
        <v>0.46200000000000002</v>
      </c>
    </row>
    <row r="48931" spans="1:19" x14ac:dyDescent="0.25">
      <c r="A48931" s="6" t="s">
        <v>246</v>
      </c>
      <c r="B48931" s="6">
        <v>2005</v>
      </c>
      <c r="C48931" s="7">
        <v>26785797</v>
      </c>
      <c r="D48931" s="8">
        <v>383570378752</v>
      </c>
      <c r="E48931" s="7">
        <f t="shared" si="3746"/>
        <v>148311000</v>
      </c>
      <c r="F48931" s="9">
        <v>148.31100000000001</v>
      </c>
      <c r="G48931" s="10">
        <v>5.5369999999999999</v>
      </c>
      <c r="H48931" s="7">
        <f t="shared" si="3742"/>
        <v>139000</v>
      </c>
      <c r="I48931" s="9">
        <v>0.13900000000000001</v>
      </c>
      <c r="J48931" s="10">
        <v>5.0000000000000001E-3</v>
      </c>
      <c r="K48931" s="10">
        <f t="shared" si="3743"/>
        <v>263128000</v>
      </c>
      <c r="L48931" s="7">
        <v>263.12799999999999</v>
      </c>
      <c r="M48931" s="7">
        <v>9.8230000000000004</v>
      </c>
      <c r="N48931" s="7">
        <f t="shared" si="3744"/>
        <v>75708000</v>
      </c>
      <c r="O48931" s="7">
        <v>75.707999999999998</v>
      </c>
      <c r="P48931" s="7">
        <v>2.8260000000000001</v>
      </c>
      <c r="Q48931" s="7">
        <f t="shared" si="3745"/>
        <v>12874000</v>
      </c>
      <c r="R48931" s="7">
        <v>12.874000000000001</v>
      </c>
      <c r="S48931" s="7">
        <v>0.48099999999999998</v>
      </c>
    </row>
    <row r="48932" spans="1:19" x14ac:dyDescent="0.25">
      <c r="A48932" s="6" t="s">
        <v>246</v>
      </c>
      <c r="B48932" s="6">
        <v>2006</v>
      </c>
      <c r="C48932" s="7">
        <v>27224691</v>
      </c>
      <c r="D48932" s="8">
        <v>423878557696</v>
      </c>
      <c r="E48932" s="7">
        <f t="shared" si="3746"/>
        <v>155597000</v>
      </c>
      <c r="F48932" s="9">
        <v>155.59700000000001</v>
      </c>
      <c r="G48932" s="10">
        <v>5.7149999999999999</v>
      </c>
      <c r="H48932" s="7">
        <f t="shared" si="3742"/>
        <v>649000</v>
      </c>
      <c r="I48932" s="9">
        <v>0.64900000000000002</v>
      </c>
      <c r="J48932" s="10">
        <v>2.4E-2</v>
      </c>
      <c r="K48932" s="10">
        <f t="shared" si="3743"/>
        <v>276786000</v>
      </c>
      <c r="L48932" s="7">
        <v>276.786</v>
      </c>
      <c r="M48932" s="7">
        <v>10.167</v>
      </c>
      <c r="N48932" s="7">
        <f t="shared" si="3744"/>
        <v>75680000</v>
      </c>
      <c r="O48932" s="7">
        <v>75.680000000000007</v>
      </c>
      <c r="P48932" s="7">
        <v>2.78</v>
      </c>
      <c r="Q48932" s="7">
        <f t="shared" si="3745"/>
        <v>12548000</v>
      </c>
      <c r="R48932" s="7">
        <v>12.548</v>
      </c>
      <c r="S48932" s="7">
        <v>0.46100000000000002</v>
      </c>
    </row>
    <row r="48933" spans="1:19" x14ac:dyDescent="0.25">
      <c r="A48933" s="6" t="s">
        <v>246</v>
      </c>
      <c r="B48933" s="6">
        <v>2007</v>
      </c>
      <c r="C48933" s="7">
        <v>27649367</v>
      </c>
      <c r="D48933" s="8">
        <v>462276722688</v>
      </c>
      <c r="E48933" s="7">
        <f t="shared" si="3746"/>
        <v>153962000</v>
      </c>
      <c r="F48933" s="9">
        <v>153.96199999999999</v>
      </c>
      <c r="G48933" s="10">
        <v>5.5679999999999996</v>
      </c>
      <c r="H48933" s="7">
        <f t="shared" si="3742"/>
        <v>403000</v>
      </c>
      <c r="I48933" s="9">
        <v>0.40300000000000002</v>
      </c>
      <c r="J48933" s="10">
        <v>1.4999999999999999E-2</v>
      </c>
      <c r="K48933" s="10">
        <f t="shared" si="3743"/>
        <v>279060000</v>
      </c>
      <c r="L48933" s="7">
        <v>279.06</v>
      </c>
      <c r="M48933" s="7">
        <v>10.093</v>
      </c>
      <c r="N48933" s="7">
        <f t="shared" si="3744"/>
        <v>77461000</v>
      </c>
      <c r="O48933" s="7">
        <v>77.460999999999999</v>
      </c>
      <c r="P48933" s="7">
        <v>2.802</v>
      </c>
      <c r="Q48933" s="7">
        <f t="shared" si="3745"/>
        <v>13078000</v>
      </c>
      <c r="R48933" s="7">
        <v>13.077999999999999</v>
      </c>
      <c r="S48933" s="7">
        <v>0.47299999999999998</v>
      </c>
    </row>
    <row r="48934" spans="1:19" x14ac:dyDescent="0.25">
      <c r="A48934" s="6" t="s">
        <v>246</v>
      </c>
      <c r="B48934" s="6">
        <v>2008</v>
      </c>
      <c r="C48934" s="7">
        <v>28053694</v>
      </c>
      <c r="D48934" s="8">
        <v>488287076352</v>
      </c>
      <c r="E48934" s="7">
        <f t="shared" si="3746"/>
        <v>155505000</v>
      </c>
      <c r="F48934" s="9">
        <v>155.505</v>
      </c>
      <c r="G48934" s="10">
        <v>5.5430000000000001</v>
      </c>
      <c r="H48934" s="7">
        <f t="shared" si="3742"/>
        <v>513000</v>
      </c>
      <c r="I48934" s="9">
        <v>0.51300000000000001</v>
      </c>
      <c r="J48934" s="10">
        <v>1.7999999999999999E-2</v>
      </c>
      <c r="K48934" s="10">
        <f t="shared" si="3743"/>
        <v>284163000</v>
      </c>
      <c r="L48934" s="7">
        <v>284.16300000000001</v>
      </c>
      <c r="M48934" s="7">
        <v>10.129</v>
      </c>
      <c r="N48934" s="7">
        <f t="shared" si="3744"/>
        <v>79389000</v>
      </c>
      <c r="O48934" s="7">
        <v>79.388999999999996</v>
      </c>
      <c r="P48934" s="7">
        <v>2.83</v>
      </c>
      <c r="Q48934" s="7">
        <f t="shared" si="3745"/>
        <v>13622000</v>
      </c>
      <c r="R48934" s="7">
        <v>13.622</v>
      </c>
      <c r="S48934" s="7">
        <v>0.48599999999999999</v>
      </c>
    </row>
    <row r="48935" spans="1:19" x14ac:dyDescent="0.25">
      <c r="A48935" s="6" t="s">
        <v>246</v>
      </c>
      <c r="B48935" s="6">
        <v>2009</v>
      </c>
      <c r="C48935" s="7">
        <v>28438296</v>
      </c>
      <c r="D48935" s="8">
        <v>474358611968</v>
      </c>
      <c r="E48935" s="7">
        <f t="shared" si="3746"/>
        <v>151848000</v>
      </c>
      <c r="F48935" s="9">
        <v>151.84800000000001</v>
      </c>
      <c r="G48935" s="10">
        <v>5.34</v>
      </c>
      <c r="H48935" s="7">
        <f t="shared" si="3742"/>
        <v>861000</v>
      </c>
      <c r="I48935" s="9">
        <v>0.86099999999999999</v>
      </c>
      <c r="J48935" s="10">
        <v>0.03</v>
      </c>
      <c r="K48935" s="10">
        <f t="shared" si="3743"/>
        <v>274519000</v>
      </c>
      <c r="L48935" s="7">
        <v>274.51900000000001</v>
      </c>
      <c r="M48935" s="7">
        <v>9.6530000000000005</v>
      </c>
      <c r="N48935" s="7">
        <f t="shared" si="3744"/>
        <v>76594000</v>
      </c>
      <c r="O48935" s="7">
        <v>76.593999999999994</v>
      </c>
      <c r="P48935" s="7">
        <v>2.6930000000000001</v>
      </c>
      <c r="Q48935" s="7">
        <f t="shared" si="3745"/>
        <v>13407000</v>
      </c>
      <c r="R48935" s="7">
        <v>13.407</v>
      </c>
      <c r="S48935" s="7">
        <v>0.47099999999999997</v>
      </c>
    </row>
    <row r="48936" spans="1:19" x14ac:dyDescent="0.25">
      <c r="A48936" s="6" t="s">
        <v>246</v>
      </c>
      <c r="B48936" s="6">
        <v>2010</v>
      </c>
      <c r="C48936" s="7">
        <v>28813101</v>
      </c>
      <c r="D48936" s="8">
        <v>477591732224</v>
      </c>
      <c r="E48936" s="7">
        <f t="shared" si="3746"/>
        <v>189317000</v>
      </c>
      <c r="F48936" s="9">
        <v>189.31700000000001</v>
      </c>
      <c r="G48936" s="10">
        <v>6.5709999999999997</v>
      </c>
      <c r="H48936" s="7">
        <f t="shared" si="3742"/>
        <v>755000</v>
      </c>
      <c r="I48936" s="9">
        <v>0.755</v>
      </c>
      <c r="J48936" s="10">
        <v>2.5999999999999999E-2</v>
      </c>
      <c r="K48936" s="10">
        <f t="shared" si="3743"/>
        <v>304647000</v>
      </c>
      <c r="L48936" s="7">
        <v>304.64699999999999</v>
      </c>
      <c r="M48936" s="7">
        <v>10.573</v>
      </c>
      <c r="N48936" s="7">
        <f t="shared" si="3744"/>
        <v>72198000</v>
      </c>
      <c r="O48936" s="7">
        <v>72.197999999999993</v>
      </c>
      <c r="P48936" s="7">
        <v>2.5059999999999998</v>
      </c>
      <c r="Q48936" s="7">
        <f t="shared" si="3745"/>
        <v>12442000</v>
      </c>
      <c r="R48936" s="7">
        <v>12.442</v>
      </c>
      <c r="S48936" s="7">
        <v>0.432</v>
      </c>
    </row>
    <row r="48937" spans="1:19" x14ac:dyDescent="0.25">
      <c r="A48937" s="6" t="s">
        <v>246</v>
      </c>
      <c r="B48937" s="6">
        <v>2011</v>
      </c>
      <c r="C48937" s="7">
        <v>29185219</v>
      </c>
      <c r="D48937" s="8">
        <v>502688645120</v>
      </c>
      <c r="E48937" s="7">
        <f t="shared" si="3746"/>
        <v>168413000</v>
      </c>
      <c r="F48937" s="9">
        <v>168.41300000000001</v>
      </c>
      <c r="G48937" s="10">
        <v>5.77</v>
      </c>
      <c r="H48937" s="7">
        <f t="shared" si="3742"/>
        <v>777000</v>
      </c>
      <c r="I48937" s="9">
        <v>0.77700000000000002</v>
      </c>
      <c r="J48937" s="10">
        <v>2.7E-2</v>
      </c>
      <c r="K48937" s="10">
        <f t="shared" si="3743"/>
        <v>285955000</v>
      </c>
      <c r="L48937" s="7">
        <v>285.95499999999998</v>
      </c>
      <c r="M48937" s="7">
        <v>9.798</v>
      </c>
      <c r="N48937" s="7">
        <f t="shared" si="3744"/>
        <v>72621000</v>
      </c>
      <c r="O48937" s="7">
        <v>72.620999999999995</v>
      </c>
      <c r="P48937" s="7">
        <v>2.488</v>
      </c>
      <c r="Q48937" s="7">
        <f t="shared" si="3745"/>
        <v>11992000</v>
      </c>
      <c r="R48937" s="7">
        <v>11.992000000000001</v>
      </c>
      <c r="S48937" s="7">
        <v>0.41099999999999998</v>
      </c>
    </row>
    <row r="48938" spans="1:19" x14ac:dyDescent="0.25">
      <c r="A48938" s="6" t="s">
        <v>246</v>
      </c>
      <c r="B48938" s="6">
        <v>2012</v>
      </c>
      <c r="C48938" s="7">
        <v>29553828</v>
      </c>
      <c r="D48938" s="8">
        <v>530969919488</v>
      </c>
      <c r="E48938" s="7">
        <f t="shared" si="3746"/>
        <v>175720000</v>
      </c>
      <c r="F48938" s="9">
        <v>175.72</v>
      </c>
      <c r="G48938" s="10">
        <v>5.9459999999999997</v>
      </c>
      <c r="H48938" s="7">
        <f t="shared" si="3742"/>
        <v>799000</v>
      </c>
      <c r="I48938" s="9">
        <v>0.79900000000000004</v>
      </c>
      <c r="J48938" s="10">
        <v>2.7E-2</v>
      </c>
      <c r="K48938" s="10">
        <f t="shared" si="3743"/>
        <v>307407000</v>
      </c>
      <c r="L48938" s="7">
        <v>307.40699999999998</v>
      </c>
      <c r="M48938" s="7">
        <v>10.401999999999999</v>
      </c>
      <c r="N48938" s="7">
        <f t="shared" si="3744"/>
        <v>77094000</v>
      </c>
      <c r="O48938" s="7">
        <v>77.093999999999994</v>
      </c>
      <c r="P48938" s="7">
        <v>2.609</v>
      </c>
      <c r="Q48938" s="7">
        <f t="shared" si="3745"/>
        <v>13241000</v>
      </c>
      <c r="R48938" s="7">
        <v>13.241</v>
      </c>
      <c r="S48938" s="7">
        <v>0.44800000000000001</v>
      </c>
    </row>
    <row r="48939" spans="1:19" x14ac:dyDescent="0.25">
      <c r="A48939" s="6" t="s">
        <v>246</v>
      </c>
      <c r="B48939" s="6">
        <v>2013</v>
      </c>
      <c r="C48939" s="7">
        <v>29912196</v>
      </c>
      <c r="D48939" s="8">
        <v>538100826112</v>
      </c>
      <c r="E48939" s="7">
        <f t="shared" si="3746"/>
        <v>198427000</v>
      </c>
      <c r="F48939" s="9">
        <v>198.42699999999999</v>
      </c>
      <c r="G48939" s="10">
        <v>6.6340000000000003</v>
      </c>
      <c r="H48939" s="7">
        <f t="shared" si="3742"/>
        <v>795000</v>
      </c>
      <c r="I48939" s="9">
        <v>0.79500000000000004</v>
      </c>
      <c r="J48939" s="10">
        <v>2.7E-2</v>
      </c>
      <c r="K48939" s="10">
        <f t="shared" si="3743"/>
        <v>326299000</v>
      </c>
      <c r="L48939" s="7">
        <v>326.29899999999998</v>
      </c>
      <c r="M48939" s="7">
        <v>10.909000000000001</v>
      </c>
      <c r="N48939" s="7">
        <f t="shared" si="3744"/>
        <v>77052000</v>
      </c>
      <c r="O48939" s="7">
        <v>77.052000000000007</v>
      </c>
      <c r="P48939" s="7">
        <v>2.5760000000000001</v>
      </c>
      <c r="Q48939" s="7">
        <f t="shared" si="3745"/>
        <v>13508000</v>
      </c>
      <c r="R48939" s="7">
        <v>13.507999999999999</v>
      </c>
      <c r="S48939" s="7">
        <v>0.45200000000000001</v>
      </c>
    </row>
    <row r="48940" spans="1:19" x14ac:dyDescent="0.25">
      <c r="A48940" s="6" t="s">
        <v>246</v>
      </c>
      <c r="B48940" s="6">
        <v>2014</v>
      </c>
      <c r="C48940" s="7">
        <v>30254080</v>
      </c>
      <c r="D48940" s="8">
        <v>517147164672</v>
      </c>
      <c r="E48940" s="7">
        <f t="shared" si="3746"/>
        <v>175961000</v>
      </c>
      <c r="F48940" s="9">
        <v>175.96100000000001</v>
      </c>
      <c r="G48940" s="10">
        <v>5.8159999999999998</v>
      </c>
      <c r="H48940" s="7">
        <f t="shared" si="3742"/>
        <v>747000</v>
      </c>
      <c r="I48940" s="9">
        <v>0.747</v>
      </c>
      <c r="J48940" s="10">
        <v>2.5000000000000001E-2</v>
      </c>
      <c r="K48940" s="10">
        <f t="shared" si="3743"/>
        <v>296136000</v>
      </c>
      <c r="L48940" s="7">
        <v>296.13600000000002</v>
      </c>
      <c r="M48940" s="7">
        <v>9.7880000000000003</v>
      </c>
      <c r="N48940" s="7">
        <f t="shared" si="3744"/>
        <v>76483000</v>
      </c>
      <c r="O48940" s="7">
        <v>76.483000000000004</v>
      </c>
      <c r="P48940" s="7">
        <v>2.528</v>
      </c>
      <c r="Q48940" s="7">
        <f t="shared" si="3745"/>
        <v>13432000</v>
      </c>
      <c r="R48940" s="7">
        <v>13.432</v>
      </c>
      <c r="S48940" s="7">
        <v>0.44400000000000001</v>
      </c>
    </row>
    <row r="48941" spans="1:19" x14ac:dyDescent="0.25">
      <c r="A48941" s="6" t="s">
        <v>246</v>
      </c>
      <c r="B48941" s="6">
        <v>2015</v>
      </c>
      <c r="C48941" s="7">
        <v>30573970</v>
      </c>
      <c r="D48941" s="8">
        <v>484975443968</v>
      </c>
      <c r="E48941" s="7">
        <f t="shared" si="3746"/>
        <v>166300000</v>
      </c>
      <c r="F48941" s="9">
        <v>166.3</v>
      </c>
      <c r="G48941" s="10">
        <v>5.4390000000000001</v>
      </c>
      <c r="H48941" s="7">
        <f t="shared" si="3742"/>
        <v>700000</v>
      </c>
      <c r="I48941" s="9">
        <v>0.7</v>
      </c>
      <c r="J48941" s="10">
        <v>2.3E-2</v>
      </c>
      <c r="K48941" s="10">
        <f t="shared" si="3743"/>
        <v>285655000</v>
      </c>
      <c r="L48941" s="7">
        <v>285.65499999999997</v>
      </c>
      <c r="M48941" s="7">
        <v>9.343</v>
      </c>
      <c r="N48941" s="7">
        <f t="shared" si="3744"/>
        <v>74809000</v>
      </c>
      <c r="O48941" s="7">
        <v>74.808999999999997</v>
      </c>
      <c r="P48941" s="7">
        <v>2.4470000000000001</v>
      </c>
      <c r="Q48941" s="7">
        <f t="shared" si="3745"/>
        <v>12951000</v>
      </c>
      <c r="R48941" s="7">
        <v>12.951000000000001</v>
      </c>
      <c r="S48941" s="7">
        <v>0.42399999999999999</v>
      </c>
    </row>
    <row r="48942" spans="1:19" x14ac:dyDescent="0.25">
      <c r="A48942" s="6" t="s">
        <v>246</v>
      </c>
      <c r="B48942" s="6">
        <v>2016</v>
      </c>
      <c r="C48942" s="7">
        <v>30765718</v>
      </c>
      <c r="D48942" s="8">
        <v>402335662080</v>
      </c>
      <c r="E48942" s="7">
        <f t="shared" si="3746"/>
        <v>152711000</v>
      </c>
      <c r="F48942" s="9">
        <v>152.71100000000001</v>
      </c>
      <c r="G48942" s="10">
        <v>4.9640000000000004</v>
      </c>
      <c r="H48942" s="7">
        <f t="shared" si="3742"/>
        <v>583000</v>
      </c>
      <c r="I48942" s="9">
        <v>0.58299999999999996</v>
      </c>
      <c r="J48942" s="10">
        <v>1.9E-2</v>
      </c>
      <c r="K48942" s="10">
        <f t="shared" si="3743"/>
        <v>266527000</v>
      </c>
      <c r="L48942" s="7">
        <v>266.52699999999999</v>
      </c>
      <c r="M48942" s="7">
        <v>8.6630000000000003</v>
      </c>
      <c r="N48942" s="7">
        <f t="shared" si="3744"/>
        <v>72431000</v>
      </c>
      <c r="O48942" s="7">
        <v>72.430999999999997</v>
      </c>
      <c r="P48942" s="7">
        <v>2.3540000000000001</v>
      </c>
      <c r="Q48942" s="7">
        <f t="shared" si="3745"/>
        <v>12712000</v>
      </c>
      <c r="R48942" s="7">
        <v>12.712</v>
      </c>
      <c r="S48942" s="7">
        <v>0.41299999999999998</v>
      </c>
    </row>
    <row r="48943" spans="1:19" x14ac:dyDescent="0.25">
      <c r="A48943" s="6" t="s">
        <v>246</v>
      </c>
      <c r="B48943" s="6">
        <v>2017</v>
      </c>
      <c r="C48943" s="7">
        <v>30565331</v>
      </c>
      <c r="D48943" s="8">
        <v>339285606400</v>
      </c>
      <c r="E48943" s="7">
        <f t="shared" si="3746"/>
        <v>139073000</v>
      </c>
      <c r="F48943" s="9">
        <v>139.07300000000001</v>
      </c>
      <c r="G48943" s="10">
        <v>4.55</v>
      </c>
      <c r="H48943" s="7">
        <f t="shared" si="3742"/>
        <v>491000</v>
      </c>
      <c r="I48943" s="9">
        <v>0.49099999999999999</v>
      </c>
      <c r="J48943" s="10">
        <v>1.6E-2</v>
      </c>
      <c r="K48943" s="10">
        <f t="shared" si="3743"/>
        <v>252748000</v>
      </c>
      <c r="L48943" s="7">
        <v>252.74799999999999</v>
      </c>
      <c r="M48943" s="7">
        <v>8.2690000000000001</v>
      </c>
      <c r="N48943" s="7">
        <f t="shared" si="3744"/>
        <v>68873000</v>
      </c>
      <c r="O48943" s="7">
        <v>68.873000000000005</v>
      </c>
      <c r="P48943" s="7">
        <v>2.2530000000000001</v>
      </c>
      <c r="Q48943" s="7">
        <f t="shared" si="3745"/>
        <v>12064000</v>
      </c>
      <c r="R48943" s="7">
        <v>12.064</v>
      </c>
      <c r="S48943" s="7">
        <v>0.39500000000000002</v>
      </c>
    </row>
    <row r="48944" spans="1:19" x14ac:dyDescent="0.25">
      <c r="A48944" s="6" t="s">
        <v>246</v>
      </c>
      <c r="B48944" s="6">
        <v>2018</v>
      </c>
      <c r="C48944" s="7">
        <v>29807592</v>
      </c>
      <c r="D48944" s="8">
        <v>272599023616</v>
      </c>
      <c r="E48944" s="7">
        <f t="shared" si="3746"/>
        <v>111225000</v>
      </c>
      <c r="F48944" s="9">
        <v>111.22499999999999</v>
      </c>
      <c r="G48944" s="10">
        <v>3.7309999999999999</v>
      </c>
      <c r="H48944" s="7">
        <f t="shared" si="3742"/>
        <v>392000</v>
      </c>
      <c r="I48944" s="9">
        <v>0.39200000000000002</v>
      </c>
      <c r="J48944" s="10">
        <v>1.2999999999999999E-2</v>
      </c>
      <c r="K48944" s="10">
        <f t="shared" si="3743"/>
        <v>220303000</v>
      </c>
      <c r="L48944" s="7">
        <v>220.303</v>
      </c>
      <c r="M48944" s="7">
        <v>7.391</v>
      </c>
      <c r="N48944" s="7">
        <f t="shared" si="3744"/>
        <v>63390000</v>
      </c>
      <c r="O48944" s="7">
        <v>63.39</v>
      </c>
      <c r="P48944" s="7">
        <v>2.1269999999999998</v>
      </c>
      <c r="Q48944" s="7">
        <f t="shared" si="3745"/>
        <v>11708000</v>
      </c>
      <c r="R48944" s="7">
        <v>11.708</v>
      </c>
      <c r="S48944" s="7">
        <v>0.39300000000000002</v>
      </c>
    </row>
    <row r="48945" spans="1:19" x14ac:dyDescent="0.25">
      <c r="A48945" s="6" t="s">
        <v>246</v>
      </c>
      <c r="B48945" s="6">
        <v>2019</v>
      </c>
      <c r="C48945" s="7">
        <v>28938095</v>
      </c>
      <c r="D48945" s="8">
        <v>197170888704</v>
      </c>
      <c r="E48945" s="7">
        <f t="shared" si="3746"/>
        <v>105287000</v>
      </c>
      <c r="F48945" s="9">
        <v>105.28700000000001</v>
      </c>
      <c r="G48945" s="10">
        <v>3.6379999999999999</v>
      </c>
      <c r="H48945" s="7">
        <f t="shared" si="3742"/>
        <v>286000</v>
      </c>
      <c r="I48945" s="9">
        <v>0.28599999999999998</v>
      </c>
      <c r="J48945" s="10">
        <v>0.01</v>
      </c>
      <c r="K48945" s="10">
        <f t="shared" si="3743"/>
        <v>195117000</v>
      </c>
      <c r="L48945" s="7">
        <v>195.11699999999999</v>
      </c>
      <c r="M48945" s="7">
        <v>6.7430000000000003</v>
      </c>
      <c r="N48945" s="7">
        <f t="shared" si="3744"/>
        <v>58450000</v>
      </c>
      <c r="O48945" s="7">
        <v>58.45</v>
      </c>
      <c r="P48945" s="7">
        <v>2.02</v>
      </c>
      <c r="Q48945" s="7">
        <f t="shared" si="3745"/>
        <v>11609000</v>
      </c>
      <c r="R48945" s="7">
        <v>11.609</v>
      </c>
      <c r="S48945" s="7">
        <v>0.40100000000000002</v>
      </c>
    </row>
    <row r="48946" spans="1:19" x14ac:dyDescent="0.25">
      <c r="A48946" s="6" t="s">
        <v>246</v>
      </c>
      <c r="B48946" s="6">
        <v>2020</v>
      </c>
      <c r="C48946" s="7">
        <v>28444078</v>
      </c>
      <c r="D48946" s="8">
        <v>138029481984</v>
      </c>
      <c r="E48946" s="7">
        <f t="shared" si="3746"/>
        <v>80927000</v>
      </c>
      <c r="F48946" s="9">
        <v>80.927000000000007</v>
      </c>
      <c r="G48946" s="10">
        <v>2.8450000000000002</v>
      </c>
      <c r="H48946" s="7">
        <f t="shared" si="3742"/>
        <v>198000</v>
      </c>
      <c r="I48946" s="9">
        <v>0.19800000000000001</v>
      </c>
      <c r="J48946" s="10">
        <v>7.0000000000000001E-3</v>
      </c>
      <c r="K48946" s="10">
        <f t="shared" si="3743"/>
        <v>165075000</v>
      </c>
      <c r="L48946" s="7">
        <v>165.07499999999999</v>
      </c>
      <c r="M48946" s="7">
        <v>5.8029999999999999</v>
      </c>
      <c r="N48946" s="7">
        <f t="shared" si="3744"/>
        <v>54173000</v>
      </c>
      <c r="O48946" s="7">
        <v>54.173000000000002</v>
      </c>
      <c r="P48946" s="7">
        <v>1.905</v>
      </c>
      <c r="Q48946" s="7">
        <f t="shared" si="3745"/>
        <v>11857000</v>
      </c>
      <c r="R48946" s="7">
        <v>11.856999999999999</v>
      </c>
      <c r="S48946" s="7">
        <v>0.41699999999999998</v>
      </c>
    </row>
    <row r="48947" spans="1:19" x14ac:dyDescent="0.25">
      <c r="A48947" s="6" t="s">
        <v>246</v>
      </c>
      <c r="B48947" s="6">
        <v>2021</v>
      </c>
      <c r="C48947" s="7">
        <v>28237831</v>
      </c>
      <c r="D48947" s="8">
        <v>138656120832</v>
      </c>
      <c r="E48947" s="7">
        <f t="shared" si="3746"/>
        <v>78460000</v>
      </c>
      <c r="F48947" s="9">
        <v>78.459999999999994</v>
      </c>
      <c r="G48947" s="10">
        <v>2.7789999999999999</v>
      </c>
      <c r="H48947" s="7">
        <f t="shared" si="3742"/>
        <v>198000</v>
      </c>
      <c r="I48947" s="9">
        <v>0.19800000000000001</v>
      </c>
      <c r="J48947" s="10">
        <v>7.0000000000000001E-3</v>
      </c>
      <c r="K48947" s="10">
        <f t="shared" si="3743"/>
        <v>160525000</v>
      </c>
      <c r="L48947" s="7">
        <v>160.52500000000001</v>
      </c>
      <c r="M48947" s="7">
        <v>5.6849999999999996</v>
      </c>
      <c r="N48947" s="7">
        <f t="shared" si="3744"/>
        <v>54149000</v>
      </c>
      <c r="O48947" s="7">
        <v>54.149000000000001</v>
      </c>
      <c r="P48947" s="7">
        <v>1.9179999999999999</v>
      </c>
      <c r="Q48947" s="7">
        <f t="shared" si="3745"/>
        <v>11029000</v>
      </c>
      <c r="R48947" s="7">
        <v>11.029</v>
      </c>
      <c r="S48947" s="7">
        <v>0.39100000000000001</v>
      </c>
    </row>
    <row r="48948" spans="1:19" x14ac:dyDescent="0.25">
      <c r="A48948" s="6" t="s">
        <v>246</v>
      </c>
      <c r="B48948" s="6">
        <v>2022</v>
      </c>
      <c r="C48948" s="7">
        <v>28213016</v>
      </c>
      <c r="D48948" s="8">
        <v>149682061312</v>
      </c>
      <c r="E48948" s="7">
        <f t="shared" si="3746"/>
        <v>87515000</v>
      </c>
      <c r="F48948" s="9">
        <v>87.515000000000001</v>
      </c>
      <c r="G48948" s="10">
        <v>3.1019999999999999</v>
      </c>
      <c r="H48948" s="7">
        <f t="shared" si="3742"/>
        <v>673000</v>
      </c>
      <c r="I48948" s="9">
        <v>0.67300000000000004</v>
      </c>
      <c r="J48948" s="10">
        <v>2.4E-2</v>
      </c>
      <c r="K48948" s="10">
        <f t="shared" si="3743"/>
        <v>163484000</v>
      </c>
      <c r="L48948" s="7">
        <v>163.48400000000001</v>
      </c>
      <c r="M48948" s="7">
        <v>5.7949999999999999</v>
      </c>
      <c r="N48948" s="7">
        <f t="shared" si="3744"/>
        <v>54354000</v>
      </c>
      <c r="O48948" s="7">
        <v>54.353999999999999</v>
      </c>
      <c r="P48948" s="7">
        <v>1.927</v>
      </c>
      <c r="Q48948" s="7">
        <f t="shared" si="3745"/>
        <v>10992000</v>
      </c>
      <c r="R48948" s="7">
        <v>10.992000000000001</v>
      </c>
      <c r="S48948" s="7">
        <v>0.39</v>
      </c>
    </row>
    <row r="48949" spans="1:19" x14ac:dyDescent="0.25">
      <c r="A48949" s="6" t="s">
        <v>246</v>
      </c>
      <c r="B48949" s="6">
        <v>2023</v>
      </c>
      <c r="C48949" s="7">
        <v>28300860</v>
      </c>
      <c r="E48949" s="7">
        <f t="shared" si="3746"/>
        <v>99569000</v>
      </c>
      <c r="F48949" s="9">
        <v>99.569000000000003</v>
      </c>
      <c r="G48949" s="10">
        <v>3.5179999999999998</v>
      </c>
      <c r="H48949" s="7">
        <f t="shared" si="3742"/>
        <v>673000</v>
      </c>
      <c r="I48949" s="9">
        <v>0.67300000000000004</v>
      </c>
      <c r="J48949" s="10">
        <v>2.4E-2</v>
      </c>
      <c r="K48949" s="10">
        <f t="shared" si="3743"/>
        <v>171237000</v>
      </c>
      <c r="L48949" s="7">
        <v>171.23699999999999</v>
      </c>
      <c r="M48949" s="7">
        <v>6.0510000000000002</v>
      </c>
      <c r="N48949" s="7">
        <f t="shared" si="3744"/>
        <v>50191000</v>
      </c>
      <c r="O48949" s="7">
        <v>50.191000000000003</v>
      </c>
      <c r="P48949" s="7">
        <v>1.7729999999999999</v>
      </c>
      <c r="Q48949" s="7">
        <f t="shared" si="3745"/>
        <v>10835000</v>
      </c>
      <c r="R48949" s="7">
        <v>10.835000000000001</v>
      </c>
      <c r="S48949" s="7">
        <v>0.38300000000000001</v>
      </c>
    </row>
    <row r="48950" spans="1:19" x14ac:dyDescent="0.25">
      <c r="A48950" s="6" t="s">
        <v>247</v>
      </c>
      <c r="B48950" s="6">
        <v>1850</v>
      </c>
      <c r="C48950" s="7">
        <v>6114191</v>
      </c>
      <c r="E48950" s="7">
        <f t="shared" si="3746"/>
        <v>0</v>
      </c>
      <c r="H48950" s="7">
        <f t="shared" si="3742"/>
        <v>0</v>
      </c>
      <c r="K48950" s="10">
        <f t="shared" si="3743"/>
        <v>36696000</v>
      </c>
      <c r="L48950" s="7">
        <v>36.695999999999998</v>
      </c>
      <c r="M48950" s="7">
        <v>6.0019999999999998</v>
      </c>
      <c r="N48950" s="7">
        <f t="shared" si="3744"/>
        <v>8228999.9999999991</v>
      </c>
      <c r="O48950" s="7">
        <v>8.2289999999999992</v>
      </c>
      <c r="P48950" s="7">
        <v>1.3460000000000001</v>
      </c>
      <c r="Q48950" s="7">
        <f t="shared" si="3745"/>
        <v>286000</v>
      </c>
      <c r="R48950" s="7">
        <v>0.28599999999999998</v>
      </c>
      <c r="S48950" s="7">
        <v>4.7E-2</v>
      </c>
    </row>
    <row r="48951" spans="1:19" x14ac:dyDescent="0.25">
      <c r="A48951" s="6" t="s">
        <v>247</v>
      </c>
      <c r="B48951" s="6">
        <v>1851</v>
      </c>
      <c r="C48951" s="7">
        <v>6212180</v>
      </c>
      <c r="E48951" s="7">
        <f t="shared" si="3746"/>
        <v>0</v>
      </c>
      <c r="H48951" s="7">
        <f t="shared" si="3742"/>
        <v>0</v>
      </c>
      <c r="K48951" s="10">
        <f t="shared" si="3743"/>
        <v>37370000</v>
      </c>
      <c r="L48951" s="7">
        <v>37.369999999999997</v>
      </c>
      <c r="M48951" s="7">
        <v>6.016</v>
      </c>
      <c r="N48951" s="7">
        <f t="shared" si="3744"/>
        <v>8320000</v>
      </c>
      <c r="O48951" s="7">
        <v>8.32</v>
      </c>
      <c r="P48951" s="7">
        <v>1.339</v>
      </c>
      <c r="Q48951" s="7">
        <f t="shared" si="3745"/>
        <v>291000</v>
      </c>
      <c r="R48951" s="7">
        <v>0.29099999999999998</v>
      </c>
      <c r="S48951" s="7">
        <v>4.7E-2</v>
      </c>
    </row>
    <row r="48952" spans="1:19" x14ac:dyDescent="0.25">
      <c r="A48952" s="6" t="s">
        <v>247</v>
      </c>
      <c r="B48952" s="6">
        <v>1852</v>
      </c>
      <c r="C48952" s="7">
        <v>6350901</v>
      </c>
      <c r="E48952" s="7">
        <f t="shared" si="3746"/>
        <v>0</v>
      </c>
      <c r="H48952" s="7">
        <f t="shared" si="3742"/>
        <v>0</v>
      </c>
      <c r="K48952" s="10">
        <f t="shared" si="3743"/>
        <v>37491000</v>
      </c>
      <c r="L48952" s="7">
        <v>37.491</v>
      </c>
      <c r="M48952" s="7">
        <v>5.9029999999999996</v>
      </c>
      <c r="N48952" s="7">
        <f t="shared" si="3744"/>
        <v>8412000</v>
      </c>
      <c r="O48952" s="7">
        <v>8.4120000000000008</v>
      </c>
      <c r="P48952" s="7">
        <v>1.325</v>
      </c>
      <c r="Q48952" s="7">
        <f t="shared" si="3745"/>
        <v>295000</v>
      </c>
      <c r="R48952" s="7">
        <v>0.29499999999999998</v>
      </c>
      <c r="S48952" s="7">
        <v>4.5999999999999999E-2</v>
      </c>
    </row>
    <row r="48953" spans="1:19" x14ac:dyDescent="0.25">
      <c r="A48953" s="6" t="s">
        <v>247</v>
      </c>
      <c r="B48953" s="6">
        <v>1853</v>
      </c>
      <c r="C48953" s="7">
        <v>6531393</v>
      </c>
      <c r="E48953" s="7">
        <f t="shared" si="3746"/>
        <v>0</v>
      </c>
      <c r="H48953" s="7">
        <f t="shared" si="3742"/>
        <v>0</v>
      </c>
      <c r="K48953" s="10">
        <f t="shared" si="3743"/>
        <v>37900000</v>
      </c>
      <c r="L48953" s="7">
        <v>37.9</v>
      </c>
      <c r="M48953" s="7">
        <v>5.8029999999999999</v>
      </c>
      <c r="N48953" s="7">
        <f t="shared" si="3744"/>
        <v>8504000</v>
      </c>
      <c r="O48953" s="7">
        <v>8.5039999999999996</v>
      </c>
      <c r="P48953" s="7">
        <v>1.302</v>
      </c>
      <c r="Q48953" s="7">
        <f t="shared" si="3745"/>
        <v>300000</v>
      </c>
      <c r="R48953" s="7">
        <v>0.3</v>
      </c>
      <c r="S48953" s="7">
        <v>4.5999999999999999E-2</v>
      </c>
    </row>
    <row r="48954" spans="1:19" x14ac:dyDescent="0.25">
      <c r="A48954" s="6" t="s">
        <v>247</v>
      </c>
      <c r="B48954" s="6">
        <v>1854</v>
      </c>
      <c r="C48954" s="7">
        <v>6717014</v>
      </c>
      <c r="E48954" s="7">
        <f t="shared" si="3746"/>
        <v>0</v>
      </c>
      <c r="H48954" s="7">
        <f t="shared" si="3742"/>
        <v>0</v>
      </c>
      <c r="K48954" s="10">
        <f t="shared" si="3743"/>
        <v>37975000</v>
      </c>
      <c r="L48954" s="7">
        <v>37.975000000000001</v>
      </c>
      <c r="M48954" s="7">
        <v>5.6539999999999999</v>
      </c>
      <c r="N48954" s="7">
        <f t="shared" si="3744"/>
        <v>8596000</v>
      </c>
      <c r="O48954" s="7">
        <v>8.5960000000000001</v>
      </c>
      <c r="P48954" s="7">
        <v>1.28</v>
      </c>
      <c r="Q48954" s="7">
        <f t="shared" si="3745"/>
        <v>304000</v>
      </c>
      <c r="R48954" s="7">
        <v>0.30399999999999999</v>
      </c>
      <c r="S48954" s="7">
        <v>4.4999999999999998E-2</v>
      </c>
    </row>
    <row r="48955" spans="1:19" x14ac:dyDescent="0.25">
      <c r="A48955" s="6" t="s">
        <v>247</v>
      </c>
      <c r="B48955" s="6">
        <v>1855</v>
      </c>
      <c r="C48955" s="7">
        <v>6907910</v>
      </c>
      <c r="E48955" s="7">
        <f t="shared" si="3746"/>
        <v>0</v>
      </c>
      <c r="H48955" s="7">
        <f t="shared" si="3742"/>
        <v>0</v>
      </c>
      <c r="K48955" s="10">
        <f t="shared" si="3743"/>
        <v>38253000</v>
      </c>
      <c r="L48955" s="7">
        <v>38.253</v>
      </c>
      <c r="M48955" s="7">
        <v>5.5380000000000003</v>
      </c>
      <c r="N48955" s="7">
        <f t="shared" si="3744"/>
        <v>8688000</v>
      </c>
      <c r="O48955" s="7">
        <v>8.6880000000000006</v>
      </c>
      <c r="P48955" s="7">
        <v>1.258</v>
      </c>
      <c r="Q48955" s="7">
        <f t="shared" si="3745"/>
        <v>308000</v>
      </c>
      <c r="R48955" s="7">
        <v>0.308</v>
      </c>
      <c r="S48955" s="7">
        <v>4.4999999999999998E-2</v>
      </c>
    </row>
    <row r="48956" spans="1:19" x14ac:dyDescent="0.25">
      <c r="A48956" s="6" t="s">
        <v>247</v>
      </c>
      <c r="B48956" s="6">
        <v>1856</v>
      </c>
      <c r="C48956" s="7">
        <v>7104232</v>
      </c>
      <c r="E48956" s="7">
        <f t="shared" si="3746"/>
        <v>0</v>
      </c>
      <c r="H48956" s="7">
        <f t="shared" si="3742"/>
        <v>0</v>
      </c>
      <c r="K48956" s="10">
        <f t="shared" si="3743"/>
        <v>38736000</v>
      </c>
      <c r="L48956" s="7">
        <v>38.735999999999997</v>
      </c>
      <c r="M48956" s="7">
        <v>5.452</v>
      </c>
      <c r="N48956" s="7">
        <f t="shared" si="3744"/>
        <v>8781000</v>
      </c>
      <c r="O48956" s="7">
        <v>8.7810000000000006</v>
      </c>
      <c r="P48956" s="7">
        <v>1.236</v>
      </c>
      <c r="Q48956" s="7">
        <f t="shared" si="3745"/>
        <v>312000</v>
      </c>
      <c r="R48956" s="7">
        <v>0.312</v>
      </c>
      <c r="S48956" s="7">
        <v>4.3999999999999997E-2</v>
      </c>
    </row>
    <row r="48957" spans="1:19" x14ac:dyDescent="0.25">
      <c r="A48957" s="6" t="s">
        <v>247</v>
      </c>
      <c r="B48957" s="6">
        <v>1857</v>
      </c>
      <c r="C48957" s="7">
        <v>7306133</v>
      </c>
      <c r="E48957" s="7">
        <f t="shared" si="3746"/>
        <v>0</v>
      </c>
      <c r="H48957" s="7">
        <f t="shared" si="3742"/>
        <v>0</v>
      </c>
      <c r="K48957" s="10">
        <f t="shared" si="3743"/>
        <v>38701000</v>
      </c>
      <c r="L48957" s="7">
        <v>38.701000000000001</v>
      </c>
      <c r="M48957" s="7">
        <v>5.2969999999999997</v>
      </c>
      <c r="N48957" s="7">
        <f t="shared" si="3744"/>
        <v>8873000</v>
      </c>
      <c r="O48957" s="7">
        <v>8.8729999999999993</v>
      </c>
      <c r="P48957" s="7">
        <v>1.214</v>
      </c>
      <c r="Q48957" s="7">
        <f t="shared" si="3745"/>
        <v>316000</v>
      </c>
      <c r="R48957" s="7">
        <v>0.316</v>
      </c>
      <c r="S48957" s="7">
        <v>4.2999999999999997E-2</v>
      </c>
    </row>
    <row r="48958" spans="1:19" x14ac:dyDescent="0.25">
      <c r="A48958" s="6" t="s">
        <v>247</v>
      </c>
      <c r="B48958" s="6">
        <v>1858</v>
      </c>
      <c r="C48958" s="7">
        <v>7513772</v>
      </c>
      <c r="E48958" s="7">
        <f t="shared" si="3746"/>
        <v>0</v>
      </c>
      <c r="H48958" s="7">
        <f t="shared" si="3742"/>
        <v>0</v>
      </c>
      <c r="K48958" s="10">
        <f t="shared" si="3743"/>
        <v>38404000</v>
      </c>
      <c r="L48958" s="7">
        <v>38.404000000000003</v>
      </c>
      <c r="M48958" s="7">
        <v>5.1109999999999998</v>
      </c>
      <c r="N48958" s="7">
        <f t="shared" si="3744"/>
        <v>8966000</v>
      </c>
      <c r="O48958" s="7">
        <v>8.9659999999999993</v>
      </c>
      <c r="P48958" s="7">
        <v>1.1930000000000001</v>
      </c>
      <c r="Q48958" s="7">
        <f t="shared" si="3745"/>
        <v>318000</v>
      </c>
      <c r="R48958" s="7">
        <v>0.318</v>
      </c>
      <c r="S48958" s="7">
        <v>4.2000000000000003E-2</v>
      </c>
    </row>
    <row r="48959" spans="1:19" x14ac:dyDescent="0.25">
      <c r="A48959" s="6" t="s">
        <v>247</v>
      </c>
      <c r="B48959" s="6">
        <v>1859</v>
      </c>
      <c r="C48959" s="7">
        <v>7727311</v>
      </c>
      <c r="E48959" s="7">
        <f t="shared" si="3746"/>
        <v>0</v>
      </c>
      <c r="H48959" s="7">
        <f t="shared" si="3742"/>
        <v>0</v>
      </c>
      <c r="K48959" s="10">
        <f t="shared" si="3743"/>
        <v>39172000</v>
      </c>
      <c r="L48959" s="7">
        <v>39.171999999999997</v>
      </c>
      <c r="M48959" s="7">
        <v>5.069</v>
      </c>
      <c r="N48959" s="7">
        <f t="shared" si="3744"/>
        <v>9059000</v>
      </c>
      <c r="O48959" s="7">
        <v>9.0589999999999993</v>
      </c>
      <c r="P48959" s="7">
        <v>1.1719999999999999</v>
      </c>
      <c r="Q48959" s="7">
        <f t="shared" si="3745"/>
        <v>321000</v>
      </c>
      <c r="R48959" s="7">
        <v>0.32100000000000001</v>
      </c>
      <c r="S48959" s="7">
        <v>4.2000000000000003E-2</v>
      </c>
    </row>
    <row r="48960" spans="1:19" x14ac:dyDescent="0.25">
      <c r="A48960" s="6" t="s">
        <v>247</v>
      </c>
      <c r="B48960" s="6">
        <v>1860</v>
      </c>
      <c r="C48960" s="7">
        <v>7946920</v>
      </c>
      <c r="E48960" s="7">
        <f t="shared" si="3746"/>
        <v>0</v>
      </c>
      <c r="H48960" s="7">
        <f t="shared" si="3742"/>
        <v>0</v>
      </c>
      <c r="K48960" s="10">
        <f t="shared" si="3743"/>
        <v>39203000</v>
      </c>
      <c r="L48960" s="7">
        <v>39.203000000000003</v>
      </c>
      <c r="M48960" s="7">
        <v>4.9329999999999998</v>
      </c>
      <c r="N48960" s="7">
        <f t="shared" si="3744"/>
        <v>9152000</v>
      </c>
      <c r="O48960" s="7">
        <v>9.1519999999999992</v>
      </c>
      <c r="P48960" s="7">
        <v>1.1519999999999999</v>
      </c>
      <c r="Q48960" s="7">
        <f t="shared" si="3745"/>
        <v>322000</v>
      </c>
      <c r="R48960" s="7">
        <v>0.32200000000000001</v>
      </c>
      <c r="S48960" s="7">
        <v>4.1000000000000002E-2</v>
      </c>
    </row>
    <row r="48961" spans="1:19" x14ac:dyDescent="0.25">
      <c r="A48961" s="6" t="s">
        <v>247</v>
      </c>
      <c r="B48961" s="6">
        <v>1861</v>
      </c>
      <c r="C48961" s="7">
        <v>8172770</v>
      </c>
      <c r="E48961" s="7">
        <f t="shared" si="3746"/>
        <v>0</v>
      </c>
      <c r="H48961" s="7">
        <f t="shared" si="3742"/>
        <v>0</v>
      </c>
      <c r="K48961" s="10">
        <f t="shared" si="3743"/>
        <v>39078000</v>
      </c>
      <c r="L48961" s="7">
        <v>39.078000000000003</v>
      </c>
      <c r="M48961" s="7">
        <v>4.782</v>
      </c>
      <c r="N48961" s="7">
        <f t="shared" si="3744"/>
        <v>9254000</v>
      </c>
      <c r="O48961" s="7">
        <v>9.2539999999999996</v>
      </c>
      <c r="P48961" s="7">
        <v>1.1319999999999999</v>
      </c>
      <c r="Q48961" s="7">
        <f t="shared" si="3745"/>
        <v>324000</v>
      </c>
      <c r="R48961" s="7">
        <v>0.32400000000000001</v>
      </c>
      <c r="S48961" s="7">
        <v>0.04</v>
      </c>
    </row>
    <row r="48962" spans="1:19" x14ac:dyDescent="0.25">
      <c r="A48962" s="6" t="s">
        <v>247</v>
      </c>
      <c r="B48962" s="6">
        <v>1862</v>
      </c>
      <c r="C48962" s="7">
        <v>8405038</v>
      </c>
      <c r="E48962" s="7">
        <f t="shared" si="3746"/>
        <v>0</v>
      </c>
      <c r="H48962" s="7">
        <f t="shared" si="3742"/>
        <v>0</v>
      </c>
      <c r="K48962" s="10">
        <f t="shared" si="3743"/>
        <v>39958000</v>
      </c>
      <c r="L48962" s="7">
        <v>39.957999999999998</v>
      </c>
      <c r="M48962" s="7">
        <v>4.7539999999999996</v>
      </c>
      <c r="N48962" s="7">
        <f t="shared" si="3744"/>
        <v>9356000</v>
      </c>
      <c r="O48962" s="7">
        <v>9.3559999999999999</v>
      </c>
      <c r="P48962" s="7">
        <v>1.113</v>
      </c>
      <c r="Q48962" s="7">
        <f t="shared" si="3745"/>
        <v>325000</v>
      </c>
      <c r="R48962" s="7">
        <v>0.32500000000000001</v>
      </c>
      <c r="S48962" s="7">
        <v>3.9E-2</v>
      </c>
    </row>
    <row r="48963" spans="1:19" x14ac:dyDescent="0.25">
      <c r="A48963" s="6" t="s">
        <v>247</v>
      </c>
      <c r="B48963" s="6">
        <v>1863</v>
      </c>
      <c r="C48963" s="7">
        <v>8643907</v>
      </c>
      <c r="E48963" s="7">
        <f t="shared" si="3746"/>
        <v>0</v>
      </c>
      <c r="H48963" s="7">
        <f t="shared" ref="H48963:H49026" si="3747">I48963*1000000</f>
        <v>0</v>
      </c>
      <c r="K48963" s="10">
        <f t="shared" ref="K48963:K49026" si="3748">L48963*1000000</f>
        <v>39839000</v>
      </c>
      <c r="L48963" s="7">
        <v>39.838999999999999</v>
      </c>
      <c r="M48963" s="7">
        <v>4.609</v>
      </c>
      <c r="N48963" s="7">
        <f t="shared" ref="N48963:N49026" si="3749">O48963*1000000</f>
        <v>9458000</v>
      </c>
      <c r="O48963" s="7">
        <v>9.4580000000000002</v>
      </c>
      <c r="P48963" s="7">
        <v>1.0940000000000001</v>
      </c>
      <c r="Q48963" s="7">
        <f t="shared" ref="Q48963:Q49026" si="3750">R48963*1000000</f>
        <v>326000</v>
      </c>
      <c r="R48963" s="7">
        <v>0.32600000000000001</v>
      </c>
      <c r="S48963" s="7">
        <v>3.7999999999999999E-2</v>
      </c>
    </row>
    <row r="48964" spans="1:19" x14ac:dyDescent="0.25">
      <c r="A48964" s="6" t="s">
        <v>247</v>
      </c>
      <c r="B48964" s="6">
        <v>1864</v>
      </c>
      <c r="C48964" s="7">
        <v>8889565</v>
      </c>
      <c r="E48964" s="7">
        <f t="shared" si="3746"/>
        <v>0</v>
      </c>
      <c r="H48964" s="7">
        <f t="shared" si="3747"/>
        <v>0</v>
      </c>
      <c r="K48964" s="10">
        <f t="shared" si="3748"/>
        <v>39987000</v>
      </c>
      <c r="L48964" s="7">
        <v>39.987000000000002</v>
      </c>
      <c r="M48964" s="7">
        <v>4.4980000000000002</v>
      </c>
      <c r="N48964" s="7">
        <f t="shared" si="3749"/>
        <v>9561000</v>
      </c>
      <c r="O48964" s="7">
        <v>9.5609999999999999</v>
      </c>
      <c r="P48964" s="7">
        <v>1.075</v>
      </c>
      <c r="Q48964" s="7">
        <f t="shared" si="3750"/>
        <v>327000</v>
      </c>
      <c r="R48964" s="7">
        <v>0.32700000000000001</v>
      </c>
      <c r="S48964" s="7">
        <v>3.6999999999999998E-2</v>
      </c>
    </row>
    <row r="48965" spans="1:19" x14ac:dyDescent="0.25">
      <c r="A48965" s="6" t="s">
        <v>247</v>
      </c>
      <c r="B48965" s="6">
        <v>1865</v>
      </c>
      <c r="C48965" s="7">
        <v>9142204</v>
      </c>
      <c r="E48965" s="7">
        <f t="shared" si="3746"/>
        <v>0</v>
      </c>
      <c r="H48965" s="7">
        <f t="shared" si="3747"/>
        <v>0</v>
      </c>
      <c r="K48965" s="10">
        <f t="shared" si="3748"/>
        <v>40420000</v>
      </c>
      <c r="L48965" s="7">
        <v>40.42</v>
      </c>
      <c r="M48965" s="7">
        <v>4.4210000000000003</v>
      </c>
      <c r="N48965" s="7">
        <f t="shared" si="3749"/>
        <v>9663000</v>
      </c>
      <c r="O48965" s="7">
        <v>9.6630000000000003</v>
      </c>
      <c r="P48965" s="7">
        <v>1.0569999999999999</v>
      </c>
      <c r="Q48965" s="7">
        <f t="shared" si="3750"/>
        <v>329000</v>
      </c>
      <c r="R48965" s="7">
        <v>0.32900000000000001</v>
      </c>
      <c r="S48965" s="7">
        <v>3.5999999999999997E-2</v>
      </c>
    </row>
    <row r="48966" spans="1:19" x14ac:dyDescent="0.25">
      <c r="A48966" s="6" t="s">
        <v>247</v>
      </c>
      <c r="B48966" s="6">
        <v>1866</v>
      </c>
      <c r="C48966" s="7">
        <v>9402023</v>
      </c>
      <c r="E48966" s="7">
        <f t="shared" si="3746"/>
        <v>0</v>
      </c>
      <c r="H48966" s="7">
        <f t="shared" si="3747"/>
        <v>0</v>
      </c>
      <c r="K48966" s="10">
        <f t="shared" si="3748"/>
        <v>40562000</v>
      </c>
      <c r="L48966" s="7">
        <v>40.561999999999998</v>
      </c>
      <c r="M48966" s="7">
        <v>4.3140000000000001</v>
      </c>
      <c r="N48966" s="7">
        <f t="shared" si="3749"/>
        <v>9766000</v>
      </c>
      <c r="O48966" s="7">
        <v>9.766</v>
      </c>
      <c r="P48966" s="7">
        <v>1.0389999999999999</v>
      </c>
      <c r="Q48966" s="7">
        <f t="shared" si="3750"/>
        <v>330000</v>
      </c>
      <c r="R48966" s="7">
        <v>0.33</v>
      </c>
      <c r="S48966" s="7">
        <v>3.5000000000000003E-2</v>
      </c>
    </row>
    <row r="48967" spans="1:19" x14ac:dyDescent="0.25">
      <c r="A48967" s="6" t="s">
        <v>247</v>
      </c>
      <c r="B48967" s="6">
        <v>1867</v>
      </c>
      <c r="C48967" s="7">
        <v>9669226</v>
      </c>
      <c r="E48967" s="7">
        <f t="shared" si="3746"/>
        <v>0</v>
      </c>
      <c r="H48967" s="7">
        <f t="shared" si="3747"/>
        <v>0</v>
      </c>
      <c r="K48967" s="10">
        <f t="shared" si="3748"/>
        <v>40017000</v>
      </c>
      <c r="L48967" s="7">
        <v>40.017000000000003</v>
      </c>
      <c r="M48967" s="7">
        <v>4.1390000000000002</v>
      </c>
      <c r="N48967" s="7">
        <f t="shared" si="3749"/>
        <v>9869000</v>
      </c>
      <c r="O48967" s="7">
        <v>9.8689999999999998</v>
      </c>
      <c r="P48967" s="7">
        <v>1.0209999999999999</v>
      </c>
      <c r="Q48967" s="7">
        <f t="shared" si="3750"/>
        <v>331000</v>
      </c>
      <c r="R48967" s="7">
        <v>0.33100000000000002</v>
      </c>
      <c r="S48967" s="7">
        <v>3.4000000000000002E-2</v>
      </c>
    </row>
    <row r="48968" spans="1:19" x14ac:dyDescent="0.25">
      <c r="A48968" s="6" t="s">
        <v>247</v>
      </c>
      <c r="B48968" s="6">
        <v>1868</v>
      </c>
      <c r="C48968" s="7">
        <v>9944022</v>
      </c>
      <c r="E48968" s="7">
        <f t="shared" si="3746"/>
        <v>0</v>
      </c>
      <c r="H48968" s="7">
        <f t="shared" si="3747"/>
        <v>0</v>
      </c>
      <c r="K48968" s="10">
        <f t="shared" si="3748"/>
        <v>40928000</v>
      </c>
      <c r="L48968" s="7">
        <v>40.927999999999997</v>
      </c>
      <c r="M48968" s="7">
        <v>4.1159999999999997</v>
      </c>
      <c r="N48968" s="7">
        <f t="shared" si="3749"/>
        <v>9972000</v>
      </c>
      <c r="O48968" s="7">
        <v>9.9719999999999995</v>
      </c>
      <c r="P48968" s="7">
        <v>1.0029999999999999</v>
      </c>
      <c r="Q48968" s="7">
        <f t="shared" si="3750"/>
        <v>332000</v>
      </c>
      <c r="R48968" s="7">
        <v>0.33200000000000002</v>
      </c>
      <c r="S48968" s="7">
        <v>3.3000000000000002E-2</v>
      </c>
    </row>
    <row r="48969" spans="1:19" x14ac:dyDescent="0.25">
      <c r="A48969" s="6" t="s">
        <v>247</v>
      </c>
      <c r="B48969" s="6">
        <v>1869</v>
      </c>
      <c r="C48969" s="7">
        <v>10172892</v>
      </c>
      <c r="E48969" s="7">
        <f t="shared" si="3746"/>
        <v>0</v>
      </c>
      <c r="H48969" s="7">
        <f t="shared" si="3747"/>
        <v>0</v>
      </c>
      <c r="K48969" s="10">
        <f t="shared" si="3748"/>
        <v>40460000</v>
      </c>
      <c r="L48969" s="7">
        <v>40.46</v>
      </c>
      <c r="M48969" s="7">
        <v>3.9769999999999999</v>
      </c>
      <c r="N48969" s="7">
        <f t="shared" si="3749"/>
        <v>10076000</v>
      </c>
      <c r="O48969" s="7">
        <v>10.076000000000001</v>
      </c>
      <c r="P48969" s="7">
        <v>0.99</v>
      </c>
      <c r="Q48969" s="7">
        <f t="shared" si="3750"/>
        <v>333000</v>
      </c>
      <c r="R48969" s="7">
        <v>0.33300000000000002</v>
      </c>
      <c r="S48969" s="7">
        <v>3.3000000000000002E-2</v>
      </c>
    </row>
    <row r="48970" spans="1:19" x14ac:dyDescent="0.25">
      <c r="A48970" s="6" t="s">
        <v>247</v>
      </c>
      <c r="B48970" s="6">
        <v>1870</v>
      </c>
      <c r="C48970" s="7">
        <v>10354379</v>
      </c>
      <c r="D48970" s="8">
        <v>8475039744</v>
      </c>
      <c r="E48970" s="7">
        <f t="shared" si="3746"/>
        <v>0</v>
      </c>
      <c r="H48970" s="7">
        <f t="shared" si="3747"/>
        <v>0</v>
      </c>
      <c r="K48970" s="10">
        <f t="shared" si="3748"/>
        <v>45398000</v>
      </c>
      <c r="L48970" s="7">
        <v>45.398000000000003</v>
      </c>
      <c r="M48970" s="7">
        <v>4.3840000000000003</v>
      </c>
      <c r="N48970" s="7">
        <f t="shared" si="3749"/>
        <v>10313000</v>
      </c>
      <c r="O48970" s="7">
        <v>10.313000000000001</v>
      </c>
      <c r="P48970" s="7">
        <v>0.996</v>
      </c>
      <c r="Q48970" s="7">
        <f t="shared" si="3750"/>
        <v>335000</v>
      </c>
      <c r="R48970" s="7">
        <v>0.33500000000000002</v>
      </c>
      <c r="S48970" s="7">
        <v>3.2000000000000001E-2</v>
      </c>
    </row>
    <row r="48971" spans="1:19" x14ac:dyDescent="0.25">
      <c r="A48971" s="6" t="s">
        <v>247</v>
      </c>
      <c r="B48971" s="6">
        <v>1871</v>
      </c>
      <c r="C48971" s="7">
        <v>10486990</v>
      </c>
      <c r="E48971" s="7">
        <f t="shared" si="3746"/>
        <v>0</v>
      </c>
      <c r="H48971" s="7">
        <f t="shared" si="3747"/>
        <v>0</v>
      </c>
      <c r="K48971" s="10">
        <f t="shared" si="3748"/>
        <v>49475000</v>
      </c>
      <c r="L48971" s="7">
        <v>49.475000000000001</v>
      </c>
      <c r="M48971" s="7">
        <v>4.718</v>
      </c>
      <c r="N48971" s="7">
        <f t="shared" si="3749"/>
        <v>10523000</v>
      </c>
      <c r="O48971" s="7">
        <v>10.523</v>
      </c>
      <c r="P48971" s="7">
        <v>1.0029999999999999</v>
      </c>
      <c r="Q48971" s="7">
        <f t="shared" si="3750"/>
        <v>339000</v>
      </c>
      <c r="R48971" s="7">
        <v>0.33900000000000002</v>
      </c>
      <c r="S48971" s="7">
        <v>3.2000000000000001E-2</v>
      </c>
    </row>
    <row r="48972" spans="1:19" x14ac:dyDescent="0.25">
      <c r="A48972" s="6" t="s">
        <v>247</v>
      </c>
      <c r="B48972" s="6">
        <v>1872</v>
      </c>
      <c r="C48972" s="7">
        <v>10569186</v>
      </c>
      <c r="E48972" s="7">
        <f t="shared" ref="E48972:E49035" si="3751">F48972*1000000</f>
        <v>0</v>
      </c>
      <c r="H48972" s="7">
        <f t="shared" si="3747"/>
        <v>0</v>
      </c>
      <c r="K48972" s="10">
        <f t="shared" si="3748"/>
        <v>53197000</v>
      </c>
      <c r="L48972" s="7">
        <v>53.197000000000003</v>
      </c>
      <c r="M48972" s="7">
        <v>5.0330000000000004</v>
      </c>
      <c r="N48972" s="7">
        <f t="shared" si="3749"/>
        <v>10734000</v>
      </c>
      <c r="O48972" s="7">
        <v>10.734</v>
      </c>
      <c r="P48972" s="7">
        <v>1.016</v>
      </c>
      <c r="Q48972" s="7">
        <f t="shared" si="3750"/>
        <v>350000</v>
      </c>
      <c r="R48972" s="7">
        <v>0.35</v>
      </c>
      <c r="S48972" s="7">
        <v>3.3000000000000002E-2</v>
      </c>
    </row>
    <row r="48973" spans="1:19" x14ac:dyDescent="0.25">
      <c r="A48973" s="6" t="s">
        <v>247</v>
      </c>
      <c r="B48973" s="6">
        <v>1873</v>
      </c>
      <c r="C48973" s="7">
        <v>10599383</v>
      </c>
      <c r="E48973" s="7">
        <f t="shared" si="3751"/>
        <v>0</v>
      </c>
      <c r="H48973" s="7">
        <f t="shared" si="3747"/>
        <v>0</v>
      </c>
      <c r="K48973" s="10">
        <f t="shared" si="3748"/>
        <v>52948000</v>
      </c>
      <c r="L48973" s="7">
        <v>52.948</v>
      </c>
      <c r="M48973" s="7">
        <v>4.9950000000000001</v>
      </c>
      <c r="N48973" s="7">
        <f t="shared" si="3749"/>
        <v>10945000</v>
      </c>
      <c r="O48973" s="7">
        <v>10.945</v>
      </c>
      <c r="P48973" s="7">
        <v>1.0329999999999999</v>
      </c>
      <c r="Q48973" s="7">
        <f t="shared" si="3750"/>
        <v>364000</v>
      </c>
      <c r="R48973" s="7">
        <v>0.36399999999999999</v>
      </c>
      <c r="S48973" s="7">
        <v>3.4000000000000002E-2</v>
      </c>
    </row>
    <row r="48974" spans="1:19" x14ac:dyDescent="0.25">
      <c r="A48974" s="6" t="s">
        <v>247</v>
      </c>
      <c r="B48974" s="6">
        <v>1874</v>
      </c>
      <c r="C48974" s="7">
        <v>10629666</v>
      </c>
      <c r="E48974" s="7">
        <f t="shared" si="3751"/>
        <v>0</v>
      </c>
      <c r="H48974" s="7">
        <f t="shared" si="3747"/>
        <v>0</v>
      </c>
      <c r="K48974" s="10">
        <f t="shared" si="3748"/>
        <v>54714000</v>
      </c>
      <c r="L48974" s="7">
        <v>54.713999999999999</v>
      </c>
      <c r="M48974" s="7">
        <v>5.1470000000000002</v>
      </c>
      <c r="N48974" s="7">
        <f t="shared" si="3749"/>
        <v>11156000</v>
      </c>
      <c r="O48974" s="7">
        <v>11.156000000000001</v>
      </c>
      <c r="P48974" s="7">
        <v>1.05</v>
      </c>
      <c r="Q48974" s="7">
        <f t="shared" si="3750"/>
        <v>381000</v>
      </c>
      <c r="R48974" s="7">
        <v>0.38100000000000001</v>
      </c>
      <c r="S48974" s="7">
        <v>3.5999999999999997E-2</v>
      </c>
    </row>
    <row r="48975" spans="1:19" x14ac:dyDescent="0.25">
      <c r="A48975" s="6" t="s">
        <v>247</v>
      </c>
      <c r="B48975" s="6">
        <v>1875</v>
      </c>
      <c r="C48975" s="7">
        <v>10660035</v>
      </c>
      <c r="E48975" s="7">
        <f t="shared" si="3751"/>
        <v>0</v>
      </c>
      <c r="H48975" s="7">
        <f t="shared" si="3747"/>
        <v>0</v>
      </c>
      <c r="K48975" s="10">
        <f t="shared" si="3748"/>
        <v>56418000</v>
      </c>
      <c r="L48975" s="7">
        <v>56.417999999999999</v>
      </c>
      <c r="M48975" s="7">
        <v>5.2930000000000001</v>
      </c>
      <c r="N48975" s="7">
        <f t="shared" si="3749"/>
        <v>11368000</v>
      </c>
      <c r="O48975" s="7">
        <v>11.368</v>
      </c>
      <c r="P48975" s="7">
        <v>1.0660000000000001</v>
      </c>
      <c r="Q48975" s="7">
        <f t="shared" si="3750"/>
        <v>400000</v>
      </c>
      <c r="R48975" s="7">
        <v>0.4</v>
      </c>
      <c r="S48975" s="7">
        <v>3.7999999999999999E-2</v>
      </c>
    </row>
    <row r="48976" spans="1:19" x14ac:dyDescent="0.25">
      <c r="A48976" s="6" t="s">
        <v>247</v>
      </c>
      <c r="B48976" s="6">
        <v>1876</v>
      </c>
      <c r="C48976" s="7">
        <v>10690492</v>
      </c>
      <c r="E48976" s="7">
        <f t="shared" si="3751"/>
        <v>0</v>
      </c>
      <c r="H48976" s="7">
        <f t="shared" si="3747"/>
        <v>0</v>
      </c>
      <c r="K48976" s="10">
        <f t="shared" si="3748"/>
        <v>55709000</v>
      </c>
      <c r="L48976" s="7">
        <v>55.709000000000003</v>
      </c>
      <c r="M48976" s="7">
        <v>5.2110000000000003</v>
      </c>
      <c r="N48976" s="7">
        <f t="shared" si="3749"/>
        <v>11579000</v>
      </c>
      <c r="O48976" s="7">
        <v>11.579000000000001</v>
      </c>
      <c r="P48976" s="7">
        <v>1.083</v>
      </c>
      <c r="Q48976" s="7">
        <f t="shared" si="3750"/>
        <v>419000</v>
      </c>
      <c r="R48976" s="7">
        <v>0.41899999999999998</v>
      </c>
      <c r="S48976" s="7">
        <v>3.9E-2</v>
      </c>
    </row>
    <row r="48977" spans="1:19" x14ac:dyDescent="0.25">
      <c r="A48977" s="6" t="s">
        <v>247</v>
      </c>
      <c r="B48977" s="6">
        <v>1877</v>
      </c>
      <c r="C48977" s="7">
        <v>10721035</v>
      </c>
      <c r="E48977" s="7">
        <f t="shared" si="3751"/>
        <v>0</v>
      </c>
      <c r="H48977" s="7">
        <f t="shared" si="3747"/>
        <v>0</v>
      </c>
      <c r="K48977" s="10">
        <f t="shared" si="3748"/>
        <v>56933000</v>
      </c>
      <c r="L48977" s="7">
        <v>56.933</v>
      </c>
      <c r="M48977" s="7">
        <v>5.31</v>
      </c>
      <c r="N48977" s="7">
        <f t="shared" si="3749"/>
        <v>11791000</v>
      </c>
      <c r="O48977" s="7">
        <v>11.791</v>
      </c>
      <c r="P48977" s="7">
        <v>1.1000000000000001</v>
      </c>
      <c r="Q48977" s="7">
        <f t="shared" si="3750"/>
        <v>437000</v>
      </c>
      <c r="R48977" s="7">
        <v>0.437</v>
      </c>
      <c r="S48977" s="7">
        <v>4.1000000000000002E-2</v>
      </c>
    </row>
    <row r="48978" spans="1:19" x14ac:dyDescent="0.25">
      <c r="A48978" s="6" t="s">
        <v>247</v>
      </c>
      <c r="B48978" s="6">
        <v>1878</v>
      </c>
      <c r="C48978" s="7">
        <v>10751665</v>
      </c>
      <c r="E48978" s="7">
        <f t="shared" si="3751"/>
        <v>0</v>
      </c>
      <c r="H48978" s="7">
        <f t="shared" si="3747"/>
        <v>0</v>
      </c>
      <c r="K48978" s="10">
        <f t="shared" si="3748"/>
        <v>57964000</v>
      </c>
      <c r="L48978" s="7">
        <v>57.963999999999999</v>
      </c>
      <c r="M48978" s="7">
        <v>5.391</v>
      </c>
      <c r="N48978" s="7">
        <f t="shared" si="3749"/>
        <v>12002000</v>
      </c>
      <c r="O48978" s="7">
        <v>12.002000000000001</v>
      </c>
      <c r="P48978" s="7">
        <v>1.1160000000000001</v>
      </c>
      <c r="Q48978" s="7">
        <f t="shared" si="3750"/>
        <v>454000</v>
      </c>
      <c r="R48978" s="7">
        <v>0.45400000000000001</v>
      </c>
      <c r="S48978" s="7">
        <v>4.2000000000000003E-2</v>
      </c>
    </row>
    <row r="48979" spans="1:19" x14ac:dyDescent="0.25">
      <c r="A48979" s="6" t="s">
        <v>247</v>
      </c>
      <c r="B48979" s="6">
        <v>1879</v>
      </c>
      <c r="C48979" s="7">
        <v>10782383</v>
      </c>
      <c r="E48979" s="7">
        <f t="shared" si="3751"/>
        <v>0</v>
      </c>
      <c r="H48979" s="7">
        <f t="shared" si="3747"/>
        <v>0</v>
      </c>
      <c r="K48979" s="10">
        <f t="shared" si="3748"/>
        <v>57314000</v>
      </c>
      <c r="L48979" s="7">
        <v>57.314</v>
      </c>
      <c r="M48979" s="7">
        <v>5.3159999999999998</v>
      </c>
      <c r="N48979" s="7">
        <f t="shared" si="3749"/>
        <v>12214000</v>
      </c>
      <c r="O48979" s="7">
        <v>12.214</v>
      </c>
      <c r="P48979" s="7">
        <v>1.133</v>
      </c>
      <c r="Q48979" s="7">
        <f t="shared" si="3750"/>
        <v>467000</v>
      </c>
      <c r="R48979" s="7">
        <v>0.46700000000000003</v>
      </c>
      <c r="S48979" s="7">
        <v>4.2999999999999997E-2</v>
      </c>
    </row>
    <row r="48980" spans="1:19" x14ac:dyDescent="0.25">
      <c r="A48980" s="6" t="s">
        <v>247</v>
      </c>
      <c r="B48980" s="6">
        <v>1880</v>
      </c>
      <c r="C48980" s="7">
        <v>10813189</v>
      </c>
      <c r="E48980" s="7">
        <f t="shared" si="3751"/>
        <v>0</v>
      </c>
      <c r="H48980" s="7">
        <f t="shared" si="3747"/>
        <v>0</v>
      </c>
      <c r="K48980" s="10">
        <f t="shared" si="3748"/>
        <v>61798000</v>
      </c>
      <c r="L48980" s="7">
        <v>61.798000000000002</v>
      </c>
      <c r="M48980" s="7">
        <v>5.7149999999999999</v>
      </c>
      <c r="N48980" s="7">
        <f t="shared" si="3749"/>
        <v>12426000</v>
      </c>
      <c r="O48980" s="7">
        <v>12.426</v>
      </c>
      <c r="P48980" s="7">
        <v>1.149</v>
      </c>
      <c r="Q48980" s="7">
        <f t="shared" si="3750"/>
        <v>475000</v>
      </c>
      <c r="R48980" s="7">
        <v>0.47499999999999998</v>
      </c>
      <c r="S48980" s="7">
        <v>4.3999999999999997E-2</v>
      </c>
    </row>
    <row r="48981" spans="1:19" x14ac:dyDescent="0.25">
      <c r="A48981" s="6" t="s">
        <v>247</v>
      </c>
      <c r="B48981" s="6">
        <v>1881</v>
      </c>
      <c r="C48981" s="7">
        <v>10844082</v>
      </c>
      <c r="E48981" s="7">
        <f t="shared" si="3751"/>
        <v>0</v>
      </c>
      <c r="H48981" s="7">
        <f t="shared" si="3747"/>
        <v>0</v>
      </c>
      <c r="K48981" s="10">
        <f t="shared" si="3748"/>
        <v>64488000</v>
      </c>
      <c r="L48981" s="7">
        <v>64.488</v>
      </c>
      <c r="M48981" s="7">
        <v>5.9470000000000001</v>
      </c>
      <c r="N48981" s="7">
        <f t="shared" si="3749"/>
        <v>12592000</v>
      </c>
      <c r="O48981" s="7">
        <v>12.592000000000001</v>
      </c>
      <c r="P48981" s="7">
        <v>1.161</v>
      </c>
      <c r="Q48981" s="7">
        <f t="shared" si="3750"/>
        <v>480000</v>
      </c>
      <c r="R48981" s="7">
        <v>0.48</v>
      </c>
      <c r="S48981" s="7">
        <v>4.3999999999999997E-2</v>
      </c>
    </row>
    <row r="48982" spans="1:19" x14ac:dyDescent="0.25">
      <c r="A48982" s="6" t="s">
        <v>247</v>
      </c>
      <c r="B48982" s="6">
        <v>1882</v>
      </c>
      <c r="C48982" s="7">
        <v>10875064</v>
      </c>
      <c r="E48982" s="7">
        <f t="shared" si="3751"/>
        <v>0</v>
      </c>
      <c r="H48982" s="7">
        <f t="shared" si="3747"/>
        <v>0</v>
      </c>
      <c r="K48982" s="10">
        <f t="shared" si="3748"/>
        <v>64959000</v>
      </c>
      <c r="L48982" s="7">
        <v>64.959000000000003</v>
      </c>
      <c r="M48982" s="7">
        <v>5.9729999999999999</v>
      </c>
      <c r="N48982" s="7">
        <f t="shared" si="3749"/>
        <v>12758000</v>
      </c>
      <c r="O48982" s="7">
        <v>12.757999999999999</v>
      </c>
      <c r="P48982" s="7">
        <v>1.173</v>
      </c>
      <c r="Q48982" s="7">
        <f t="shared" si="3750"/>
        <v>484000</v>
      </c>
      <c r="R48982" s="7">
        <v>0.48399999999999999</v>
      </c>
      <c r="S48982" s="7">
        <v>4.4999999999999998E-2</v>
      </c>
    </row>
    <row r="48983" spans="1:19" x14ac:dyDescent="0.25">
      <c r="A48983" s="6" t="s">
        <v>247</v>
      </c>
      <c r="B48983" s="6">
        <v>1883</v>
      </c>
      <c r="C48983" s="7">
        <v>10906134</v>
      </c>
      <c r="E48983" s="7">
        <f t="shared" si="3751"/>
        <v>0</v>
      </c>
      <c r="H48983" s="7">
        <f t="shared" si="3747"/>
        <v>0</v>
      </c>
      <c r="K48983" s="10">
        <f t="shared" si="3748"/>
        <v>64864000.000000007</v>
      </c>
      <c r="L48983" s="7">
        <v>64.864000000000004</v>
      </c>
      <c r="M48983" s="7">
        <v>5.9480000000000004</v>
      </c>
      <c r="N48983" s="7">
        <f t="shared" si="3749"/>
        <v>12924000</v>
      </c>
      <c r="O48983" s="7">
        <v>12.923999999999999</v>
      </c>
      <c r="P48983" s="7">
        <v>1.1850000000000001</v>
      </c>
      <c r="Q48983" s="7">
        <f t="shared" si="3750"/>
        <v>488000</v>
      </c>
      <c r="R48983" s="7">
        <v>0.48799999999999999</v>
      </c>
      <c r="S48983" s="7">
        <v>4.4999999999999998E-2</v>
      </c>
    </row>
    <row r="48984" spans="1:19" x14ac:dyDescent="0.25">
      <c r="A48984" s="6" t="s">
        <v>247</v>
      </c>
      <c r="B48984" s="6">
        <v>1884</v>
      </c>
      <c r="C48984" s="7">
        <v>10937292</v>
      </c>
      <c r="E48984" s="7">
        <f t="shared" si="3751"/>
        <v>0</v>
      </c>
      <c r="H48984" s="7">
        <f t="shared" si="3747"/>
        <v>0</v>
      </c>
      <c r="K48984" s="10">
        <f t="shared" si="3748"/>
        <v>67120000</v>
      </c>
      <c r="L48984" s="7">
        <v>67.12</v>
      </c>
      <c r="M48984" s="7">
        <v>6.1369999999999996</v>
      </c>
      <c r="N48984" s="7">
        <f t="shared" si="3749"/>
        <v>13090000</v>
      </c>
      <c r="O48984" s="7">
        <v>13.09</v>
      </c>
      <c r="P48984" s="7">
        <v>1.1970000000000001</v>
      </c>
      <c r="Q48984" s="7">
        <f t="shared" si="3750"/>
        <v>492000</v>
      </c>
      <c r="R48984" s="7">
        <v>0.49199999999999999</v>
      </c>
      <c r="S48984" s="7">
        <v>4.4999999999999998E-2</v>
      </c>
    </row>
    <row r="48985" spans="1:19" x14ac:dyDescent="0.25">
      <c r="A48985" s="6" t="s">
        <v>247</v>
      </c>
      <c r="B48985" s="6">
        <v>1885</v>
      </c>
      <c r="C48985" s="7">
        <v>10968540</v>
      </c>
      <c r="E48985" s="7">
        <f t="shared" si="3751"/>
        <v>0</v>
      </c>
      <c r="H48985" s="7">
        <f t="shared" si="3747"/>
        <v>0</v>
      </c>
      <c r="K48985" s="10">
        <f t="shared" si="3748"/>
        <v>67848000</v>
      </c>
      <c r="L48985" s="7">
        <v>67.847999999999999</v>
      </c>
      <c r="M48985" s="7">
        <v>6.1859999999999999</v>
      </c>
      <c r="N48985" s="7">
        <f t="shared" si="3749"/>
        <v>13256000</v>
      </c>
      <c r="O48985" s="7">
        <v>13.256</v>
      </c>
      <c r="P48985" s="7">
        <v>1.2090000000000001</v>
      </c>
      <c r="Q48985" s="7">
        <f t="shared" si="3750"/>
        <v>495000</v>
      </c>
      <c r="R48985" s="7">
        <v>0.495</v>
      </c>
      <c r="S48985" s="7">
        <v>4.4999999999999998E-2</v>
      </c>
    </row>
    <row r="48986" spans="1:19" x14ac:dyDescent="0.25">
      <c r="A48986" s="6" t="s">
        <v>247</v>
      </c>
      <c r="B48986" s="6">
        <v>1886</v>
      </c>
      <c r="C48986" s="7">
        <v>10999877</v>
      </c>
      <c r="E48986" s="7">
        <f t="shared" si="3751"/>
        <v>0</v>
      </c>
      <c r="H48986" s="7">
        <f t="shared" si="3747"/>
        <v>0</v>
      </c>
      <c r="K48986" s="10">
        <f t="shared" si="3748"/>
        <v>68400000</v>
      </c>
      <c r="L48986" s="7">
        <v>68.400000000000006</v>
      </c>
      <c r="M48986" s="7">
        <v>6.218</v>
      </c>
      <c r="N48986" s="7">
        <f t="shared" si="3749"/>
        <v>13422000</v>
      </c>
      <c r="O48986" s="7">
        <v>13.422000000000001</v>
      </c>
      <c r="P48986" s="7">
        <v>1.22</v>
      </c>
      <c r="Q48986" s="7">
        <f t="shared" si="3750"/>
        <v>498000</v>
      </c>
      <c r="R48986" s="7">
        <v>0.498</v>
      </c>
      <c r="S48986" s="7">
        <v>4.4999999999999998E-2</v>
      </c>
    </row>
    <row r="48987" spans="1:19" x14ac:dyDescent="0.25">
      <c r="A48987" s="6" t="s">
        <v>247</v>
      </c>
      <c r="B48987" s="6">
        <v>1887</v>
      </c>
      <c r="C48987" s="7">
        <v>11031303</v>
      </c>
      <c r="E48987" s="7">
        <f t="shared" si="3751"/>
        <v>0</v>
      </c>
      <c r="H48987" s="7">
        <f t="shared" si="3747"/>
        <v>0</v>
      </c>
      <c r="K48987" s="10">
        <f t="shared" si="3748"/>
        <v>68693000</v>
      </c>
      <c r="L48987" s="7">
        <v>68.692999999999998</v>
      </c>
      <c r="M48987" s="7">
        <v>6.2270000000000003</v>
      </c>
      <c r="N48987" s="7">
        <f t="shared" si="3749"/>
        <v>13589000</v>
      </c>
      <c r="O48987" s="7">
        <v>13.589</v>
      </c>
      <c r="P48987" s="7">
        <v>1.232</v>
      </c>
      <c r="Q48987" s="7">
        <f t="shared" si="3750"/>
        <v>501000</v>
      </c>
      <c r="R48987" s="7">
        <v>0.501</v>
      </c>
      <c r="S48987" s="7">
        <v>4.4999999999999998E-2</v>
      </c>
    </row>
    <row r="48988" spans="1:19" x14ac:dyDescent="0.25">
      <c r="A48988" s="6" t="s">
        <v>247</v>
      </c>
      <c r="B48988" s="6">
        <v>1888</v>
      </c>
      <c r="C48988" s="7">
        <v>11062819</v>
      </c>
      <c r="E48988" s="7">
        <f t="shared" si="3751"/>
        <v>0</v>
      </c>
      <c r="H48988" s="7">
        <f t="shared" si="3747"/>
        <v>0</v>
      </c>
      <c r="K48988" s="10">
        <f t="shared" si="3748"/>
        <v>67860000</v>
      </c>
      <c r="L48988" s="7">
        <v>67.86</v>
      </c>
      <c r="M48988" s="7">
        <v>6.1340000000000003</v>
      </c>
      <c r="N48988" s="7">
        <f t="shared" si="3749"/>
        <v>13755000</v>
      </c>
      <c r="O48988" s="7">
        <v>13.755000000000001</v>
      </c>
      <c r="P48988" s="7">
        <v>1.2430000000000001</v>
      </c>
      <c r="Q48988" s="7">
        <f t="shared" si="3750"/>
        <v>504000</v>
      </c>
      <c r="R48988" s="7">
        <v>0.504</v>
      </c>
      <c r="S48988" s="7">
        <v>4.5999999999999999E-2</v>
      </c>
    </row>
    <row r="48989" spans="1:19" x14ac:dyDescent="0.25">
      <c r="A48989" s="6" t="s">
        <v>247</v>
      </c>
      <c r="B48989" s="6">
        <v>1889</v>
      </c>
      <c r="C48989" s="7">
        <v>11094425</v>
      </c>
      <c r="E48989" s="7">
        <f t="shared" si="3751"/>
        <v>0</v>
      </c>
      <c r="H48989" s="7">
        <f t="shared" si="3747"/>
        <v>0</v>
      </c>
      <c r="K48989" s="10">
        <f t="shared" si="3748"/>
        <v>69031000</v>
      </c>
      <c r="L48989" s="7">
        <v>69.031000000000006</v>
      </c>
      <c r="M48989" s="7">
        <v>6.2220000000000004</v>
      </c>
      <c r="N48989" s="7">
        <f t="shared" si="3749"/>
        <v>13922000</v>
      </c>
      <c r="O48989" s="7">
        <v>13.922000000000001</v>
      </c>
      <c r="P48989" s="7">
        <v>1.2549999999999999</v>
      </c>
      <c r="Q48989" s="7">
        <f t="shared" si="3750"/>
        <v>508000</v>
      </c>
      <c r="R48989" s="7">
        <v>0.50800000000000001</v>
      </c>
      <c r="S48989" s="7">
        <v>4.5999999999999999E-2</v>
      </c>
    </row>
    <row r="48990" spans="1:19" x14ac:dyDescent="0.25">
      <c r="A48990" s="6" t="s">
        <v>247</v>
      </c>
      <c r="B48990" s="6">
        <v>1890</v>
      </c>
      <c r="C48990" s="7">
        <v>11126121</v>
      </c>
      <c r="E48990" s="7">
        <f t="shared" si="3751"/>
        <v>0</v>
      </c>
      <c r="H48990" s="7">
        <f t="shared" si="3747"/>
        <v>0</v>
      </c>
      <c r="K48990" s="10">
        <f t="shared" si="3748"/>
        <v>71424000</v>
      </c>
      <c r="L48990" s="7">
        <v>71.424000000000007</v>
      </c>
      <c r="M48990" s="7">
        <v>6.42</v>
      </c>
      <c r="N48990" s="7">
        <f t="shared" si="3749"/>
        <v>14089000</v>
      </c>
      <c r="O48990" s="7">
        <v>14.089</v>
      </c>
      <c r="P48990" s="7">
        <v>1.266</v>
      </c>
      <c r="Q48990" s="7">
        <f t="shared" si="3750"/>
        <v>534000</v>
      </c>
      <c r="R48990" s="7">
        <v>0.53400000000000003</v>
      </c>
      <c r="S48990" s="7">
        <v>4.8000000000000001E-2</v>
      </c>
    </row>
    <row r="48991" spans="1:19" x14ac:dyDescent="0.25">
      <c r="A48991" s="6" t="s">
        <v>247</v>
      </c>
      <c r="B48991" s="6">
        <v>1891</v>
      </c>
      <c r="C48991" s="7">
        <v>11157907</v>
      </c>
      <c r="E48991" s="7">
        <f t="shared" si="3751"/>
        <v>0</v>
      </c>
      <c r="H48991" s="7">
        <f t="shared" si="3747"/>
        <v>0</v>
      </c>
      <c r="K48991" s="10">
        <f t="shared" si="3748"/>
        <v>72864000</v>
      </c>
      <c r="L48991" s="7">
        <v>72.864000000000004</v>
      </c>
      <c r="M48991" s="7">
        <v>6.53</v>
      </c>
      <c r="N48991" s="7">
        <f t="shared" si="3749"/>
        <v>14277000</v>
      </c>
      <c r="O48991" s="7">
        <v>14.276999999999999</v>
      </c>
      <c r="P48991" s="7">
        <v>1.28</v>
      </c>
      <c r="Q48991" s="7">
        <f t="shared" si="3750"/>
        <v>544000</v>
      </c>
      <c r="R48991" s="7">
        <v>0.54400000000000004</v>
      </c>
      <c r="S48991" s="7">
        <v>4.9000000000000002E-2</v>
      </c>
    </row>
    <row r="48992" spans="1:19" x14ac:dyDescent="0.25">
      <c r="A48992" s="6" t="s">
        <v>247</v>
      </c>
      <c r="B48992" s="6">
        <v>1892</v>
      </c>
      <c r="C48992" s="7">
        <v>11189785</v>
      </c>
      <c r="E48992" s="7">
        <f t="shared" si="3751"/>
        <v>213000</v>
      </c>
      <c r="F48992" s="9">
        <v>0.21299999999999999</v>
      </c>
      <c r="G48992" s="10">
        <v>1.9E-2</v>
      </c>
      <c r="H48992" s="7">
        <f t="shared" si="3747"/>
        <v>213000</v>
      </c>
      <c r="I48992" s="9">
        <v>0.21299999999999999</v>
      </c>
      <c r="J48992" s="10">
        <v>1.9E-2</v>
      </c>
      <c r="K48992" s="10">
        <f t="shared" si="3748"/>
        <v>72868000</v>
      </c>
      <c r="L48992" s="7">
        <v>72.867999999999995</v>
      </c>
      <c r="M48992" s="7">
        <v>6.5119999999999996</v>
      </c>
      <c r="N48992" s="7">
        <f t="shared" si="3749"/>
        <v>14529000</v>
      </c>
      <c r="O48992" s="7">
        <v>14.529</v>
      </c>
      <c r="P48992" s="7">
        <v>1.298</v>
      </c>
      <c r="Q48992" s="7">
        <f t="shared" si="3750"/>
        <v>554000</v>
      </c>
      <c r="R48992" s="7">
        <v>0.55400000000000005</v>
      </c>
      <c r="S48992" s="7">
        <v>0.05</v>
      </c>
    </row>
    <row r="48993" spans="1:19" x14ac:dyDescent="0.25">
      <c r="A48993" s="6" t="s">
        <v>247</v>
      </c>
      <c r="B48993" s="6">
        <v>1893</v>
      </c>
      <c r="C48993" s="7">
        <v>11221753</v>
      </c>
      <c r="E48993" s="7">
        <f t="shared" si="3751"/>
        <v>663000</v>
      </c>
      <c r="F48993" s="9">
        <v>0.66300000000000003</v>
      </c>
      <c r="G48993" s="10">
        <v>5.8999999999999997E-2</v>
      </c>
      <c r="H48993" s="7">
        <f t="shared" si="3747"/>
        <v>663000</v>
      </c>
      <c r="I48993" s="9">
        <v>0.66300000000000003</v>
      </c>
      <c r="J48993" s="10">
        <v>5.8999999999999997E-2</v>
      </c>
      <c r="K48993" s="10">
        <f t="shared" si="3748"/>
        <v>74211000</v>
      </c>
      <c r="L48993" s="7">
        <v>74.210999999999999</v>
      </c>
      <c r="M48993" s="7">
        <v>6.6130000000000004</v>
      </c>
      <c r="N48993" s="7">
        <f t="shared" si="3749"/>
        <v>14850000</v>
      </c>
      <c r="O48993" s="7">
        <v>14.85</v>
      </c>
      <c r="P48993" s="7">
        <v>1.323</v>
      </c>
      <c r="Q48993" s="7">
        <f t="shared" si="3750"/>
        <v>565000</v>
      </c>
      <c r="R48993" s="7">
        <v>0.56499999999999995</v>
      </c>
      <c r="S48993" s="7">
        <v>0.05</v>
      </c>
    </row>
    <row r="48994" spans="1:19" x14ac:dyDescent="0.25">
      <c r="A48994" s="6" t="s">
        <v>247</v>
      </c>
      <c r="B48994" s="6">
        <v>1894</v>
      </c>
      <c r="C48994" s="7">
        <v>11253812</v>
      </c>
      <c r="E48994" s="7">
        <f t="shared" si="3751"/>
        <v>304000</v>
      </c>
      <c r="F48994" s="9">
        <v>0.30399999999999999</v>
      </c>
      <c r="G48994" s="10">
        <v>2.7E-2</v>
      </c>
      <c r="H48994" s="7">
        <f t="shared" si="3747"/>
        <v>304000</v>
      </c>
      <c r="I48994" s="9">
        <v>0.30399999999999999</v>
      </c>
      <c r="J48994" s="10">
        <v>2.7E-2</v>
      </c>
      <c r="K48994" s="10">
        <f t="shared" si="3748"/>
        <v>72464000</v>
      </c>
      <c r="L48994" s="7">
        <v>72.463999999999999</v>
      </c>
      <c r="M48994" s="7">
        <v>6.4390000000000001</v>
      </c>
      <c r="N48994" s="7">
        <f t="shared" si="3749"/>
        <v>14933000</v>
      </c>
      <c r="O48994" s="7">
        <v>14.933</v>
      </c>
      <c r="P48994" s="7">
        <v>1.327</v>
      </c>
      <c r="Q48994" s="7">
        <f t="shared" si="3750"/>
        <v>576000</v>
      </c>
      <c r="R48994" s="7">
        <v>0.57599999999999996</v>
      </c>
      <c r="S48994" s="7">
        <v>5.0999999999999997E-2</v>
      </c>
    </row>
    <row r="48995" spans="1:19" x14ac:dyDescent="0.25">
      <c r="A48995" s="6" t="s">
        <v>247</v>
      </c>
      <c r="B48995" s="6">
        <v>1895</v>
      </c>
      <c r="C48995" s="7">
        <v>11285963</v>
      </c>
      <c r="E48995" s="7">
        <f t="shared" si="3751"/>
        <v>180000</v>
      </c>
      <c r="F48995" s="9">
        <v>0.18</v>
      </c>
      <c r="G48995" s="10">
        <v>1.6E-2</v>
      </c>
      <c r="H48995" s="7">
        <f t="shared" si="3747"/>
        <v>180000</v>
      </c>
      <c r="I48995" s="9">
        <v>0.18</v>
      </c>
      <c r="J48995" s="10">
        <v>1.6E-2</v>
      </c>
      <c r="K48995" s="10">
        <f t="shared" si="3748"/>
        <v>76770000</v>
      </c>
      <c r="L48995" s="7">
        <v>76.77</v>
      </c>
      <c r="M48995" s="7">
        <v>6.8019999999999996</v>
      </c>
      <c r="N48995" s="7">
        <f t="shared" si="3749"/>
        <v>15085000</v>
      </c>
      <c r="O48995" s="7">
        <v>15.085000000000001</v>
      </c>
      <c r="P48995" s="7">
        <v>1.337</v>
      </c>
      <c r="Q48995" s="7">
        <f t="shared" si="3750"/>
        <v>587000</v>
      </c>
      <c r="R48995" s="7">
        <v>0.58699999999999997</v>
      </c>
      <c r="S48995" s="7">
        <v>5.1999999999999998E-2</v>
      </c>
    </row>
    <row r="48996" spans="1:19" x14ac:dyDescent="0.25">
      <c r="A48996" s="6" t="s">
        <v>247</v>
      </c>
      <c r="B48996" s="6">
        <v>1896</v>
      </c>
      <c r="C48996" s="7">
        <v>11318206</v>
      </c>
      <c r="E48996" s="7">
        <f t="shared" si="3751"/>
        <v>363000</v>
      </c>
      <c r="F48996" s="9">
        <v>0.36299999999999999</v>
      </c>
      <c r="G48996" s="10">
        <v>3.2000000000000001E-2</v>
      </c>
      <c r="H48996" s="7">
        <f t="shared" si="3747"/>
        <v>363000</v>
      </c>
      <c r="I48996" s="9">
        <v>0.36299999999999999</v>
      </c>
      <c r="J48996" s="10">
        <v>3.2000000000000001E-2</v>
      </c>
      <c r="K48996" s="10">
        <f t="shared" si="3748"/>
        <v>75022000</v>
      </c>
      <c r="L48996" s="7">
        <v>75.022000000000006</v>
      </c>
      <c r="M48996" s="7">
        <v>6.6280000000000001</v>
      </c>
      <c r="N48996" s="7">
        <f t="shared" si="3749"/>
        <v>15328000</v>
      </c>
      <c r="O48996" s="7">
        <v>15.327999999999999</v>
      </c>
      <c r="P48996" s="7">
        <v>1.3540000000000001</v>
      </c>
      <c r="Q48996" s="7">
        <f t="shared" si="3750"/>
        <v>598000</v>
      </c>
      <c r="R48996" s="7">
        <v>0.59799999999999998</v>
      </c>
      <c r="S48996" s="7">
        <v>5.2999999999999999E-2</v>
      </c>
    </row>
    <row r="48997" spans="1:19" x14ac:dyDescent="0.25">
      <c r="A48997" s="6" t="s">
        <v>247</v>
      </c>
      <c r="B48997" s="6">
        <v>1897</v>
      </c>
      <c r="C48997" s="7">
        <v>11350541</v>
      </c>
      <c r="E48997" s="7">
        <f t="shared" si="3751"/>
        <v>524000</v>
      </c>
      <c r="F48997" s="9">
        <v>0.52400000000000002</v>
      </c>
      <c r="G48997" s="10">
        <v>4.5999999999999999E-2</v>
      </c>
      <c r="H48997" s="7">
        <f t="shared" si="3747"/>
        <v>524000</v>
      </c>
      <c r="I48997" s="9">
        <v>0.52400000000000002</v>
      </c>
      <c r="J48997" s="10">
        <v>4.5999999999999999E-2</v>
      </c>
      <c r="K48997" s="10">
        <f t="shared" si="3748"/>
        <v>76367000</v>
      </c>
      <c r="L48997" s="7">
        <v>76.367000000000004</v>
      </c>
      <c r="M48997" s="7">
        <v>6.7279999999999998</v>
      </c>
      <c r="N48997" s="7">
        <f t="shared" si="3749"/>
        <v>15565000</v>
      </c>
      <c r="O48997" s="7">
        <v>15.565</v>
      </c>
      <c r="P48997" s="7">
        <v>1.371</v>
      </c>
      <c r="Q48997" s="7">
        <f t="shared" si="3750"/>
        <v>610000</v>
      </c>
      <c r="R48997" s="7">
        <v>0.61</v>
      </c>
      <c r="S48997" s="7">
        <v>5.3999999999999999E-2</v>
      </c>
    </row>
    <row r="48998" spans="1:19" x14ac:dyDescent="0.25">
      <c r="A48998" s="6" t="s">
        <v>247</v>
      </c>
      <c r="B48998" s="6">
        <v>1898</v>
      </c>
      <c r="C48998" s="7">
        <v>11382968</v>
      </c>
      <c r="E48998" s="7">
        <f t="shared" si="3751"/>
        <v>656000</v>
      </c>
      <c r="F48998" s="9">
        <v>0.65600000000000003</v>
      </c>
      <c r="G48998" s="10">
        <v>5.8000000000000003E-2</v>
      </c>
      <c r="H48998" s="7">
        <f t="shared" si="3747"/>
        <v>656000</v>
      </c>
      <c r="I48998" s="9">
        <v>0.65600000000000003</v>
      </c>
      <c r="J48998" s="10">
        <v>5.8000000000000003E-2</v>
      </c>
      <c r="K48998" s="10">
        <f t="shared" si="3748"/>
        <v>76496000</v>
      </c>
      <c r="L48998" s="7">
        <v>76.495999999999995</v>
      </c>
      <c r="M48998" s="7">
        <v>6.72</v>
      </c>
      <c r="N48998" s="7">
        <f t="shared" si="3749"/>
        <v>15793000</v>
      </c>
      <c r="O48998" s="7">
        <v>15.792999999999999</v>
      </c>
      <c r="P48998" s="7">
        <v>1.387</v>
      </c>
      <c r="Q48998" s="7">
        <f t="shared" si="3750"/>
        <v>621000</v>
      </c>
      <c r="R48998" s="7">
        <v>0.621</v>
      </c>
      <c r="S48998" s="7">
        <v>5.5E-2</v>
      </c>
    </row>
    <row r="48999" spans="1:19" x14ac:dyDescent="0.25">
      <c r="A48999" s="6" t="s">
        <v>247</v>
      </c>
      <c r="B48999" s="6">
        <v>1899</v>
      </c>
      <c r="C48999" s="7">
        <v>11530903</v>
      </c>
      <c r="E48999" s="7">
        <f t="shared" si="3751"/>
        <v>733000</v>
      </c>
      <c r="F48999" s="9">
        <v>0.73299999999999998</v>
      </c>
      <c r="G48999" s="10">
        <v>6.4000000000000001E-2</v>
      </c>
      <c r="H48999" s="7">
        <f t="shared" si="3747"/>
        <v>733000</v>
      </c>
      <c r="I48999" s="9">
        <v>0.73299999999999998</v>
      </c>
      <c r="J48999" s="10">
        <v>6.4000000000000001E-2</v>
      </c>
      <c r="K48999" s="10">
        <f t="shared" si="3748"/>
        <v>76056000</v>
      </c>
      <c r="L48999" s="7">
        <v>76.055999999999997</v>
      </c>
      <c r="M48999" s="7">
        <v>6.5960000000000001</v>
      </c>
      <c r="N48999" s="7">
        <f t="shared" si="3749"/>
        <v>16006000</v>
      </c>
      <c r="O48999" s="7">
        <v>16.006</v>
      </c>
      <c r="P48999" s="7">
        <v>1.3879999999999999</v>
      </c>
      <c r="Q48999" s="7">
        <f t="shared" si="3750"/>
        <v>634000</v>
      </c>
      <c r="R48999" s="7">
        <v>0.63400000000000001</v>
      </c>
      <c r="S48999" s="7">
        <v>5.5E-2</v>
      </c>
    </row>
    <row r="49000" spans="1:19" x14ac:dyDescent="0.25">
      <c r="A49000" s="6" t="s">
        <v>247</v>
      </c>
      <c r="B49000" s="6">
        <v>1900</v>
      </c>
      <c r="C49000" s="7">
        <v>11800814</v>
      </c>
      <c r="E49000" s="7">
        <f t="shared" si="3751"/>
        <v>513000</v>
      </c>
      <c r="F49000" s="9">
        <v>0.51300000000000001</v>
      </c>
      <c r="G49000" s="10">
        <v>4.2999999999999997E-2</v>
      </c>
      <c r="H49000" s="7">
        <f t="shared" si="3747"/>
        <v>513000</v>
      </c>
      <c r="I49000" s="9">
        <v>0.51300000000000001</v>
      </c>
      <c r="J49000" s="10">
        <v>4.2999999999999997E-2</v>
      </c>
      <c r="K49000" s="10">
        <f t="shared" si="3748"/>
        <v>78022000</v>
      </c>
      <c r="L49000" s="7">
        <v>78.022000000000006</v>
      </c>
      <c r="M49000" s="7">
        <v>6.6120000000000001</v>
      </c>
      <c r="N49000" s="7">
        <f t="shared" si="3749"/>
        <v>16131000</v>
      </c>
      <c r="O49000" s="7">
        <v>16.131</v>
      </c>
      <c r="P49000" s="7">
        <v>1.367</v>
      </c>
      <c r="Q49000" s="7">
        <f t="shared" si="3750"/>
        <v>646000</v>
      </c>
      <c r="R49000" s="7">
        <v>0.64600000000000002</v>
      </c>
      <c r="S49000" s="7">
        <v>5.5E-2</v>
      </c>
    </row>
    <row r="49001" spans="1:19" x14ac:dyDescent="0.25">
      <c r="A49001" s="6" t="s">
        <v>247</v>
      </c>
      <c r="B49001" s="6">
        <v>1901</v>
      </c>
      <c r="C49001" s="7">
        <v>12199511</v>
      </c>
      <c r="E49001" s="7">
        <f t="shared" si="3751"/>
        <v>502000</v>
      </c>
      <c r="F49001" s="9">
        <v>0.502</v>
      </c>
      <c r="G49001" s="10">
        <v>4.1000000000000002E-2</v>
      </c>
      <c r="H49001" s="7">
        <f t="shared" si="3747"/>
        <v>502000</v>
      </c>
      <c r="I49001" s="9">
        <v>0.502</v>
      </c>
      <c r="J49001" s="10">
        <v>4.1000000000000002E-2</v>
      </c>
      <c r="K49001" s="10">
        <f t="shared" si="3748"/>
        <v>77379000</v>
      </c>
      <c r="L49001" s="7">
        <v>77.379000000000005</v>
      </c>
      <c r="M49001" s="7">
        <v>6.343</v>
      </c>
      <c r="N49001" s="7">
        <f t="shared" si="3749"/>
        <v>16300000</v>
      </c>
      <c r="O49001" s="7">
        <v>16.3</v>
      </c>
      <c r="P49001" s="7">
        <v>1.3360000000000001</v>
      </c>
      <c r="Q49001" s="7">
        <f t="shared" si="3750"/>
        <v>659000</v>
      </c>
      <c r="R49001" s="7">
        <v>0.65900000000000003</v>
      </c>
      <c r="S49001" s="7">
        <v>5.3999999999999999E-2</v>
      </c>
    </row>
    <row r="49002" spans="1:19" x14ac:dyDescent="0.25">
      <c r="A49002" s="6" t="s">
        <v>247</v>
      </c>
      <c r="B49002" s="6">
        <v>1902</v>
      </c>
      <c r="C49002" s="7">
        <v>12734169</v>
      </c>
      <c r="E49002" s="7">
        <f t="shared" si="3751"/>
        <v>399000</v>
      </c>
      <c r="F49002" s="9">
        <v>0.39900000000000002</v>
      </c>
      <c r="G49002" s="10">
        <v>3.1E-2</v>
      </c>
      <c r="H49002" s="7">
        <f t="shared" si="3747"/>
        <v>399000</v>
      </c>
      <c r="I49002" s="9">
        <v>0.39900000000000002</v>
      </c>
      <c r="J49002" s="10">
        <v>3.1E-2</v>
      </c>
      <c r="K49002" s="10">
        <f t="shared" si="3748"/>
        <v>78306000</v>
      </c>
      <c r="L49002" s="7">
        <v>78.305999999999997</v>
      </c>
      <c r="M49002" s="7">
        <v>6.149</v>
      </c>
      <c r="N49002" s="7">
        <f t="shared" si="3749"/>
        <v>16440999.999999998</v>
      </c>
      <c r="O49002" s="7">
        <v>16.440999999999999</v>
      </c>
      <c r="P49002" s="7">
        <v>1.2909999999999999</v>
      </c>
      <c r="Q49002" s="7">
        <f t="shared" si="3750"/>
        <v>672000</v>
      </c>
      <c r="R49002" s="7">
        <v>0.67200000000000004</v>
      </c>
      <c r="S49002" s="7">
        <v>5.2999999999999999E-2</v>
      </c>
    </row>
    <row r="49003" spans="1:19" x14ac:dyDescent="0.25">
      <c r="A49003" s="6" t="s">
        <v>247</v>
      </c>
      <c r="B49003" s="6">
        <v>1903</v>
      </c>
      <c r="C49003" s="7">
        <v>13412346</v>
      </c>
      <c r="E49003" s="7">
        <f t="shared" si="3751"/>
        <v>557000</v>
      </c>
      <c r="F49003" s="9">
        <v>0.55700000000000005</v>
      </c>
      <c r="G49003" s="10">
        <v>4.2000000000000003E-2</v>
      </c>
      <c r="H49003" s="7">
        <f t="shared" si="3747"/>
        <v>557000</v>
      </c>
      <c r="I49003" s="9">
        <v>0.55700000000000005</v>
      </c>
      <c r="J49003" s="10">
        <v>4.2000000000000003E-2</v>
      </c>
      <c r="K49003" s="10">
        <f t="shared" si="3748"/>
        <v>78422000</v>
      </c>
      <c r="L49003" s="7">
        <v>78.421999999999997</v>
      </c>
      <c r="M49003" s="7">
        <v>5.8470000000000004</v>
      </c>
      <c r="N49003" s="7">
        <f t="shared" si="3749"/>
        <v>16658999.999999998</v>
      </c>
      <c r="O49003" s="7">
        <v>16.658999999999999</v>
      </c>
      <c r="P49003" s="7">
        <v>1.242</v>
      </c>
      <c r="Q49003" s="7">
        <f t="shared" si="3750"/>
        <v>685000</v>
      </c>
      <c r="R49003" s="7">
        <v>0.68500000000000005</v>
      </c>
      <c r="S49003" s="7">
        <v>5.0999999999999997E-2</v>
      </c>
    </row>
    <row r="49004" spans="1:19" x14ac:dyDescent="0.25">
      <c r="A49004" s="6" t="s">
        <v>247</v>
      </c>
      <c r="B49004" s="6">
        <v>1904</v>
      </c>
      <c r="C49004" s="7">
        <v>14126641</v>
      </c>
      <c r="E49004" s="7">
        <f t="shared" si="3751"/>
        <v>802000</v>
      </c>
      <c r="F49004" s="9">
        <v>0.80200000000000005</v>
      </c>
      <c r="G49004" s="10">
        <v>5.7000000000000002E-2</v>
      </c>
      <c r="H49004" s="7">
        <f t="shared" si="3747"/>
        <v>802000</v>
      </c>
      <c r="I49004" s="9">
        <v>0.80200000000000005</v>
      </c>
      <c r="J49004" s="10">
        <v>5.7000000000000002E-2</v>
      </c>
      <c r="K49004" s="10">
        <f t="shared" si="3748"/>
        <v>80654000</v>
      </c>
      <c r="L49004" s="7">
        <v>80.653999999999996</v>
      </c>
      <c r="M49004" s="7">
        <v>5.7089999999999996</v>
      </c>
      <c r="N49004" s="7">
        <f t="shared" si="3749"/>
        <v>16902000</v>
      </c>
      <c r="O49004" s="7">
        <v>16.902000000000001</v>
      </c>
      <c r="P49004" s="7">
        <v>1.196</v>
      </c>
      <c r="Q49004" s="7">
        <f t="shared" si="3750"/>
        <v>699000</v>
      </c>
      <c r="R49004" s="7">
        <v>0.69899999999999995</v>
      </c>
      <c r="S49004" s="7">
        <v>4.9000000000000002E-2</v>
      </c>
    </row>
    <row r="49005" spans="1:19" x14ac:dyDescent="0.25">
      <c r="A49005" s="6" t="s">
        <v>247</v>
      </c>
      <c r="B49005" s="6">
        <v>1905</v>
      </c>
      <c r="C49005" s="7">
        <v>14878976</v>
      </c>
      <c r="E49005" s="7">
        <f t="shared" si="3751"/>
        <v>791000</v>
      </c>
      <c r="F49005" s="9">
        <v>0.79100000000000004</v>
      </c>
      <c r="G49005" s="10">
        <v>5.2999999999999999E-2</v>
      </c>
      <c r="H49005" s="7">
        <f t="shared" si="3747"/>
        <v>791000</v>
      </c>
      <c r="I49005" s="9">
        <v>0.79100000000000004</v>
      </c>
      <c r="J49005" s="10">
        <v>5.2999999999999999E-2</v>
      </c>
      <c r="K49005" s="10">
        <f t="shared" si="3748"/>
        <v>79995000</v>
      </c>
      <c r="L49005" s="7">
        <v>79.995000000000005</v>
      </c>
      <c r="M49005" s="7">
        <v>5.3760000000000003</v>
      </c>
      <c r="N49005" s="7">
        <f t="shared" si="3749"/>
        <v>17071000</v>
      </c>
      <c r="O49005" s="7">
        <v>17.071000000000002</v>
      </c>
      <c r="P49005" s="7">
        <v>1.147</v>
      </c>
      <c r="Q49005" s="7">
        <f t="shared" si="3750"/>
        <v>714000</v>
      </c>
      <c r="R49005" s="7">
        <v>0.71399999999999997</v>
      </c>
      <c r="S49005" s="7">
        <v>4.8000000000000001E-2</v>
      </c>
    </row>
    <row r="49006" spans="1:19" x14ac:dyDescent="0.25">
      <c r="A49006" s="6" t="s">
        <v>247</v>
      </c>
      <c r="B49006" s="6">
        <v>1906</v>
      </c>
      <c r="C49006" s="7">
        <v>15671378</v>
      </c>
      <c r="E49006" s="7">
        <f t="shared" si="3751"/>
        <v>835000</v>
      </c>
      <c r="F49006" s="9">
        <v>0.83499999999999996</v>
      </c>
      <c r="G49006" s="10">
        <v>5.2999999999999999E-2</v>
      </c>
      <c r="H49006" s="7">
        <f t="shared" si="3747"/>
        <v>835000</v>
      </c>
      <c r="I49006" s="9">
        <v>0.83499999999999996</v>
      </c>
      <c r="J49006" s="10">
        <v>5.2999999999999999E-2</v>
      </c>
      <c r="K49006" s="10">
        <f t="shared" si="3748"/>
        <v>78632000</v>
      </c>
      <c r="L49006" s="7">
        <v>78.632000000000005</v>
      </c>
      <c r="M49006" s="7">
        <v>5.0179999999999998</v>
      </c>
      <c r="N49006" s="7">
        <f t="shared" si="3749"/>
        <v>17255000</v>
      </c>
      <c r="O49006" s="7">
        <v>17.254999999999999</v>
      </c>
      <c r="P49006" s="7">
        <v>1.101</v>
      </c>
      <c r="Q49006" s="7">
        <f t="shared" si="3750"/>
        <v>728000</v>
      </c>
      <c r="R49006" s="7">
        <v>0.72799999999999998</v>
      </c>
      <c r="S49006" s="7">
        <v>4.5999999999999999E-2</v>
      </c>
    </row>
    <row r="49007" spans="1:19" x14ac:dyDescent="0.25">
      <c r="A49007" s="6" t="s">
        <v>247</v>
      </c>
      <c r="B49007" s="6">
        <v>1907</v>
      </c>
      <c r="C49007" s="7">
        <v>16505981</v>
      </c>
      <c r="E49007" s="7">
        <f t="shared" si="3751"/>
        <v>850000</v>
      </c>
      <c r="F49007" s="9">
        <v>0.85</v>
      </c>
      <c r="G49007" s="10">
        <v>5.0999999999999997E-2</v>
      </c>
      <c r="H49007" s="7">
        <f t="shared" si="3747"/>
        <v>850000</v>
      </c>
      <c r="I49007" s="9">
        <v>0.85</v>
      </c>
      <c r="J49007" s="10">
        <v>5.0999999999999997E-2</v>
      </c>
      <c r="K49007" s="10">
        <f t="shared" si="3748"/>
        <v>79609000</v>
      </c>
      <c r="L49007" s="7">
        <v>79.608999999999995</v>
      </c>
      <c r="M49007" s="7">
        <v>4.8230000000000004</v>
      </c>
      <c r="N49007" s="7">
        <f t="shared" si="3749"/>
        <v>17434000</v>
      </c>
      <c r="O49007" s="7">
        <v>17.434000000000001</v>
      </c>
      <c r="P49007" s="7">
        <v>1.056</v>
      </c>
      <c r="Q49007" s="7">
        <f t="shared" si="3750"/>
        <v>744000</v>
      </c>
      <c r="R49007" s="7">
        <v>0.74399999999999999</v>
      </c>
      <c r="S49007" s="7">
        <v>4.4999999999999998E-2</v>
      </c>
    </row>
    <row r="49008" spans="1:19" x14ac:dyDescent="0.25">
      <c r="A49008" s="6" t="s">
        <v>247</v>
      </c>
      <c r="B49008" s="6">
        <v>1908</v>
      </c>
      <c r="C49008" s="7">
        <v>17385031</v>
      </c>
      <c r="E49008" s="7">
        <f t="shared" si="3751"/>
        <v>920000</v>
      </c>
      <c r="F49008" s="9">
        <v>0.92</v>
      </c>
      <c r="G49008" s="10">
        <v>5.2999999999999999E-2</v>
      </c>
      <c r="H49008" s="7">
        <f t="shared" si="3747"/>
        <v>920000</v>
      </c>
      <c r="I49008" s="9">
        <v>0.92</v>
      </c>
      <c r="J49008" s="10">
        <v>5.2999999999999999E-2</v>
      </c>
      <c r="K49008" s="10">
        <f t="shared" si="3748"/>
        <v>80944000</v>
      </c>
      <c r="L49008" s="7">
        <v>80.944000000000003</v>
      </c>
      <c r="M49008" s="7">
        <v>4.6559999999999997</v>
      </c>
      <c r="N49008" s="7">
        <f t="shared" si="3749"/>
        <v>17629000</v>
      </c>
      <c r="O49008" s="7">
        <v>17.629000000000001</v>
      </c>
      <c r="P49008" s="7">
        <v>1.014</v>
      </c>
      <c r="Q49008" s="7">
        <f t="shared" si="3750"/>
        <v>759000</v>
      </c>
      <c r="R49008" s="7">
        <v>0.75900000000000001</v>
      </c>
      <c r="S49008" s="7">
        <v>4.3999999999999997E-2</v>
      </c>
    </row>
    <row r="49009" spans="1:19" x14ac:dyDescent="0.25">
      <c r="A49009" s="6" t="s">
        <v>247</v>
      </c>
      <c r="B49009" s="6">
        <v>1909</v>
      </c>
      <c r="C49009" s="7">
        <v>18088666</v>
      </c>
      <c r="E49009" s="7">
        <f t="shared" si="3751"/>
        <v>1018999.9999999999</v>
      </c>
      <c r="F49009" s="9">
        <v>1.0189999999999999</v>
      </c>
      <c r="G49009" s="10">
        <v>5.6000000000000001E-2</v>
      </c>
      <c r="H49009" s="7">
        <f t="shared" si="3747"/>
        <v>1018999.9999999999</v>
      </c>
      <c r="I49009" s="9">
        <v>1.0189999999999999</v>
      </c>
      <c r="J49009" s="10">
        <v>5.6000000000000001E-2</v>
      </c>
      <c r="K49009" s="10">
        <f t="shared" si="3748"/>
        <v>80046000</v>
      </c>
      <c r="L49009" s="7">
        <v>80.046000000000006</v>
      </c>
      <c r="M49009" s="7">
        <v>4.4249999999999998</v>
      </c>
      <c r="N49009" s="7">
        <f t="shared" si="3749"/>
        <v>17833000</v>
      </c>
      <c r="O49009" s="7">
        <v>17.832999999999998</v>
      </c>
      <c r="P49009" s="7">
        <v>0.98599999999999999</v>
      </c>
      <c r="Q49009" s="7">
        <f t="shared" si="3750"/>
        <v>776000</v>
      </c>
      <c r="R49009" s="7">
        <v>0.77600000000000002</v>
      </c>
      <c r="S49009" s="7">
        <v>4.2999999999999997E-2</v>
      </c>
    </row>
    <row r="49010" spans="1:19" x14ac:dyDescent="0.25">
      <c r="A49010" s="6" t="s">
        <v>247</v>
      </c>
      <c r="B49010" s="6">
        <v>1910</v>
      </c>
      <c r="C49010" s="7">
        <v>18608564</v>
      </c>
      <c r="E49010" s="7">
        <f t="shared" si="3751"/>
        <v>1323000</v>
      </c>
      <c r="F49010" s="9">
        <v>1.323</v>
      </c>
      <c r="G49010" s="10">
        <v>7.0999999999999994E-2</v>
      </c>
      <c r="H49010" s="7">
        <f t="shared" si="3747"/>
        <v>1323000</v>
      </c>
      <c r="I49010" s="9">
        <v>1.323</v>
      </c>
      <c r="J49010" s="10">
        <v>7.0999999999999994E-2</v>
      </c>
      <c r="K49010" s="10">
        <f t="shared" si="3748"/>
        <v>78820000</v>
      </c>
      <c r="L49010" s="7">
        <v>78.819999999999993</v>
      </c>
      <c r="M49010" s="7">
        <v>4.2359999999999998</v>
      </c>
      <c r="N49010" s="7">
        <f t="shared" si="3749"/>
        <v>18098000</v>
      </c>
      <c r="O49010" s="7">
        <v>18.097999999999999</v>
      </c>
      <c r="P49010" s="7">
        <v>0.97299999999999998</v>
      </c>
      <c r="Q49010" s="7">
        <f t="shared" si="3750"/>
        <v>793000</v>
      </c>
      <c r="R49010" s="7">
        <v>0.79300000000000004</v>
      </c>
      <c r="S49010" s="7">
        <v>4.2999999999999997E-2</v>
      </c>
    </row>
    <row r="49011" spans="1:19" x14ac:dyDescent="0.25">
      <c r="A49011" s="6" t="s">
        <v>247</v>
      </c>
      <c r="B49011" s="6">
        <v>1911</v>
      </c>
      <c r="C49011" s="7">
        <v>18935957</v>
      </c>
      <c r="E49011" s="7">
        <f t="shared" si="3751"/>
        <v>1158000</v>
      </c>
      <c r="F49011" s="9">
        <v>1.1579999999999999</v>
      </c>
      <c r="G49011" s="10">
        <v>6.0999999999999999E-2</v>
      </c>
      <c r="H49011" s="7">
        <f t="shared" si="3747"/>
        <v>1158000</v>
      </c>
      <c r="I49011" s="9">
        <v>1.1579999999999999</v>
      </c>
      <c r="J49011" s="10">
        <v>6.0999999999999999E-2</v>
      </c>
      <c r="K49011" s="10">
        <f t="shared" si="3748"/>
        <v>76849000</v>
      </c>
      <c r="L49011" s="7">
        <v>76.849000000000004</v>
      </c>
      <c r="M49011" s="7">
        <v>4.0579999999999998</v>
      </c>
      <c r="N49011" s="7">
        <f t="shared" si="3749"/>
        <v>18021000</v>
      </c>
      <c r="O49011" s="7">
        <v>18.021000000000001</v>
      </c>
      <c r="P49011" s="7">
        <v>0.95199999999999996</v>
      </c>
      <c r="Q49011" s="7">
        <f t="shared" si="3750"/>
        <v>811000</v>
      </c>
      <c r="R49011" s="7">
        <v>0.81100000000000005</v>
      </c>
      <c r="S49011" s="7">
        <v>4.2999999999999997E-2</v>
      </c>
    </row>
    <row r="49012" spans="1:19" x14ac:dyDescent="0.25">
      <c r="A49012" s="6" t="s">
        <v>247</v>
      </c>
      <c r="B49012" s="6">
        <v>1912</v>
      </c>
      <c r="C49012" s="7">
        <v>19061604</v>
      </c>
      <c r="E49012" s="7">
        <f t="shared" si="3751"/>
        <v>1140000</v>
      </c>
      <c r="F49012" s="9">
        <v>1.1399999999999999</v>
      </c>
      <c r="G49012" s="10">
        <v>0.06</v>
      </c>
      <c r="H49012" s="7">
        <f t="shared" si="3747"/>
        <v>1140000</v>
      </c>
      <c r="I49012" s="9">
        <v>1.1399999999999999</v>
      </c>
      <c r="J49012" s="10">
        <v>0.06</v>
      </c>
      <c r="K49012" s="10">
        <f t="shared" si="3748"/>
        <v>73232000</v>
      </c>
      <c r="L49012" s="7">
        <v>73.231999999999999</v>
      </c>
      <c r="M49012" s="7">
        <v>3.8420000000000001</v>
      </c>
      <c r="N49012" s="7">
        <f t="shared" si="3749"/>
        <v>17945000</v>
      </c>
      <c r="O49012" s="7">
        <v>17.945</v>
      </c>
      <c r="P49012" s="7">
        <v>0.94099999999999995</v>
      </c>
      <c r="Q49012" s="7">
        <f t="shared" si="3750"/>
        <v>830000</v>
      </c>
      <c r="R49012" s="7">
        <v>0.83</v>
      </c>
      <c r="S49012" s="7">
        <v>4.3999999999999997E-2</v>
      </c>
    </row>
    <row r="49013" spans="1:19" x14ac:dyDescent="0.25">
      <c r="A49013" s="6" t="s">
        <v>247</v>
      </c>
      <c r="B49013" s="6">
        <v>1913</v>
      </c>
      <c r="C49013" s="7">
        <v>18975768</v>
      </c>
      <c r="D49013" s="8">
        <v>22413901824</v>
      </c>
      <c r="E49013" s="7">
        <f t="shared" si="3751"/>
        <v>1352000</v>
      </c>
      <c r="F49013" s="9">
        <v>1.3520000000000001</v>
      </c>
      <c r="G49013" s="10">
        <v>7.0999999999999994E-2</v>
      </c>
      <c r="H49013" s="7">
        <f t="shared" si="3747"/>
        <v>1352000</v>
      </c>
      <c r="I49013" s="9">
        <v>1.3520000000000001</v>
      </c>
      <c r="J49013" s="10">
        <v>7.0999999999999994E-2</v>
      </c>
      <c r="K49013" s="10">
        <f t="shared" si="3748"/>
        <v>73402000</v>
      </c>
      <c r="L49013" s="7">
        <v>73.402000000000001</v>
      </c>
      <c r="M49013" s="7">
        <v>3.8679999999999999</v>
      </c>
      <c r="N49013" s="7">
        <f t="shared" si="3749"/>
        <v>17937000</v>
      </c>
      <c r="O49013" s="7">
        <v>17.937000000000001</v>
      </c>
      <c r="P49013" s="7">
        <v>0.94499999999999995</v>
      </c>
      <c r="Q49013" s="7">
        <f t="shared" si="3750"/>
        <v>851000</v>
      </c>
      <c r="R49013" s="7">
        <v>0.85099999999999998</v>
      </c>
      <c r="S49013" s="7">
        <v>4.4999999999999998E-2</v>
      </c>
    </row>
    <row r="49014" spans="1:19" x14ac:dyDescent="0.25">
      <c r="A49014" s="6" t="s">
        <v>247</v>
      </c>
      <c r="B49014" s="6">
        <v>1914</v>
      </c>
      <c r="C49014" s="7">
        <v>18890318</v>
      </c>
      <c r="E49014" s="7">
        <f t="shared" si="3751"/>
        <v>1645000</v>
      </c>
      <c r="F49014" s="9">
        <v>1.645</v>
      </c>
      <c r="G49014" s="10">
        <v>8.6999999999999994E-2</v>
      </c>
      <c r="H49014" s="7">
        <f t="shared" si="3747"/>
        <v>1645000</v>
      </c>
      <c r="I49014" s="9">
        <v>1.645</v>
      </c>
      <c r="J49014" s="10">
        <v>8.6999999999999994E-2</v>
      </c>
      <c r="K49014" s="10">
        <f t="shared" si="3748"/>
        <v>72085000</v>
      </c>
      <c r="L49014" s="7">
        <v>72.084999999999994</v>
      </c>
      <c r="M49014" s="7">
        <v>3.8159999999999998</v>
      </c>
      <c r="N49014" s="7">
        <f t="shared" si="3749"/>
        <v>17954000</v>
      </c>
      <c r="O49014" s="7">
        <v>17.954000000000001</v>
      </c>
      <c r="P49014" s="7">
        <v>0.95</v>
      </c>
      <c r="Q49014" s="7">
        <f t="shared" si="3750"/>
        <v>873000</v>
      </c>
      <c r="R49014" s="7">
        <v>0.873</v>
      </c>
      <c r="S49014" s="7">
        <v>4.5999999999999999E-2</v>
      </c>
    </row>
    <row r="49015" spans="1:19" x14ac:dyDescent="0.25">
      <c r="A49015" s="6" t="s">
        <v>247</v>
      </c>
      <c r="B49015" s="6">
        <v>1915</v>
      </c>
      <c r="C49015" s="7">
        <v>18805253</v>
      </c>
      <c r="E49015" s="7">
        <f t="shared" si="3751"/>
        <v>1707000</v>
      </c>
      <c r="F49015" s="9">
        <v>1.7070000000000001</v>
      </c>
      <c r="G49015" s="10">
        <v>9.0999999999999998E-2</v>
      </c>
      <c r="H49015" s="7">
        <f t="shared" si="3747"/>
        <v>1707000</v>
      </c>
      <c r="I49015" s="9">
        <v>1.7070000000000001</v>
      </c>
      <c r="J49015" s="10">
        <v>9.0999999999999998E-2</v>
      </c>
      <c r="K49015" s="10">
        <f t="shared" si="3748"/>
        <v>73972000</v>
      </c>
      <c r="L49015" s="7">
        <v>73.971999999999994</v>
      </c>
      <c r="M49015" s="7">
        <v>3.9340000000000002</v>
      </c>
      <c r="N49015" s="7">
        <f t="shared" si="3749"/>
        <v>17950000</v>
      </c>
      <c r="O49015" s="7">
        <v>17.95</v>
      </c>
      <c r="P49015" s="7">
        <v>0.95499999999999996</v>
      </c>
      <c r="Q49015" s="7">
        <f t="shared" si="3750"/>
        <v>896000</v>
      </c>
      <c r="R49015" s="7">
        <v>0.89600000000000002</v>
      </c>
      <c r="S49015" s="7">
        <v>4.8000000000000001E-2</v>
      </c>
    </row>
    <row r="49016" spans="1:19" x14ac:dyDescent="0.25">
      <c r="A49016" s="6" t="s">
        <v>247</v>
      </c>
      <c r="B49016" s="6">
        <v>1916</v>
      </c>
      <c r="C49016" s="7">
        <v>18720571</v>
      </c>
      <c r="E49016" s="7">
        <f t="shared" si="3751"/>
        <v>1817000</v>
      </c>
      <c r="F49016" s="9">
        <v>1.8169999999999999</v>
      </c>
      <c r="G49016" s="10">
        <v>9.7000000000000003E-2</v>
      </c>
      <c r="H49016" s="7">
        <f t="shared" si="3747"/>
        <v>1817000</v>
      </c>
      <c r="I49016" s="9">
        <v>1.8169999999999999</v>
      </c>
      <c r="J49016" s="10">
        <v>9.7000000000000003E-2</v>
      </c>
      <c r="K49016" s="10">
        <f t="shared" si="3748"/>
        <v>73527000</v>
      </c>
      <c r="L49016" s="7">
        <v>73.527000000000001</v>
      </c>
      <c r="M49016" s="7">
        <v>3.9279999999999999</v>
      </c>
      <c r="N49016" s="7">
        <f t="shared" si="3749"/>
        <v>17961000</v>
      </c>
      <c r="O49016" s="7">
        <v>17.960999999999999</v>
      </c>
      <c r="P49016" s="7">
        <v>0.95899999999999996</v>
      </c>
      <c r="Q49016" s="7">
        <f t="shared" si="3750"/>
        <v>919000</v>
      </c>
      <c r="R49016" s="7">
        <v>0.91900000000000004</v>
      </c>
      <c r="S49016" s="7">
        <v>4.9000000000000002E-2</v>
      </c>
    </row>
    <row r="49017" spans="1:19" x14ac:dyDescent="0.25">
      <c r="A49017" s="6" t="s">
        <v>247</v>
      </c>
      <c r="B49017" s="6">
        <v>1917</v>
      </c>
      <c r="C49017" s="7">
        <v>18636270</v>
      </c>
      <c r="E49017" s="7">
        <f t="shared" si="3751"/>
        <v>1737000</v>
      </c>
      <c r="F49017" s="9">
        <v>1.7370000000000001</v>
      </c>
      <c r="G49017" s="10">
        <v>9.2999999999999999E-2</v>
      </c>
      <c r="H49017" s="7">
        <f t="shared" si="3747"/>
        <v>1737000</v>
      </c>
      <c r="I49017" s="9">
        <v>1.7370000000000001</v>
      </c>
      <c r="J49017" s="10">
        <v>9.2999999999999999E-2</v>
      </c>
      <c r="K49017" s="10">
        <f t="shared" si="3748"/>
        <v>72874000</v>
      </c>
      <c r="L49017" s="7">
        <v>72.873999999999995</v>
      </c>
      <c r="M49017" s="7">
        <v>3.91</v>
      </c>
      <c r="N49017" s="7">
        <f t="shared" si="3749"/>
        <v>17916000</v>
      </c>
      <c r="O49017" s="7">
        <v>17.916</v>
      </c>
      <c r="P49017" s="7">
        <v>0.96099999999999997</v>
      </c>
      <c r="Q49017" s="7">
        <f t="shared" si="3750"/>
        <v>942000</v>
      </c>
      <c r="R49017" s="7">
        <v>0.94199999999999995</v>
      </c>
      <c r="S49017" s="7">
        <v>5.0999999999999997E-2</v>
      </c>
    </row>
    <row r="49018" spans="1:19" x14ac:dyDescent="0.25">
      <c r="A49018" s="6" t="s">
        <v>247</v>
      </c>
      <c r="B49018" s="6">
        <v>1918</v>
      </c>
      <c r="C49018" s="7">
        <v>18554037</v>
      </c>
      <c r="E49018" s="7">
        <f t="shared" si="3751"/>
        <v>1689000</v>
      </c>
      <c r="F49018" s="9">
        <v>1.6890000000000001</v>
      </c>
      <c r="G49018" s="10">
        <v>9.0999999999999998E-2</v>
      </c>
      <c r="H49018" s="7">
        <f t="shared" si="3747"/>
        <v>1689000</v>
      </c>
      <c r="I49018" s="9">
        <v>1.6890000000000001</v>
      </c>
      <c r="J49018" s="10">
        <v>9.0999999999999998E-2</v>
      </c>
      <c r="K49018" s="10">
        <f t="shared" si="3748"/>
        <v>72182000</v>
      </c>
      <c r="L49018" s="7">
        <v>72.182000000000002</v>
      </c>
      <c r="M49018" s="7">
        <v>3.89</v>
      </c>
      <c r="N49018" s="7">
        <f t="shared" si="3749"/>
        <v>17881000</v>
      </c>
      <c r="O49018" s="7">
        <v>17.881</v>
      </c>
      <c r="P49018" s="7">
        <v>0.96399999999999997</v>
      </c>
      <c r="Q49018" s="7">
        <f t="shared" si="3750"/>
        <v>966000</v>
      </c>
      <c r="R49018" s="7">
        <v>0.96599999999999997</v>
      </c>
      <c r="S49018" s="7">
        <v>5.1999999999999998E-2</v>
      </c>
    </row>
    <row r="49019" spans="1:19" x14ac:dyDescent="0.25">
      <c r="A49019" s="6" t="s">
        <v>247</v>
      </c>
      <c r="B49019" s="6">
        <v>1919</v>
      </c>
      <c r="C49019" s="7">
        <v>18472166</v>
      </c>
      <c r="E49019" s="7">
        <f t="shared" si="3751"/>
        <v>1766000</v>
      </c>
      <c r="F49019" s="9">
        <v>1.766</v>
      </c>
      <c r="G49019" s="10">
        <v>9.6000000000000002E-2</v>
      </c>
      <c r="H49019" s="7">
        <f t="shared" si="3747"/>
        <v>1766000</v>
      </c>
      <c r="I49019" s="9">
        <v>1.766</v>
      </c>
      <c r="J49019" s="10">
        <v>9.6000000000000002E-2</v>
      </c>
      <c r="K49019" s="10">
        <f t="shared" si="3748"/>
        <v>70306000</v>
      </c>
      <c r="L49019" s="7">
        <v>70.305999999999997</v>
      </c>
      <c r="M49019" s="7">
        <v>3.806</v>
      </c>
      <c r="N49019" s="7">
        <f t="shared" si="3749"/>
        <v>17884000</v>
      </c>
      <c r="O49019" s="7">
        <v>17.884</v>
      </c>
      <c r="P49019" s="7">
        <v>0.96799999999999997</v>
      </c>
      <c r="Q49019" s="7">
        <f t="shared" si="3750"/>
        <v>990000</v>
      </c>
      <c r="R49019" s="7">
        <v>0.99</v>
      </c>
      <c r="S49019" s="7">
        <v>5.3999999999999999E-2</v>
      </c>
    </row>
    <row r="49020" spans="1:19" x14ac:dyDescent="0.25">
      <c r="A49020" s="6" t="s">
        <v>247</v>
      </c>
      <c r="B49020" s="6">
        <v>1920</v>
      </c>
      <c r="C49020" s="7">
        <v>18390657</v>
      </c>
      <c r="E49020" s="7">
        <f t="shared" si="3751"/>
        <v>1858000</v>
      </c>
      <c r="F49020" s="9">
        <v>1.8580000000000001</v>
      </c>
      <c r="G49020" s="10">
        <v>0.10100000000000001</v>
      </c>
      <c r="H49020" s="7">
        <f t="shared" si="3747"/>
        <v>1858000</v>
      </c>
      <c r="I49020" s="9">
        <v>1.8580000000000001</v>
      </c>
      <c r="J49020" s="10">
        <v>0.10100000000000001</v>
      </c>
      <c r="K49020" s="10">
        <f t="shared" si="3748"/>
        <v>61104000</v>
      </c>
      <c r="L49020" s="7">
        <v>61.103999999999999</v>
      </c>
      <c r="M49020" s="7">
        <v>3.323</v>
      </c>
      <c r="N49020" s="7">
        <f t="shared" si="3749"/>
        <v>17891000</v>
      </c>
      <c r="O49020" s="7">
        <v>17.890999999999998</v>
      </c>
      <c r="P49020" s="7">
        <v>0.97299999999999998</v>
      </c>
      <c r="Q49020" s="7">
        <f t="shared" si="3750"/>
        <v>1012999.9999999999</v>
      </c>
      <c r="R49020" s="7">
        <v>1.0129999999999999</v>
      </c>
      <c r="S49020" s="7">
        <v>5.5E-2</v>
      </c>
    </row>
    <row r="49021" spans="1:19" x14ac:dyDescent="0.25">
      <c r="A49021" s="6" t="s">
        <v>247</v>
      </c>
      <c r="B49021" s="6">
        <v>1921</v>
      </c>
      <c r="C49021" s="7">
        <v>18309507</v>
      </c>
      <c r="E49021" s="7">
        <f t="shared" si="3751"/>
        <v>2444000</v>
      </c>
      <c r="F49021" s="9">
        <v>2.444</v>
      </c>
      <c r="G49021" s="10">
        <v>0.13300000000000001</v>
      </c>
      <c r="H49021" s="7">
        <f t="shared" si="3747"/>
        <v>2444000</v>
      </c>
      <c r="I49021" s="9">
        <v>2.444</v>
      </c>
      <c r="J49021" s="10">
        <v>0.13300000000000001</v>
      </c>
      <c r="K49021" s="10">
        <f t="shared" si="3748"/>
        <v>55845000</v>
      </c>
      <c r="L49021" s="7">
        <v>55.844999999999999</v>
      </c>
      <c r="M49021" s="7">
        <v>3.05</v>
      </c>
      <c r="N49021" s="7">
        <f t="shared" si="3749"/>
        <v>18211000</v>
      </c>
      <c r="O49021" s="7">
        <v>18.210999999999999</v>
      </c>
      <c r="P49021" s="7">
        <v>0.995</v>
      </c>
      <c r="Q49021" s="7">
        <f t="shared" si="3750"/>
        <v>1036000</v>
      </c>
      <c r="R49021" s="7">
        <v>1.036</v>
      </c>
      <c r="S49021" s="7">
        <v>5.7000000000000002E-2</v>
      </c>
    </row>
    <row r="49022" spans="1:19" x14ac:dyDescent="0.25">
      <c r="A49022" s="6" t="s">
        <v>247</v>
      </c>
      <c r="B49022" s="6">
        <v>1922</v>
      </c>
      <c r="C49022" s="7">
        <v>18228716</v>
      </c>
      <c r="E49022" s="7">
        <f t="shared" si="3751"/>
        <v>2627000</v>
      </c>
      <c r="F49022" s="9">
        <v>2.6269999999999998</v>
      </c>
      <c r="G49022" s="10">
        <v>0.14399999999999999</v>
      </c>
      <c r="H49022" s="7">
        <f t="shared" si="3747"/>
        <v>2627000</v>
      </c>
      <c r="I49022" s="9">
        <v>2.6269999999999998</v>
      </c>
      <c r="J49022" s="10">
        <v>0.14399999999999999</v>
      </c>
      <c r="K49022" s="10">
        <f t="shared" si="3748"/>
        <v>52473000</v>
      </c>
      <c r="L49022" s="7">
        <v>52.472999999999999</v>
      </c>
      <c r="M49022" s="7">
        <v>2.879</v>
      </c>
      <c r="N49022" s="7">
        <f t="shared" si="3749"/>
        <v>18431000</v>
      </c>
      <c r="O49022" s="7">
        <v>18.431000000000001</v>
      </c>
      <c r="P49022" s="7">
        <v>1.0109999999999999</v>
      </c>
      <c r="Q49022" s="7">
        <f t="shared" si="3750"/>
        <v>1059000</v>
      </c>
      <c r="R49022" s="7">
        <v>1.0589999999999999</v>
      </c>
      <c r="S49022" s="7">
        <v>5.8000000000000003E-2</v>
      </c>
    </row>
    <row r="49023" spans="1:19" x14ac:dyDescent="0.25">
      <c r="A49023" s="6" t="s">
        <v>247</v>
      </c>
      <c r="B49023" s="6">
        <v>1923</v>
      </c>
      <c r="C49023" s="7">
        <v>18148281</v>
      </c>
      <c r="E49023" s="7">
        <f t="shared" si="3751"/>
        <v>2803000</v>
      </c>
      <c r="F49023" s="9">
        <v>2.8029999999999999</v>
      </c>
      <c r="G49023" s="10">
        <v>0.154</v>
      </c>
      <c r="H49023" s="7">
        <f t="shared" si="3747"/>
        <v>2803000</v>
      </c>
      <c r="I49023" s="9">
        <v>2.8029999999999999</v>
      </c>
      <c r="J49023" s="10">
        <v>0.154</v>
      </c>
      <c r="K49023" s="10">
        <f t="shared" si="3748"/>
        <v>50506000</v>
      </c>
      <c r="L49023" s="7">
        <v>50.506</v>
      </c>
      <c r="M49023" s="7">
        <v>2.7829999999999999</v>
      </c>
      <c r="N49023" s="7">
        <f t="shared" si="3749"/>
        <v>18650000</v>
      </c>
      <c r="O49023" s="7">
        <v>18.649999999999999</v>
      </c>
      <c r="P49023" s="7">
        <v>1.028</v>
      </c>
      <c r="Q49023" s="7">
        <f t="shared" si="3750"/>
        <v>1081000</v>
      </c>
      <c r="R49023" s="7">
        <v>1.081</v>
      </c>
      <c r="S49023" s="7">
        <v>0.06</v>
      </c>
    </row>
    <row r="49024" spans="1:19" x14ac:dyDescent="0.25">
      <c r="A49024" s="6" t="s">
        <v>247</v>
      </c>
      <c r="B49024" s="6">
        <v>1924</v>
      </c>
      <c r="C49024" s="7">
        <v>18068201</v>
      </c>
      <c r="E49024" s="7">
        <f t="shared" si="3751"/>
        <v>3279000</v>
      </c>
      <c r="F49024" s="9">
        <v>3.2789999999999999</v>
      </c>
      <c r="G49024" s="10">
        <v>0.18099999999999999</v>
      </c>
      <c r="H49024" s="7">
        <f t="shared" si="3747"/>
        <v>3279000</v>
      </c>
      <c r="I49024" s="9">
        <v>3.2789999999999999</v>
      </c>
      <c r="J49024" s="10">
        <v>0.18099999999999999</v>
      </c>
      <c r="K49024" s="10">
        <f t="shared" si="3748"/>
        <v>49161000</v>
      </c>
      <c r="L49024" s="7">
        <v>49.161000000000001</v>
      </c>
      <c r="M49024" s="7">
        <v>2.7210000000000001</v>
      </c>
      <c r="N49024" s="7">
        <f t="shared" si="3749"/>
        <v>18957000</v>
      </c>
      <c r="O49024" s="7">
        <v>18.957000000000001</v>
      </c>
      <c r="P49024" s="7">
        <v>1.0489999999999999</v>
      </c>
      <c r="Q49024" s="7">
        <f t="shared" si="3750"/>
        <v>1104000</v>
      </c>
      <c r="R49024" s="7">
        <v>1.1040000000000001</v>
      </c>
      <c r="S49024" s="7">
        <v>6.0999999999999999E-2</v>
      </c>
    </row>
    <row r="49025" spans="1:19" x14ac:dyDescent="0.25">
      <c r="A49025" s="6" t="s">
        <v>247</v>
      </c>
      <c r="B49025" s="6">
        <v>1925</v>
      </c>
      <c r="C49025" s="7">
        <v>17988474</v>
      </c>
      <c r="E49025" s="7">
        <f t="shared" si="3751"/>
        <v>3616000</v>
      </c>
      <c r="F49025" s="9">
        <v>3.6160000000000001</v>
      </c>
      <c r="G49025" s="10">
        <v>0.20100000000000001</v>
      </c>
      <c r="H49025" s="7">
        <f t="shared" si="3747"/>
        <v>3616000</v>
      </c>
      <c r="I49025" s="9">
        <v>3.6160000000000001</v>
      </c>
      <c r="J49025" s="10">
        <v>0.20100000000000001</v>
      </c>
      <c r="K49025" s="10">
        <f t="shared" si="3748"/>
        <v>48107000</v>
      </c>
      <c r="L49025" s="7">
        <v>48.106999999999999</v>
      </c>
      <c r="M49025" s="7">
        <v>2.6739999999999999</v>
      </c>
      <c r="N49025" s="7">
        <f t="shared" si="3749"/>
        <v>19224000</v>
      </c>
      <c r="O49025" s="7">
        <v>19.224</v>
      </c>
      <c r="P49025" s="7">
        <v>1.069</v>
      </c>
      <c r="Q49025" s="7">
        <f t="shared" si="3750"/>
        <v>1127000</v>
      </c>
      <c r="R49025" s="7">
        <v>1.127</v>
      </c>
      <c r="S49025" s="7">
        <v>6.3E-2</v>
      </c>
    </row>
    <row r="49026" spans="1:19" x14ac:dyDescent="0.25">
      <c r="A49026" s="6" t="s">
        <v>247</v>
      </c>
      <c r="B49026" s="6">
        <v>1926</v>
      </c>
      <c r="C49026" s="7">
        <v>17909099</v>
      </c>
      <c r="E49026" s="7">
        <f t="shared" si="3751"/>
        <v>3422000</v>
      </c>
      <c r="F49026" s="9">
        <v>3.4220000000000002</v>
      </c>
      <c r="G49026" s="10">
        <v>0.191</v>
      </c>
      <c r="H49026" s="7">
        <f t="shared" si="3747"/>
        <v>3422000</v>
      </c>
      <c r="I49026" s="9">
        <v>3.4220000000000002</v>
      </c>
      <c r="J49026" s="10">
        <v>0.191</v>
      </c>
      <c r="K49026" s="10">
        <f t="shared" si="3748"/>
        <v>46506000</v>
      </c>
      <c r="L49026" s="7">
        <v>46.506</v>
      </c>
      <c r="M49026" s="7">
        <v>2.597</v>
      </c>
      <c r="N49026" s="7">
        <f t="shared" si="3749"/>
        <v>19335000</v>
      </c>
      <c r="O49026" s="7">
        <v>19.335000000000001</v>
      </c>
      <c r="P49026" s="7">
        <v>1.08</v>
      </c>
      <c r="Q49026" s="7">
        <f t="shared" si="3750"/>
        <v>1151000</v>
      </c>
      <c r="R49026" s="7">
        <v>1.151</v>
      </c>
      <c r="S49026" s="7">
        <v>6.4000000000000001E-2</v>
      </c>
    </row>
    <row r="49027" spans="1:19" x14ac:dyDescent="0.25">
      <c r="A49027" s="6" t="s">
        <v>247</v>
      </c>
      <c r="B49027" s="6">
        <v>1927</v>
      </c>
      <c r="C49027" s="7">
        <v>17830074</v>
      </c>
      <c r="E49027" s="7">
        <f t="shared" si="3751"/>
        <v>3957000</v>
      </c>
      <c r="F49027" s="9">
        <v>3.9569999999999999</v>
      </c>
      <c r="G49027" s="10">
        <v>0.222</v>
      </c>
      <c r="H49027" s="7">
        <f t="shared" ref="H49027:H49090" si="3752">I49027*1000000</f>
        <v>3957000</v>
      </c>
      <c r="I49027" s="9">
        <v>3.9569999999999999</v>
      </c>
      <c r="J49027" s="10">
        <v>0.222</v>
      </c>
      <c r="K49027" s="10">
        <f t="shared" ref="K49027:K49090" si="3753">L49027*1000000</f>
        <v>45859000</v>
      </c>
      <c r="L49027" s="7">
        <v>45.859000000000002</v>
      </c>
      <c r="M49027" s="7">
        <v>2.5720000000000001</v>
      </c>
      <c r="N49027" s="7">
        <f t="shared" ref="N49027:N49090" si="3754">O49027*1000000</f>
        <v>19626000</v>
      </c>
      <c r="O49027" s="7">
        <v>19.626000000000001</v>
      </c>
      <c r="P49027" s="7">
        <v>1.101</v>
      </c>
      <c r="Q49027" s="7">
        <f t="shared" ref="Q49027:Q49090" si="3755">R49027*1000000</f>
        <v>1176000</v>
      </c>
      <c r="R49027" s="7">
        <v>1.1759999999999999</v>
      </c>
      <c r="S49027" s="7">
        <v>6.6000000000000003E-2</v>
      </c>
    </row>
    <row r="49028" spans="1:19" x14ac:dyDescent="0.25">
      <c r="A49028" s="6" t="s">
        <v>247</v>
      </c>
      <c r="B49028" s="6">
        <v>1928</v>
      </c>
      <c r="C49028" s="7">
        <v>17751398</v>
      </c>
      <c r="E49028" s="7">
        <f t="shared" si="3751"/>
        <v>5297000</v>
      </c>
      <c r="F49028" s="9">
        <v>5.2969999999999997</v>
      </c>
      <c r="G49028" s="10">
        <v>0.29799999999999999</v>
      </c>
      <c r="H49028" s="7">
        <f t="shared" si="3752"/>
        <v>5218000</v>
      </c>
      <c r="I49028" s="9">
        <v>5.218</v>
      </c>
      <c r="J49028" s="10">
        <v>0.29399999999999998</v>
      </c>
      <c r="K49028" s="10">
        <f t="shared" si="3753"/>
        <v>46096000</v>
      </c>
      <c r="L49028" s="7">
        <v>46.095999999999997</v>
      </c>
      <c r="M49028" s="7">
        <v>2.597</v>
      </c>
      <c r="N49028" s="7">
        <f t="shared" si="3754"/>
        <v>20130000</v>
      </c>
      <c r="O49028" s="7">
        <v>20.13</v>
      </c>
      <c r="P49028" s="7">
        <v>1.1339999999999999</v>
      </c>
      <c r="Q49028" s="7">
        <f t="shared" si="3755"/>
        <v>1202000</v>
      </c>
      <c r="R49028" s="7">
        <v>1.202</v>
      </c>
      <c r="S49028" s="7">
        <v>6.8000000000000005E-2</v>
      </c>
    </row>
    <row r="49029" spans="1:19" x14ac:dyDescent="0.25">
      <c r="A49029" s="6" t="s">
        <v>247</v>
      </c>
      <c r="B49029" s="6">
        <v>1929</v>
      </c>
      <c r="C49029" s="7">
        <v>17713063</v>
      </c>
      <c r="E49029" s="7">
        <f t="shared" si="3751"/>
        <v>5323000</v>
      </c>
      <c r="F49029" s="9">
        <v>5.3230000000000004</v>
      </c>
      <c r="G49029" s="10">
        <v>0.30099999999999999</v>
      </c>
      <c r="H49029" s="7">
        <f t="shared" si="3752"/>
        <v>5232000</v>
      </c>
      <c r="I49029" s="9">
        <v>5.2320000000000002</v>
      </c>
      <c r="J49029" s="10">
        <v>0.29499999999999998</v>
      </c>
      <c r="K49029" s="10">
        <f t="shared" si="3753"/>
        <v>45102000</v>
      </c>
      <c r="L49029" s="7">
        <v>45.101999999999997</v>
      </c>
      <c r="M49029" s="7">
        <v>2.5459999999999998</v>
      </c>
      <c r="N49029" s="7">
        <f t="shared" si="3754"/>
        <v>20266000</v>
      </c>
      <c r="O49029" s="7">
        <v>20.265999999999998</v>
      </c>
      <c r="P49029" s="7">
        <v>1.1439999999999999</v>
      </c>
      <c r="Q49029" s="7">
        <f t="shared" si="3755"/>
        <v>1229000</v>
      </c>
      <c r="R49029" s="7">
        <v>1.2290000000000001</v>
      </c>
      <c r="S49029" s="7">
        <v>6.9000000000000006E-2</v>
      </c>
    </row>
    <row r="49030" spans="1:19" x14ac:dyDescent="0.25">
      <c r="A49030" s="6" t="s">
        <v>247</v>
      </c>
      <c r="B49030" s="6">
        <v>1930</v>
      </c>
      <c r="C49030" s="7">
        <v>17715169</v>
      </c>
      <c r="E49030" s="7">
        <f t="shared" si="3751"/>
        <v>5272000</v>
      </c>
      <c r="F49030" s="9">
        <v>5.2720000000000002</v>
      </c>
      <c r="G49030" s="10">
        <v>0.29799999999999999</v>
      </c>
      <c r="H49030" s="7">
        <f t="shared" si="3752"/>
        <v>5188000</v>
      </c>
      <c r="I49030" s="9">
        <v>5.1879999999999997</v>
      </c>
      <c r="J49030" s="10">
        <v>0.29299999999999998</v>
      </c>
      <c r="K49030" s="10">
        <f t="shared" si="3753"/>
        <v>43917000</v>
      </c>
      <c r="L49030" s="7">
        <v>43.917000000000002</v>
      </c>
      <c r="M49030" s="7">
        <v>2.4790000000000001</v>
      </c>
      <c r="N49030" s="7">
        <f t="shared" si="3754"/>
        <v>20385000</v>
      </c>
      <c r="O49030" s="7">
        <v>20.385000000000002</v>
      </c>
      <c r="P49030" s="7">
        <v>1.151</v>
      </c>
      <c r="Q49030" s="7">
        <f t="shared" si="3755"/>
        <v>1258000</v>
      </c>
      <c r="R49030" s="7">
        <v>1.258</v>
      </c>
      <c r="S49030" s="7">
        <v>7.0999999999999994E-2</v>
      </c>
    </row>
    <row r="49031" spans="1:19" x14ac:dyDescent="0.25">
      <c r="A49031" s="6" t="s">
        <v>247</v>
      </c>
      <c r="B49031" s="6">
        <v>1931</v>
      </c>
      <c r="C49031" s="7">
        <v>17757818</v>
      </c>
      <c r="E49031" s="7">
        <f t="shared" si="3751"/>
        <v>4656000</v>
      </c>
      <c r="F49031" s="9">
        <v>4.6559999999999997</v>
      </c>
      <c r="G49031" s="10">
        <v>0.26200000000000001</v>
      </c>
      <c r="H49031" s="7">
        <f t="shared" si="3752"/>
        <v>4580000</v>
      </c>
      <c r="I49031" s="9">
        <v>4.58</v>
      </c>
      <c r="J49031" s="10">
        <v>0.25800000000000001</v>
      </c>
      <c r="K49031" s="10">
        <f t="shared" si="3753"/>
        <v>41989000</v>
      </c>
      <c r="L49031" s="7">
        <v>41.988999999999997</v>
      </c>
      <c r="M49031" s="7">
        <v>2.3650000000000002</v>
      </c>
      <c r="N49031" s="7">
        <f t="shared" si="3754"/>
        <v>20361000</v>
      </c>
      <c r="O49031" s="7">
        <v>20.361000000000001</v>
      </c>
      <c r="P49031" s="7">
        <v>1.147</v>
      </c>
      <c r="Q49031" s="7">
        <f t="shared" si="3755"/>
        <v>1288000</v>
      </c>
      <c r="R49031" s="7">
        <v>1.288</v>
      </c>
      <c r="S49031" s="7">
        <v>7.2999999999999995E-2</v>
      </c>
    </row>
    <row r="49032" spans="1:19" x14ac:dyDescent="0.25">
      <c r="A49032" s="6" t="s">
        <v>247</v>
      </c>
      <c r="B49032" s="6">
        <v>1932</v>
      </c>
      <c r="C49032" s="7">
        <v>17841112</v>
      </c>
      <c r="E49032" s="7">
        <f t="shared" si="3751"/>
        <v>4627000</v>
      </c>
      <c r="F49032" s="9">
        <v>4.6269999999999998</v>
      </c>
      <c r="G49032" s="10">
        <v>0.25900000000000001</v>
      </c>
      <c r="H49032" s="7">
        <f t="shared" si="3752"/>
        <v>4543000</v>
      </c>
      <c r="I49032" s="9">
        <v>4.5430000000000001</v>
      </c>
      <c r="J49032" s="10">
        <v>0.255</v>
      </c>
      <c r="K49032" s="10">
        <f t="shared" si="3753"/>
        <v>41441000</v>
      </c>
      <c r="L49032" s="7">
        <v>41.441000000000003</v>
      </c>
      <c r="M49032" s="7">
        <v>2.323</v>
      </c>
      <c r="N49032" s="7">
        <f t="shared" si="3754"/>
        <v>20526000</v>
      </c>
      <c r="O49032" s="7">
        <v>20.526</v>
      </c>
      <c r="P49032" s="7">
        <v>1.1499999999999999</v>
      </c>
      <c r="Q49032" s="7">
        <f t="shared" si="3755"/>
        <v>1320000</v>
      </c>
      <c r="R49032" s="7">
        <v>1.32</v>
      </c>
      <c r="S49032" s="7">
        <v>7.3999999999999996E-2</v>
      </c>
    </row>
    <row r="49033" spans="1:19" x14ac:dyDescent="0.25">
      <c r="A49033" s="6" t="s">
        <v>247</v>
      </c>
      <c r="B49033" s="6">
        <v>1933</v>
      </c>
      <c r="C49033" s="7">
        <v>17965156</v>
      </c>
      <c r="E49033" s="7">
        <f t="shared" si="3751"/>
        <v>4275000</v>
      </c>
      <c r="F49033" s="9">
        <v>4.2750000000000004</v>
      </c>
      <c r="G49033" s="10">
        <v>0.23799999999999999</v>
      </c>
      <c r="H49033" s="7">
        <f t="shared" si="3752"/>
        <v>4221000</v>
      </c>
      <c r="I49033" s="9">
        <v>4.2210000000000001</v>
      </c>
      <c r="J49033" s="10">
        <v>0.23499999999999999</v>
      </c>
      <c r="K49033" s="10">
        <f t="shared" si="3753"/>
        <v>40056000</v>
      </c>
      <c r="L49033" s="7">
        <v>40.055999999999997</v>
      </c>
      <c r="M49033" s="7">
        <v>2.23</v>
      </c>
      <c r="N49033" s="7">
        <f t="shared" si="3754"/>
        <v>20607000</v>
      </c>
      <c r="O49033" s="7">
        <v>20.606999999999999</v>
      </c>
      <c r="P49033" s="7">
        <v>1.147</v>
      </c>
      <c r="Q49033" s="7">
        <f t="shared" si="3755"/>
        <v>1354000</v>
      </c>
      <c r="R49033" s="7">
        <v>1.3540000000000001</v>
      </c>
      <c r="S49033" s="7">
        <v>7.4999999999999997E-2</v>
      </c>
    </row>
    <row r="49034" spans="1:19" x14ac:dyDescent="0.25">
      <c r="A49034" s="6" t="s">
        <v>247</v>
      </c>
      <c r="B49034" s="6">
        <v>1934</v>
      </c>
      <c r="C49034" s="7">
        <v>18090063</v>
      </c>
      <c r="E49034" s="7">
        <f t="shared" si="3751"/>
        <v>4283000</v>
      </c>
      <c r="F49034" s="9">
        <v>4.2830000000000004</v>
      </c>
      <c r="G49034" s="10">
        <v>0.23699999999999999</v>
      </c>
      <c r="H49034" s="7">
        <f t="shared" si="3752"/>
        <v>4225000</v>
      </c>
      <c r="I49034" s="9">
        <v>4.2249999999999996</v>
      </c>
      <c r="J49034" s="10">
        <v>0.23400000000000001</v>
      </c>
      <c r="K49034" s="10">
        <f t="shared" si="3753"/>
        <v>40127000</v>
      </c>
      <c r="L49034" s="7">
        <v>40.127000000000002</v>
      </c>
      <c r="M49034" s="7">
        <v>2.218</v>
      </c>
      <c r="N49034" s="7">
        <f t="shared" si="3754"/>
        <v>20783000</v>
      </c>
      <c r="O49034" s="7">
        <v>20.783000000000001</v>
      </c>
      <c r="P49034" s="7">
        <v>1.149</v>
      </c>
      <c r="Q49034" s="7">
        <f t="shared" si="3755"/>
        <v>1390000</v>
      </c>
      <c r="R49034" s="7">
        <v>1.39</v>
      </c>
      <c r="S49034" s="7">
        <v>7.6999999999999999E-2</v>
      </c>
    </row>
    <row r="49035" spans="1:19" x14ac:dyDescent="0.25">
      <c r="A49035" s="6" t="s">
        <v>247</v>
      </c>
      <c r="B49035" s="6">
        <v>1935</v>
      </c>
      <c r="C49035" s="7">
        <v>18215838</v>
      </c>
      <c r="E49035" s="7">
        <f t="shared" si="3751"/>
        <v>4763000</v>
      </c>
      <c r="F49035" s="9">
        <v>4.7629999999999999</v>
      </c>
      <c r="G49035" s="10">
        <v>0.26100000000000001</v>
      </c>
      <c r="H49035" s="7">
        <f t="shared" si="3752"/>
        <v>4708000</v>
      </c>
      <c r="I49035" s="9">
        <v>4.7080000000000002</v>
      </c>
      <c r="J49035" s="10">
        <v>0.25800000000000001</v>
      </c>
      <c r="K49035" s="10">
        <f t="shared" si="3753"/>
        <v>39506000</v>
      </c>
      <c r="L49035" s="7">
        <v>39.506</v>
      </c>
      <c r="M49035" s="7">
        <v>2.169</v>
      </c>
      <c r="N49035" s="7">
        <f t="shared" si="3754"/>
        <v>21101000</v>
      </c>
      <c r="O49035" s="7">
        <v>21.100999999999999</v>
      </c>
      <c r="P49035" s="7">
        <v>1.1579999999999999</v>
      </c>
      <c r="Q49035" s="7">
        <f t="shared" si="3755"/>
        <v>1427000</v>
      </c>
      <c r="R49035" s="7">
        <v>1.427</v>
      </c>
      <c r="S49035" s="7">
        <v>7.8E-2</v>
      </c>
    </row>
    <row r="49036" spans="1:19" x14ac:dyDescent="0.25">
      <c r="A49036" s="6" t="s">
        <v>247</v>
      </c>
      <c r="B49036" s="6">
        <v>1936</v>
      </c>
      <c r="C49036" s="7">
        <v>18342487</v>
      </c>
      <c r="E49036" s="7">
        <f t="shared" ref="E49036:E49099" si="3756">F49036*1000000</f>
        <v>5873000</v>
      </c>
      <c r="F49036" s="9">
        <v>5.8730000000000002</v>
      </c>
      <c r="G49036" s="10">
        <v>0.32</v>
      </c>
      <c r="H49036" s="7">
        <f t="shared" si="3752"/>
        <v>5800000</v>
      </c>
      <c r="I49036" s="9">
        <v>5.8</v>
      </c>
      <c r="J49036" s="10">
        <v>0.316</v>
      </c>
      <c r="K49036" s="10">
        <f t="shared" si="3753"/>
        <v>40949000</v>
      </c>
      <c r="L49036" s="7">
        <v>40.948999999999998</v>
      </c>
      <c r="M49036" s="7">
        <v>2.2320000000000002</v>
      </c>
      <c r="N49036" s="7">
        <f t="shared" si="3754"/>
        <v>21845000</v>
      </c>
      <c r="O49036" s="7">
        <v>21.844999999999999</v>
      </c>
      <c r="P49036" s="7">
        <v>1.1910000000000001</v>
      </c>
      <c r="Q49036" s="7">
        <f t="shared" si="3755"/>
        <v>1466000</v>
      </c>
      <c r="R49036" s="7">
        <v>1.466</v>
      </c>
      <c r="S49036" s="7">
        <v>0.08</v>
      </c>
    </row>
    <row r="49037" spans="1:19" x14ac:dyDescent="0.25">
      <c r="A49037" s="6" t="s">
        <v>247</v>
      </c>
      <c r="B49037" s="6">
        <v>1937</v>
      </c>
      <c r="C49037" s="7">
        <v>18470017</v>
      </c>
      <c r="E49037" s="7">
        <f t="shared" si="3756"/>
        <v>6239000</v>
      </c>
      <c r="F49037" s="9">
        <v>6.2389999999999999</v>
      </c>
      <c r="G49037" s="10">
        <v>0.33800000000000002</v>
      </c>
      <c r="H49037" s="7">
        <f t="shared" si="3752"/>
        <v>6123000</v>
      </c>
      <c r="I49037" s="9">
        <v>6.1230000000000002</v>
      </c>
      <c r="J49037" s="10">
        <v>0.33100000000000002</v>
      </c>
      <c r="K49037" s="10">
        <f t="shared" si="3753"/>
        <v>41301000</v>
      </c>
      <c r="L49037" s="7">
        <v>41.301000000000002</v>
      </c>
      <c r="M49037" s="7">
        <v>2.2360000000000002</v>
      </c>
      <c r="N49037" s="7">
        <f t="shared" si="3754"/>
        <v>22403000</v>
      </c>
      <c r="O49037" s="7">
        <v>22.402999999999999</v>
      </c>
      <c r="P49037" s="7">
        <v>1.2130000000000001</v>
      </c>
      <c r="Q49037" s="7">
        <f t="shared" si="3755"/>
        <v>1507000</v>
      </c>
      <c r="R49037" s="7">
        <v>1.5069999999999999</v>
      </c>
      <c r="S49037" s="7">
        <v>8.2000000000000003E-2</v>
      </c>
    </row>
    <row r="49038" spans="1:19" x14ac:dyDescent="0.25">
      <c r="A49038" s="6" t="s">
        <v>247</v>
      </c>
      <c r="B49038" s="6">
        <v>1938</v>
      </c>
      <c r="C49038" s="7">
        <v>18598434</v>
      </c>
      <c r="E49038" s="7">
        <f t="shared" si="3756"/>
        <v>6352000</v>
      </c>
      <c r="F49038" s="9">
        <v>6.3520000000000003</v>
      </c>
      <c r="G49038" s="10">
        <v>0.34200000000000003</v>
      </c>
      <c r="H49038" s="7">
        <f t="shared" si="3752"/>
        <v>6221000</v>
      </c>
      <c r="I49038" s="9">
        <v>6.2210000000000001</v>
      </c>
      <c r="J49038" s="10">
        <v>0.33500000000000002</v>
      </c>
      <c r="K49038" s="10">
        <f t="shared" si="3753"/>
        <v>41507000</v>
      </c>
      <c r="L49038" s="7">
        <v>41.506999999999998</v>
      </c>
      <c r="M49038" s="7">
        <v>2.2320000000000002</v>
      </c>
      <c r="N49038" s="7">
        <f t="shared" si="3754"/>
        <v>22902000</v>
      </c>
      <c r="O49038" s="7">
        <v>22.902000000000001</v>
      </c>
      <c r="P49038" s="7">
        <v>1.2310000000000001</v>
      </c>
      <c r="Q49038" s="7">
        <f t="shared" si="3755"/>
        <v>1550000</v>
      </c>
      <c r="R49038" s="7">
        <v>1.55</v>
      </c>
      <c r="S49038" s="7">
        <v>8.3000000000000004E-2</v>
      </c>
    </row>
    <row r="49039" spans="1:19" x14ac:dyDescent="0.25">
      <c r="A49039" s="6" t="s">
        <v>247</v>
      </c>
      <c r="B49039" s="6">
        <v>1939</v>
      </c>
      <c r="C49039" s="7">
        <v>18812394</v>
      </c>
      <c r="E49039" s="7">
        <f t="shared" si="3756"/>
        <v>7092000</v>
      </c>
      <c r="F49039" s="9">
        <v>7.0919999999999996</v>
      </c>
      <c r="G49039" s="10">
        <v>0.377</v>
      </c>
      <c r="H49039" s="7">
        <f t="shared" si="3752"/>
        <v>6940000</v>
      </c>
      <c r="I49039" s="9">
        <v>6.94</v>
      </c>
      <c r="J49039" s="10">
        <v>0.36899999999999999</v>
      </c>
      <c r="K49039" s="10">
        <f t="shared" si="3753"/>
        <v>42991000</v>
      </c>
      <c r="L49039" s="7">
        <v>42.991</v>
      </c>
      <c r="M49039" s="7">
        <v>2.2850000000000001</v>
      </c>
      <c r="N49039" s="7">
        <f t="shared" si="3754"/>
        <v>23590000</v>
      </c>
      <c r="O49039" s="7">
        <v>23.59</v>
      </c>
      <c r="P49039" s="7">
        <v>1.254</v>
      </c>
      <c r="Q49039" s="7">
        <f t="shared" si="3755"/>
        <v>1594000</v>
      </c>
      <c r="R49039" s="7">
        <v>1.5940000000000001</v>
      </c>
      <c r="S49039" s="7">
        <v>8.5000000000000006E-2</v>
      </c>
    </row>
    <row r="49040" spans="1:19" x14ac:dyDescent="0.25">
      <c r="A49040" s="6" t="s">
        <v>247</v>
      </c>
      <c r="B49040" s="6">
        <v>1940</v>
      </c>
      <c r="C49040" s="7">
        <v>19114980</v>
      </c>
      <c r="E49040" s="7">
        <f t="shared" si="3756"/>
        <v>6770000</v>
      </c>
      <c r="F49040" s="9">
        <v>6.77</v>
      </c>
      <c r="G49040" s="10">
        <v>0.35399999999999998</v>
      </c>
      <c r="H49040" s="7">
        <f t="shared" si="3752"/>
        <v>6632000</v>
      </c>
      <c r="I49040" s="9">
        <v>6.6319999999999997</v>
      </c>
      <c r="J49040" s="10">
        <v>0.34699999999999998</v>
      </c>
      <c r="K49040" s="10">
        <f t="shared" si="3753"/>
        <v>42176000</v>
      </c>
      <c r="L49040" s="7">
        <v>42.176000000000002</v>
      </c>
      <c r="M49040" s="7">
        <v>2.206</v>
      </c>
      <c r="N49040" s="7">
        <f t="shared" si="3754"/>
        <v>23983000</v>
      </c>
      <c r="O49040" s="7">
        <v>23.983000000000001</v>
      </c>
      <c r="P49040" s="7">
        <v>1.2549999999999999</v>
      </c>
      <c r="Q49040" s="7">
        <f t="shared" si="3755"/>
        <v>1641000</v>
      </c>
      <c r="R49040" s="7">
        <v>1.641</v>
      </c>
      <c r="S49040" s="7">
        <v>8.5999999999999993E-2</v>
      </c>
    </row>
    <row r="49041" spans="1:19" x14ac:dyDescent="0.25">
      <c r="A49041" s="6" t="s">
        <v>247</v>
      </c>
      <c r="B49041" s="6">
        <v>1941</v>
      </c>
      <c r="C49041" s="7">
        <v>19509370</v>
      </c>
      <c r="E49041" s="7">
        <f t="shared" si="3756"/>
        <v>6327000</v>
      </c>
      <c r="F49041" s="9">
        <v>6.327</v>
      </c>
      <c r="G49041" s="10">
        <v>0.32400000000000001</v>
      </c>
      <c r="H49041" s="7">
        <f t="shared" si="3752"/>
        <v>6178000</v>
      </c>
      <c r="I49041" s="9">
        <v>6.1779999999999999</v>
      </c>
      <c r="J49041" s="10">
        <v>0.317</v>
      </c>
      <c r="K49041" s="10">
        <f t="shared" si="3753"/>
        <v>41957000</v>
      </c>
      <c r="L49041" s="7">
        <v>41.957000000000001</v>
      </c>
      <c r="M49041" s="7">
        <v>2.1509999999999998</v>
      </c>
      <c r="N49041" s="7">
        <f t="shared" si="3754"/>
        <v>24378000</v>
      </c>
      <c r="O49041" s="7">
        <v>24.378</v>
      </c>
      <c r="P49041" s="7">
        <v>1.25</v>
      </c>
      <c r="Q49041" s="7">
        <f t="shared" si="3755"/>
        <v>1708000</v>
      </c>
      <c r="R49041" s="7">
        <v>1.708</v>
      </c>
      <c r="S49041" s="7">
        <v>8.7999999999999995E-2</v>
      </c>
    </row>
    <row r="49042" spans="1:19" x14ac:dyDescent="0.25">
      <c r="A49042" s="6" t="s">
        <v>247</v>
      </c>
      <c r="B49042" s="6">
        <v>1942</v>
      </c>
      <c r="C49042" s="7">
        <v>19998840</v>
      </c>
      <c r="E49042" s="7">
        <f t="shared" si="3756"/>
        <v>3385000</v>
      </c>
      <c r="F49042" s="9">
        <v>3.3849999999999998</v>
      </c>
      <c r="G49042" s="10">
        <v>0.16900000000000001</v>
      </c>
      <c r="H49042" s="7">
        <f t="shared" si="3752"/>
        <v>3298000</v>
      </c>
      <c r="I49042" s="9">
        <v>3.298</v>
      </c>
      <c r="J49042" s="10">
        <v>0.16500000000000001</v>
      </c>
      <c r="K49042" s="10">
        <f t="shared" si="3753"/>
        <v>38562000</v>
      </c>
      <c r="L49042" s="7">
        <v>38.561999999999998</v>
      </c>
      <c r="M49042" s="7">
        <v>1.9279999999999999</v>
      </c>
      <c r="N49042" s="7">
        <f t="shared" si="3754"/>
        <v>24066000</v>
      </c>
      <c r="O49042" s="7">
        <v>24.065999999999999</v>
      </c>
      <c r="P49042" s="7">
        <v>1.2030000000000001</v>
      </c>
      <c r="Q49042" s="7">
        <f t="shared" si="3755"/>
        <v>1811000</v>
      </c>
      <c r="R49042" s="7">
        <v>1.8109999999999999</v>
      </c>
      <c r="S49042" s="7">
        <v>9.0999999999999998E-2</v>
      </c>
    </row>
    <row r="49043" spans="1:19" x14ac:dyDescent="0.25">
      <c r="A49043" s="6" t="s">
        <v>247</v>
      </c>
      <c r="B49043" s="6">
        <v>1943</v>
      </c>
      <c r="C49043" s="7">
        <v>20586765</v>
      </c>
      <c r="E49043" s="7">
        <f t="shared" si="3756"/>
        <v>2769000</v>
      </c>
      <c r="F49043" s="9">
        <v>2.7690000000000001</v>
      </c>
      <c r="G49043" s="10">
        <v>0.13500000000000001</v>
      </c>
      <c r="H49043" s="7">
        <f t="shared" si="3752"/>
        <v>2708000</v>
      </c>
      <c r="I49043" s="9">
        <v>2.7080000000000002</v>
      </c>
      <c r="J49043" s="10">
        <v>0.13200000000000001</v>
      </c>
      <c r="K49043" s="10">
        <f t="shared" si="3753"/>
        <v>38035000</v>
      </c>
      <c r="L49043" s="7">
        <v>38.034999999999997</v>
      </c>
      <c r="M49043" s="7">
        <v>1.8480000000000001</v>
      </c>
      <c r="N49043" s="7">
        <f t="shared" si="3754"/>
        <v>24436000</v>
      </c>
      <c r="O49043" s="7">
        <v>24.436</v>
      </c>
      <c r="P49043" s="7">
        <v>1.1870000000000001</v>
      </c>
      <c r="Q49043" s="7">
        <f t="shared" si="3755"/>
        <v>1942000</v>
      </c>
      <c r="R49043" s="7">
        <v>1.9419999999999999</v>
      </c>
      <c r="S49043" s="7">
        <v>9.4E-2</v>
      </c>
    </row>
    <row r="49044" spans="1:19" x14ac:dyDescent="0.25">
      <c r="A49044" s="6" t="s">
        <v>247</v>
      </c>
      <c r="B49044" s="6">
        <v>1944</v>
      </c>
      <c r="C49044" s="7">
        <v>21191974</v>
      </c>
      <c r="E49044" s="7">
        <f t="shared" si="3756"/>
        <v>1425000</v>
      </c>
      <c r="F49044" s="9">
        <v>1.425</v>
      </c>
      <c r="G49044" s="10">
        <v>6.7000000000000004E-2</v>
      </c>
      <c r="H49044" s="7">
        <f t="shared" si="3752"/>
        <v>1425000</v>
      </c>
      <c r="I49044" s="9">
        <v>1.425</v>
      </c>
      <c r="J49044" s="10">
        <v>6.7000000000000004E-2</v>
      </c>
      <c r="K49044" s="10">
        <f t="shared" si="3753"/>
        <v>37076000</v>
      </c>
      <c r="L49044" s="7">
        <v>37.076000000000001</v>
      </c>
      <c r="M49044" s="7">
        <v>1.75</v>
      </c>
      <c r="N49044" s="7">
        <f t="shared" si="3754"/>
        <v>24511000</v>
      </c>
      <c r="O49044" s="7">
        <v>24.510999999999999</v>
      </c>
      <c r="P49044" s="7">
        <v>1.157</v>
      </c>
      <c r="Q49044" s="7">
        <f t="shared" si="3755"/>
        <v>2093999.9999999998</v>
      </c>
      <c r="R49044" s="7">
        <v>2.0939999999999999</v>
      </c>
      <c r="S49044" s="7">
        <v>9.9000000000000005E-2</v>
      </c>
    </row>
    <row r="49045" spans="1:19" x14ac:dyDescent="0.25">
      <c r="A49045" s="6" t="s">
        <v>247</v>
      </c>
      <c r="B49045" s="6">
        <v>1945</v>
      </c>
      <c r="C49045" s="7">
        <v>21814974</v>
      </c>
      <c r="E49045" s="7">
        <f t="shared" si="3756"/>
        <v>616000</v>
      </c>
      <c r="F49045" s="9">
        <v>0.61599999999999999</v>
      </c>
      <c r="G49045" s="10">
        <v>2.8000000000000001E-2</v>
      </c>
      <c r="H49045" s="7">
        <f t="shared" si="3752"/>
        <v>612000</v>
      </c>
      <c r="I49045" s="9">
        <v>0.61199999999999999</v>
      </c>
      <c r="J49045" s="10">
        <v>2.8000000000000001E-2</v>
      </c>
      <c r="K49045" s="10">
        <f t="shared" si="3753"/>
        <v>37034000</v>
      </c>
      <c r="L49045" s="7">
        <v>37.033999999999999</v>
      </c>
      <c r="M49045" s="7">
        <v>1.698</v>
      </c>
      <c r="N49045" s="7">
        <f t="shared" si="3754"/>
        <v>24803000</v>
      </c>
      <c r="O49045" s="7">
        <v>24.803000000000001</v>
      </c>
      <c r="P49045" s="7">
        <v>1.137</v>
      </c>
      <c r="Q49045" s="7">
        <f t="shared" si="3755"/>
        <v>2260000</v>
      </c>
      <c r="R49045" s="7">
        <v>2.2599999999999998</v>
      </c>
      <c r="S49045" s="7">
        <v>0.104</v>
      </c>
    </row>
    <row r="49046" spans="1:19" x14ac:dyDescent="0.25">
      <c r="A49046" s="6" t="s">
        <v>247</v>
      </c>
      <c r="B49046" s="6">
        <v>1946</v>
      </c>
      <c r="C49046" s="7">
        <v>22456290</v>
      </c>
      <c r="E49046" s="7">
        <f t="shared" si="3756"/>
        <v>714000</v>
      </c>
      <c r="F49046" s="9">
        <v>0.71399999999999997</v>
      </c>
      <c r="G49046" s="10">
        <v>3.2000000000000001E-2</v>
      </c>
      <c r="H49046" s="7">
        <f t="shared" si="3752"/>
        <v>696000</v>
      </c>
      <c r="I49046" s="9">
        <v>0.69599999999999995</v>
      </c>
      <c r="J49046" s="10">
        <v>3.1E-2</v>
      </c>
      <c r="K49046" s="10">
        <f t="shared" si="3753"/>
        <v>36951000</v>
      </c>
      <c r="L49046" s="7">
        <v>36.951000000000001</v>
      </c>
      <c r="M49046" s="7">
        <v>1.645</v>
      </c>
      <c r="N49046" s="7">
        <f t="shared" si="3754"/>
        <v>25162000</v>
      </c>
      <c r="O49046" s="7">
        <v>25.161999999999999</v>
      </c>
      <c r="P49046" s="7">
        <v>1.1200000000000001</v>
      </c>
      <c r="Q49046" s="7">
        <f t="shared" si="3755"/>
        <v>2433000</v>
      </c>
      <c r="R49046" s="7">
        <v>2.4329999999999998</v>
      </c>
      <c r="S49046" s="7">
        <v>0.108</v>
      </c>
    </row>
    <row r="49047" spans="1:19" x14ac:dyDescent="0.25">
      <c r="A49047" s="6" t="s">
        <v>247</v>
      </c>
      <c r="B49047" s="6">
        <v>1947</v>
      </c>
      <c r="C49047" s="7">
        <v>23116458</v>
      </c>
      <c r="E49047" s="7">
        <f t="shared" si="3756"/>
        <v>711000</v>
      </c>
      <c r="F49047" s="9">
        <v>0.71099999999999997</v>
      </c>
      <c r="G49047" s="10">
        <v>3.1E-2</v>
      </c>
      <c r="H49047" s="7">
        <f t="shared" si="3752"/>
        <v>692000</v>
      </c>
      <c r="I49047" s="9">
        <v>0.69199999999999995</v>
      </c>
      <c r="J49047" s="10">
        <v>0.03</v>
      </c>
      <c r="K49047" s="10">
        <f t="shared" si="3753"/>
        <v>38065000</v>
      </c>
      <c r="L49047" s="7">
        <v>38.064999999999998</v>
      </c>
      <c r="M49047" s="7">
        <v>1.647</v>
      </c>
      <c r="N49047" s="7">
        <f t="shared" si="3754"/>
        <v>25706000</v>
      </c>
      <c r="O49047" s="7">
        <v>25.706</v>
      </c>
      <c r="P49047" s="7">
        <v>1.1120000000000001</v>
      </c>
      <c r="Q49047" s="7">
        <f t="shared" si="3755"/>
        <v>2606000</v>
      </c>
      <c r="R49047" s="7">
        <v>2.6059999999999999</v>
      </c>
      <c r="S49047" s="7">
        <v>0.113</v>
      </c>
    </row>
    <row r="49048" spans="1:19" x14ac:dyDescent="0.25">
      <c r="A49048" s="6" t="s">
        <v>247</v>
      </c>
      <c r="B49048" s="6">
        <v>1948</v>
      </c>
      <c r="C49048" s="7">
        <v>23796035</v>
      </c>
      <c r="E49048" s="7">
        <f t="shared" si="3756"/>
        <v>1000000</v>
      </c>
      <c r="F49048" s="9">
        <v>1</v>
      </c>
      <c r="G49048" s="10">
        <v>4.2000000000000003E-2</v>
      </c>
      <c r="H49048" s="7">
        <f t="shared" si="3752"/>
        <v>953000</v>
      </c>
      <c r="I49048" s="9">
        <v>0.95299999999999996</v>
      </c>
      <c r="J49048" s="10">
        <v>0.04</v>
      </c>
      <c r="K49048" s="10">
        <f t="shared" si="3753"/>
        <v>39165000</v>
      </c>
      <c r="L49048" s="7">
        <v>39.164999999999999</v>
      </c>
      <c r="M49048" s="7">
        <v>1.6459999999999999</v>
      </c>
      <c r="N49048" s="7">
        <f t="shared" si="3754"/>
        <v>26258000</v>
      </c>
      <c r="O49048" s="7">
        <v>26.257999999999999</v>
      </c>
      <c r="P49048" s="7">
        <v>1.103</v>
      </c>
      <c r="Q49048" s="7">
        <f t="shared" si="3755"/>
        <v>2771000</v>
      </c>
      <c r="R49048" s="7">
        <v>2.7709999999999999</v>
      </c>
      <c r="S49048" s="7">
        <v>0.11600000000000001</v>
      </c>
    </row>
    <row r="49049" spans="1:19" x14ac:dyDescent="0.25">
      <c r="A49049" s="6" t="s">
        <v>247</v>
      </c>
      <c r="B49049" s="6">
        <v>1949</v>
      </c>
      <c r="C49049" s="7">
        <v>24460690</v>
      </c>
      <c r="E49049" s="7">
        <f t="shared" si="3756"/>
        <v>1077000</v>
      </c>
      <c r="F49049" s="9">
        <v>1.077</v>
      </c>
      <c r="G49049" s="10">
        <v>4.3999999999999997E-2</v>
      </c>
      <c r="H49049" s="7">
        <f t="shared" si="3752"/>
        <v>1000000</v>
      </c>
      <c r="I49049" s="9">
        <v>1</v>
      </c>
      <c r="J49049" s="10">
        <v>4.1000000000000002E-2</v>
      </c>
      <c r="K49049" s="10">
        <f t="shared" si="3753"/>
        <v>38355000</v>
      </c>
      <c r="L49049" s="7">
        <v>38.354999999999997</v>
      </c>
      <c r="M49049" s="7">
        <v>1.5680000000000001</v>
      </c>
      <c r="N49049" s="7">
        <f t="shared" si="3754"/>
        <v>26817000</v>
      </c>
      <c r="O49049" s="7">
        <v>26.817</v>
      </c>
      <c r="P49049" s="7">
        <v>1.0960000000000001</v>
      </c>
      <c r="Q49049" s="7">
        <f t="shared" si="3755"/>
        <v>2923000</v>
      </c>
      <c r="R49049" s="7">
        <v>2.923</v>
      </c>
      <c r="S49049" s="7">
        <v>0.11899999999999999</v>
      </c>
    </row>
    <row r="49050" spans="1:19" x14ac:dyDescent="0.25">
      <c r="A49050" s="6" t="s">
        <v>247</v>
      </c>
      <c r="B49050" s="6">
        <v>1950</v>
      </c>
      <c r="C49050" s="7">
        <v>25100733</v>
      </c>
      <c r="D49050" s="8">
        <v>26590203904</v>
      </c>
      <c r="E49050" s="7">
        <f t="shared" si="3756"/>
        <v>1480000</v>
      </c>
      <c r="F49050" s="9">
        <v>1.48</v>
      </c>
      <c r="G49050" s="10">
        <v>5.8999999999999997E-2</v>
      </c>
      <c r="H49050" s="7">
        <f t="shared" si="3752"/>
        <v>1038999.9999999999</v>
      </c>
      <c r="I49050" s="9">
        <v>1.0389999999999999</v>
      </c>
      <c r="J49050" s="10">
        <v>4.1000000000000002E-2</v>
      </c>
      <c r="K49050" s="10">
        <f t="shared" si="3753"/>
        <v>54457000</v>
      </c>
      <c r="L49050" s="7">
        <v>54.457000000000001</v>
      </c>
      <c r="M49050" s="7">
        <v>2.17</v>
      </c>
      <c r="N49050" s="7">
        <f t="shared" si="3754"/>
        <v>27384000</v>
      </c>
      <c r="O49050" s="7">
        <v>27.384</v>
      </c>
      <c r="P49050" s="7">
        <v>1.091</v>
      </c>
      <c r="Q49050" s="7">
        <f t="shared" si="3755"/>
        <v>3052000</v>
      </c>
      <c r="R49050" s="7">
        <v>3.052</v>
      </c>
      <c r="S49050" s="7">
        <v>0.122</v>
      </c>
    </row>
    <row r="49051" spans="1:19" x14ac:dyDescent="0.25">
      <c r="A49051" s="6" t="s">
        <v>247</v>
      </c>
      <c r="B49051" s="6">
        <v>1951</v>
      </c>
      <c r="C49051" s="7">
        <v>25600272</v>
      </c>
      <c r="D49051" s="8">
        <v>27805474816</v>
      </c>
      <c r="E49051" s="7">
        <f t="shared" si="3756"/>
        <v>1285000</v>
      </c>
      <c r="F49051" s="9">
        <v>1.2849999999999999</v>
      </c>
      <c r="G49051" s="10">
        <v>0.05</v>
      </c>
      <c r="H49051" s="7">
        <f t="shared" si="3752"/>
        <v>623000</v>
      </c>
      <c r="I49051" s="9">
        <v>0.623</v>
      </c>
      <c r="J49051" s="10">
        <v>2.4E-2</v>
      </c>
      <c r="K49051" s="10">
        <f t="shared" si="3753"/>
        <v>64610000</v>
      </c>
      <c r="L49051" s="7">
        <v>64.61</v>
      </c>
      <c r="M49051" s="7">
        <v>2.524</v>
      </c>
      <c r="N49051" s="7">
        <f t="shared" si="3754"/>
        <v>28241000</v>
      </c>
      <c r="O49051" s="7">
        <v>28.241</v>
      </c>
      <c r="P49051" s="7">
        <v>1.103</v>
      </c>
      <c r="Q49051" s="7">
        <f t="shared" si="3755"/>
        <v>3174000</v>
      </c>
      <c r="R49051" s="7">
        <v>3.1739999999999999</v>
      </c>
      <c r="S49051" s="7">
        <v>0.124</v>
      </c>
    </row>
    <row r="49052" spans="1:19" x14ac:dyDescent="0.25">
      <c r="A49052" s="6" t="s">
        <v>247</v>
      </c>
      <c r="B49052" s="6">
        <v>1952</v>
      </c>
      <c r="C49052" s="7">
        <v>26143916</v>
      </c>
      <c r="D49052" s="8">
        <v>29029005312</v>
      </c>
      <c r="E49052" s="7">
        <f t="shared" si="3756"/>
        <v>1864000</v>
      </c>
      <c r="F49052" s="9">
        <v>1.8640000000000001</v>
      </c>
      <c r="G49052" s="10">
        <v>7.0999999999999994E-2</v>
      </c>
      <c r="H49052" s="7">
        <f t="shared" si="3752"/>
        <v>1000000</v>
      </c>
      <c r="I49052" s="9">
        <v>1</v>
      </c>
      <c r="J49052" s="10">
        <v>3.7999999999999999E-2</v>
      </c>
      <c r="K49052" s="10">
        <f t="shared" si="3753"/>
        <v>73261000</v>
      </c>
      <c r="L49052" s="7">
        <v>73.260999999999996</v>
      </c>
      <c r="M49052" s="7">
        <v>2.802</v>
      </c>
      <c r="N49052" s="7">
        <f t="shared" si="3754"/>
        <v>29167000</v>
      </c>
      <c r="O49052" s="7">
        <v>29.167000000000002</v>
      </c>
      <c r="P49052" s="7">
        <v>1.1160000000000001</v>
      </c>
      <c r="Q49052" s="7">
        <f t="shared" si="3755"/>
        <v>3306000</v>
      </c>
      <c r="R49052" s="7">
        <v>3.306</v>
      </c>
      <c r="S49052" s="7">
        <v>0.126</v>
      </c>
    </row>
    <row r="49053" spans="1:19" x14ac:dyDescent="0.25">
      <c r="A49053" s="6" t="s">
        <v>247</v>
      </c>
      <c r="B49053" s="6">
        <v>1953</v>
      </c>
      <c r="C49053" s="7">
        <v>26757963</v>
      </c>
      <c r="D49053" s="8">
        <v>30331846656</v>
      </c>
      <c r="E49053" s="7">
        <f t="shared" si="3756"/>
        <v>1750000</v>
      </c>
      <c r="F49053" s="9">
        <v>1.75</v>
      </c>
      <c r="G49053" s="10">
        <v>6.5000000000000002E-2</v>
      </c>
      <c r="H49053" s="7">
        <f t="shared" si="3752"/>
        <v>623000</v>
      </c>
      <c r="I49053" s="9">
        <v>0.623</v>
      </c>
      <c r="J49053" s="10">
        <v>2.3E-2</v>
      </c>
      <c r="K49053" s="10">
        <f t="shared" si="3753"/>
        <v>81755000</v>
      </c>
      <c r="L49053" s="7">
        <v>81.754999999999995</v>
      </c>
      <c r="M49053" s="7">
        <v>3.0550000000000002</v>
      </c>
      <c r="N49053" s="7">
        <f t="shared" si="3754"/>
        <v>30167000</v>
      </c>
      <c r="O49053" s="7">
        <v>30.167000000000002</v>
      </c>
      <c r="P49053" s="7">
        <v>1.127</v>
      </c>
      <c r="Q49053" s="7">
        <f t="shared" si="3755"/>
        <v>3446000</v>
      </c>
      <c r="R49053" s="7">
        <v>3.4460000000000002</v>
      </c>
      <c r="S49053" s="7">
        <v>0.129</v>
      </c>
    </row>
    <row r="49054" spans="1:19" x14ac:dyDescent="0.25">
      <c r="A49054" s="6" t="s">
        <v>247</v>
      </c>
      <c r="B49054" s="6">
        <v>1954</v>
      </c>
      <c r="C49054" s="7">
        <v>27427908</v>
      </c>
      <c r="D49054" s="8">
        <v>31754102784</v>
      </c>
      <c r="E49054" s="7">
        <f t="shared" si="3756"/>
        <v>2670000</v>
      </c>
      <c r="F49054" s="9">
        <v>2.67</v>
      </c>
      <c r="G49054" s="10">
        <v>9.7000000000000003E-2</v>
      </c>
      <c r="H49054" s="7">
        <f t="shared" si="3752"/>
        <v>1396000</v>
      </c>
      <c r="I49054" s="9">
        <v>1.3959999999999999</v>
      </c>
      <c r="J49054" s="10">
        <v>5.0999999999999997E-2</v>
      </c>
      <c r="K49054" s="10">
        <f t="shared" si="3753"/>
        <v>92586000</v>
      </c>
      <c r="L49054" s="7">
        <v>92.585999999999999</v>
      </c>
      <c r="M49054" s="7">
        <v>3.3759999999999999</v>
      </c>
      <c r="N49054" s="7">
        <f t="shared" si="3754"/>
        <v>31238000</v>
      </c>
      <c r="O49054" s="7">
        <v>31.238</v>
      </c>
      <c r="P49054" s="7">
        <v>1.139</v>
      </c>
      <c r="Q49054" s="7">
        <f t="shared" si="3755"/>
        <v>3593000</v>
      </c>
      <c r="R49054" s="7">
        <v>3.593</v>
      </c>
      <c r="S49054" s="7">
        <v>0.13100000000000001</v>
      </c>
    </row>
    <row r="49055" spans="1:19" x14ac:dyDescent="0.25">
      <c r="A49055" s="6" t="s">
        <v>247</v>
      </c>
      <c r="B49055" s="6">
        <v>1955</v>
      </c>
      <c r="C49055" s="7">
        <v>28166450</v>
      </c>
      <c r="D49055" s="8">
        <v>33146984448</v>
      </c>
      <c r="E49055" s="7">
        <f t="shared" si="3756"/>
        <v>3524000</v>
      </c>
      <c r="F49055" s="9">
        <v>3.524</v>
      </c>
      <c r="G49055" s="10">
        <v>0.125</v>
      </c>
      <c r="H49055" s="7">
        <f t="shared" si="3752"/>
        <v>2198000</v>
      </c>
      <c r="I49055" s="9">
        <v>2.198</v>
      </c>
      <c r="J49055" s="10">
        <v>7.8E-2</v>
      </c>
      <c r="K49055" s="10">
        <f t="shared" si="3753"/>
        <v>102512000</v>
      </c>
      <c r="L49055" s="7">
        <v>102.512</v>
      </c>
      <c r="M49055" s="7">
        <v>3.64</v>
      </c>
      <c r="N49055" s="7">
        <f t="shared" si="3754"/>
        <v>33009000</v>
      </c>
      <c r="O49055" s="7">
        <v>33.009</v>
      </c>
      <c r="P49055" s="7">
        <v>1.1719999999999999</v>
      </c>
      <c r="Q49055" s="7">
        <f t="shared" si="3755"/>
        <v>3744000</v>
      </c>
      <c r="R49055" s="7">
        <v>3.7440000000000002</v>
      </c>
      <c r="S49055" s="7">
        <v>0.13300000000000001</v>
      </c>
    </row>
    <row r="49056" spans="1:19" x14ac:dyDescent="0.25">
      <c r="A49056" s="6" t="s">
        <v>247</v>
      </c>
      <c r="B49056" s="6">
        <v>1956</v>
      </c>
      <c r="C49056" s="7">
        <v>28922316</v>
      </c>
      <c r="D49056" s="8">
        <v>34502635520</v>
      </c>
      <c r="E49056" s="7">
        <f t="shared" si="3756"/>
        <v>2908000</v>
      </c>
      <c r="F49056" s="9">
        <v>2.9079999999999999</v>
      </c>
      <c r="G49056" s="10">
        <v>0.10100000000000001</v>
      </c>
      <c r="H49056" s="7">
        <f t="shared" si="3752"/>
        <v>1587000</v>
      </c>
      <c r="I49056" s="9">
        <v>1.587</v>
      </c>
      <c r="J49056" s="10">
        <v>5.5E-2</v>
      </c>
      <c r="K49056" s="10">
        <f t="shared" si="3753"/>
        <v>109961000</v>
      </c>
      <c r="L49056" s="7">
        <v>109.961</v>
      </c>
      <c r="M49056" s="7">
        <v>3.802</v>
      </c>
      <c r="N49056" s="7">
        <f t="shared" si="3754"/>
        <v>34058000</v>
      </c>
      <c r="O49056" s="7">
        <v>34.058</v>
      </c>
      <c r="P49056" s="7">
        <v>1.1779999999999999</v>
      </c>
      <c r="Q49056" s="7">
        <f t="shared" si="3755"/>
        <v>3898000</v>
      </c>
      <c r="R49056" s="7">
        <v>3.8980000000000001</v>
      </c>
      <c r="S49056" s="7">
        <v>0.13500000000000001</v>
      </c>
    </row>
    <row r="49057" spans="1:19" x14ac:dyDescent="0.25">
      <c r="A49057" s="6" t="s">
        <v>247</v>
      </c>
      <c r="B49057" s="6">
        <v>1957</v>
      </c>
      <c r="C49057" s="7">
        <v>29754431</v>
      </c>
      <c r="D49057" s="8">
        <v>35813199872</v>
      </c>
      <c r="E49057" s="7">
        <f t="shared" si="3756"/>
        <v>2876000</v>
      </c>
      <c r="F49057" s="9">
        <v>2.8759999999999999</v>
      </c>
      <c r="G49057" s="10">
        <v>9.7000000000000003E-2</v>
      </c>
      <c r="H49057" s="7">
        <f t="shared" si="3752"/>
        <v>1358000</v>
      </c>
      <c r="I49057" s="9">
        <v>1.3580000000000001</v>
      </c>
      <c r="J49057" s="10">
        <v>4.5999999999999999E-2</v>
      </c>
      <c r="K49057" s="10">
        <f t="shared" si="3753"/>
        <v>117193000</v>
      </c>
      <c r="L49057" s="7">
        <v>117.193</v>
      </c>
      <c r="M49057" s="7">
        <v>3.9390000000000001</v>
      </c>
      <c r="N49057" s="7">
        <f t="shared" si="3754"/>
        <v>35296000</v>
      </c>
      <c r="O49057" s="7">
        <v>35.295999999999999</v>
      </c>
      <c r="P49057" s="7">
        <v>1.1859999999999999</v>
      </c>
      <c r="Q49057" s="7">
        <f t="shared" si="3755"/>
        <v>4054000.0000000005</v>
      </c>
      <c r="R49057" s="7">
        <v>4.0540000000000003</v>
      </c>
      <c r="S49057" s="7">
        <v>0.13600000000000001</v>
      </c>
    </row>
    <row r="49058" spans="1:19" x14ac:dyDescent="0.25">
      <c r="A49058" s="6" t="s">
        <v>247</v>
      </c>
      <c r="B49058" s="6">
        <v>1958</v>
      </c>
      <c r="C49058" s="7">
        <v>30658455</v>
      </c>
      <c r="D49058" s="8">
        <v>37248765952</v>
      </c>
      <c r="E49058" s="7">
        <f t="shared" si="3756"/>
        <v>5015000</v>
      </c>
      <c r="F49058" s="9">
        <v>5.0149999999999997</v>
      </c>
      <c r="G49058" s="10">
        <v>0.16400000000000001</v>
      </c>
      <c r="H49058" s="7">
        <f t="shared" si="3752"/>
        <v>3107000</v>
      </c>
      <c r="I49058" s="9">
        <v>3.1070000000000002</v>
      </c>
      <c r="J49058" s="10">
        <v>0.10100000000000001</v>
      </c>
      <c r="K49058" s="10">
        <f t="shared" si="3753"/>
        <v>126754000</v>
      </c>
      <c r="L49058" s="7">
        <v>126.754</v>
      </c>
      <c r="M49058" s="7">
        <v>4.1340000000000003</v>
      </c>
      <c r="N49058" s="7">
        <f t="shared" si="3754"/>
        <v>37167000</v>
      </c>
      <c r="O49058" s="7">
        <v>37.167000000000002</v>
      </c>
      <c r="P49058" s="7">
        <v>1.212</v>
      </c>
      <c r="Q49058" s="7">
        <f t="shared" si="3755"/>
        <v>4209000</v>
      </c>
      <c r="R49058" s="7">
        <v>4.2089999999999996</v>
      </c>
      <c r="S49058" s="7">
        <v>0.13700000000000001</v>
      </c>
    </row>
    <row r="49059" spans="1:19" x14ac:dyDescent="0.25">
      <c r="A49059" s="6" t="s">
        <v>247</v>
      </c>
      <c r="B49059" s="6">
        <v>1959</v>
      </c>
      <c r="C49059" s="7">
        <v>31585549</v>
      </c>
      <c r="D49059" s="8">
        <v>38721822720</v>
      </c>
      <c r="E49059" s="7">
        <f t="shared" si="3756"/>
        <v>6605000</v>
      </c>
      <c r="F49059" s="9">
        <v>6.6050000000000004</v>
      </c>
      <c r="G49059" s="10">
        <v>0.20899999999999999</v>
      </c>
      <c r="H49059" s="7">
        <f t="shared" si="3752"/>
        <v>4609000</v>
      </c>
      <c r="I49059" s="9">
        <v>4.609</v>
      </c>
      <c r="J49059" s="10">
        <v>0.14599999999999999</v>
      </c>
      <c r="K49059" s="10">
        <f t="shared" si="3753"/>
        <v>143954000</v>
      </c>
      <c r="L49059" s="7">
        <v>143.95400000000001</v>
      </c>
      <c r="M49059" s="7">
        <v>4.5579999999999998</v>
      </c>
      <c r="N49059" s="7">
        <f t="shared" si="3754"/>
        <v>39041000</v>
      </c>
      <c r="O49059" s="7">
        <v>39.040999999999997</v>
      </c>
      <c r="P49059" s="7">
        <v>1.236</v>
      </c>
      <c r="Q49059" s="7">
        <f t="shared" si="3755"/>
        <v>4361000</v>
      </c>
      <c r="R49059" s="7">
        <v>4.3609999999999998</v>
      </c>
      <c r="S49059" s="7">
        <v>0.13800000000000001</v>
      </c>
    </row>
    <row r="49060" spans="1:19" x14ac:dyDescent="0.25">
      <c r="A49060" s="6" t="s">
        <v>247</v>
      </c>
      <c r="B49060" s="6">
        <v>1960</v>
      </c>
      <c r="C49060" s="7">
        <v>32531930</v>
      </c>
      <c r="D49060" s="8">
        <v>40330104832</v>
      </c>
      <c r="E49060" s="7">
        <f t="shared" si="3756"/>
        <v>7484000</v>
      </c>
      <c r="F49060" s="9">
        <v>7.484</v>
      </c>
      <c r="G49060" s="10">
        <v>0.23</v>
      </c>
      <c r="H49060" s="7">
        <f t="shared" si="3752"/>
        <v>5489000</v>
      </c>
      <c r="I49060" s="9">
        <v>5.4889999999999999</v>
      </c>
      <c r="J49060" s="10">
        <v>0.16900000000000001</v>
      </c>
      <c r="K49060" s="10">
        <f t="shared" si="3753"/>
        <v>120745000</v>
      </c>
      <c r="L49060" s="7">
        <v>120.745</v>
      </c>
      <c r="M49060" s="7">
        <v>3.7120000000000002</v>
      </c>
      <c r="N49060" s="7">
        <f t="shared" si="3754"/>
        <v>40799000</v>
      </c>
      <c r="O49060" s="7">
        <v>40.798999999999999</v>
      </c>
      <c r="P49060" s="7">
        <v>1.254</v>
      </c>
      <c r="Q49060" s="7">
        <f t="shared" si="3755"/>
        <v>4510000</v>
      </c>
      <c r="R49060" s="7">
        <v>4.51</v>
      </c>
      <c r="S49060" s="7">
        <v>0.13900000000000001</v>
      </c>
    </row>
    <row r="49061" spans="1:19" x14ac:dyDescent="0.25">
      <c r="A49061" s="6" t="s">
        <v>247</v>
      </c>
      <c r="B49061" s="6">
        <v>1961</v>
      </c>
      <c r="C49061" s="7">
        <v>33409061</v>
      </c>
      <c r="D49061" s="8">
        <v>42315558912</v>
      </c>
      <c r="E49061" s="7">
        <f t="shared" si="3756"/>
        <v>7978000</v>
      </c>
      <c r="F49061" s="9">
        <v>7.9779999999999998</v>
      </c>
      <c r="G49061" s="10">
        <v>0.23899999999999999</v>
      </c>
      <c r="H49061" s="7">
        <f t="shared" si="3752"/>
        <v>5727000</v>
      </c>
      <c r="I49061" s="9">
        <v>5.7270000000000003</v>
      </c>
      <c r="J49061" s="10">
        <v>0.17100000000000001</v>
      </c>
      <c r="K49061" s="10">
        <f t="shared" si="3753"/>
        <v>111854000</v>
      </c>
      <c r="L49061" s="7">
        <v>111.854</v>
      </c>
      <c r="M49061" s="7">
        <v>3.3479999999999999</v>
      </c>
      <c r="N49061" s="7">
        <f t="shared" si="3754"/>
        <v>40046000</v>
      </c>
      <c r="O49061" s="7">
        <v>40.045999999999999</v>
      </c>
      <c r="P49061" s="7">
        <v>1.1990000000000001</v>
      </c>
      <c r="Q49061" s="7">
        <f t="shared" si="3755"/>
        <v>4613000</v>
      </c>
      <c r="R49061" s="7">
        <v>4.6130000000000004</v>
      </c>
      <c r="S49061" s="7">
        <v>0.13800000000000001</v>
      </c>
    </row>
    <row r="49062" spans="1:19" x14ac:dyDescent="0.25">
      <c r="A49062" s="6" t="s">
        <v>247</v>
      </c>
      <c r="B49062" s="6">
        <v>1962</v>
      </c>
      <c r="C49062" s="7">
        <v>34288563</v>
      </c>
      <c r="D49062" s="8">
        <v>47686352896</v>
      </c>
      <c r="E49062" s="7">
        <f t="shared" si="3756"/>
        <v>9338000</v>
      </c>
      <c r="F49062" s="9">
        <v>9.3379999999999992</v>
      </c>
      <c r="G49062" s="10">
        <v>0.27200000000000002</v>
      </c>
      <c r="H49062" s="7">
        <f t="shared" si="3752"/>
        <v>7123000</v>
      </c>
      <c r="I49062" s="9">
        <v>7.1230000000000002</v>
      </c>
      <c r="J49062" s="10">
        <v>0.20799999999999999</v>
      </c>
      <c r="K49062" s="10">
        <f t="shared" si="3753"/>
        <v>109474000</v>
      </c>
      <c r="L49062" s="7">
        <v>109.474</v>
      </c>
      <c r="M49062" s="7">
        <v>3.1930000000000001</v>
      </c>
      <c r="N49062" s="7">
        <f t="shared" si="3754"/>
        <v>41445000</v>
      </c>
      <c r="O49062" s="7">
        <v>41.445</v>
      </c>
      <c r="P49062" s="7">
        <v>1.2090000000000001</v>
      </c>
      <c r="Q49062" s="7">
        <f t="shared" si="3755"/>
        <v>4730000</v>
      </c>
      <c r="R49062" s="7">
        <v>4.7300000000000004</v>
      </c>
      <c r="S49062" s="7">
        <v>0.13800000000000001</v>
      </c>
    </row>
    <row r="49063" spans="1:19" x14ac:dyDescent="0.25">
      <c r="A49063" s="6" t="s">
        <v>247</v>
      </c>
      <c r="B49063" s="6">
        <v>1963</v>
      </c>
      <c r="C49063" s="7">
        <v>35249106</v>
      </c>
      <c r="D49063" s="8">
        <v>49115045888</v>
      </c>
      <c r="E49063" s="7">
        <f t="shared" si="3756"/>
        <v>9110000</v>
      </c>
      <c r="F49063" s="9">
        <v>9.11</v>
      </c>
      <c r="G49063" s="10">
        <v>0.25800000000000001</v>
      </c>
      <c r="H49063" s="7">
        <f t="shared" si="3752"/>
        <v>6690000</v>
      </c>
      <c r="I49063" s="9">
        <v>6.69</v>
      </c>
      <c r="J49063" s="10">
        <v>0.19</v>
      </c>
      <c r="K49063" s="10">
        <f t="shared" si="3753"/>
        <v>106849000</v>
      </c>
      <c r="L49063" s="7">
        <v>106.849</v>
      </c>
      <c r="M49063" s="7">
        <v>3.0310000000000001</v>
      </c>
      <c r="N49063" s="7">
        <f t="shared" si="3754"/>
        <v>40034000</v>
      </c>
      <c r="O49063" s="7">
        <v>40.033999999999999</v>
      </c>
      <c r="P49063" s="7">
        <v>1.1359999999999999</v>
      </c>
      <c r="Q49063" s="7">
        <f t="shared" si="3755"/>
        <v>4845000</v>
      </c>
      <c r="R49063" s="7">
        <v>4.8449999999999998</v>
      </c>
      <c r="S49063" s="7">
        <v>0.13700000000000001</v>
      </c>
    </row>
    <row r="49064" spans="1:19" x14ac:dyDescent="0.25">
      <c r="A49064" s="6" t="s">
        <v>247</v>
      </c>
      <c r="B49064" s="6">
        <v>1964</v>
      </c>
      <c r="C49064" s="7">
        <v>36201568</v>
      </c>
      <c r="D49064" s="8">
        <v>51513348096</v>
      </c>
      <c r="E49064" s="7">
        <f t="shared" si="3756"/>
        <v>11788000</v>
      </c>
      <c r="F49064" s="9">
        <v>11.788</v>
      </c>
      <c r="G49064" s="10">
        <v>0.32600000000000001</v>
      </c>
      <c r="H49064" s="7">
        <f t="shared" si="3752"/>
        <v>7258000</v>
      </c>
      <c r="I49064" s="9">
        <v>7.258</v>
      </c>
      <c r="J49064" s="10">
        <v>0.2</v>
      </c>
      <c r="K49064" s="10">
        <f t="shared" si="3753"/>
        <v>111045000</v>
      </c>
      <c r="L49064" s="7">
        <v>111.045</v>
      </c>
      <c r="M49064" s="7">
        <v>3.0670000000000002</v>
      </c>
      <c r="N49064" s="7">
        <f t="shared" si="3754"/>
        <v>42948000</v>
      </c>
      <c r="O49064" s="7">
        <v>42.948</v>
      </c>
      <c r="P49064" s="7">
        <v>1.1859999999999999</v>
      </c>
      <c r="Q49064" s="7">
        <f t="shared" si="3755"/>
        <v>4936000</v>
      </c>
      <c r="R49064" s="7">
        <v>4.9359999999999999</v>
      </c>
      <c r="S49064" s="7">
        <v>0.13600000000000001</v>
      </c>
    </row>
    <row r="49065" spans="1:19" x14ac:dyDescent="0.25">
      <c r="A49065" s="6" t="s">
        <v>247</v>
      </c>
      <c r="B49065" s="6">
        <v>1965</v>
      </c>
      <c r="C49065" s="7">
        <v>37129661</v>
      </c>
      <c r="D49065" s="8">
        <v>52087197696</v>
      </c>
      <c r="E49065" s="7">
        <f t="shared" si="3756"/>
        <v>13150000</v>
      </c>
      <c r="F49065" s="9">
        <v>13.15</v>
      </c>
      <c r="G49065" s="10">
        <v>0.35399999999999998</v>
      </c>
      <c r="H49065" s="7">
        <f t="shared" si="3752"/>
        <v>7687000</v>
      </c>
      <c r="I49065" s="9">
        <v>7.6870000000000003</v>
      </c>
      <c r="J49065" s="10">
        <v>0.20699999999999999</v>
      </c>
      <c r="K49065" s="10">
        <f t="shared" si="3753"/>
        <v>110090000</v>
      </c>
      <c r="L49065" s="7">
        <v>110.09</v>
      </c>
      <c r="M49065" s="7">
        <v>2.9649999999999999</v>
      </c>
      <c r="N49065" s="7">
        <f t="shared" si="3754"/>
        <v>42421000</v>
      </c>
      <c r="O49065" s="7">
        <v>42.420999999999999</v>
      </c>
      <c r="P49065" s="7">
        <v>1.143</v>
      </c>
      <c r="Q49065" s="7">
        <f t="shared" si="3755"/>
        <v>4932000</v>
      </c>
      <c r="R49065" s="7">
        <v>4.9320000000000004</v>
      </c>
      <c r="S49065" s="7">
        <v>0.13300000000000001</v>
      </c>
    </row>
    <row r="49066" spans="1:19" x14ac:dyDescent="0.25">
      <c r="A49066" s="6" t="s">
        <v>247</v>
      </c>
      <c r="B49066" s="6">
        <v>1966</v>
      </c>
      <c r="C49066" s="7">
        <v>38024835</v>
      </c>
      <c r="D49066" s="8">
        <v>52540121088</v>
      </c>
      <c r="E49066" s="7">
        <f t="shared" si="3756"/>
        <v>19181000</v>
      </c>
      <c r="F49066" s="9">
        <v>19.181000000000001</v>
      </c>
      <c r="G49066" s="10">
        <v>0.504</v>
      </c>
      <c r="H49066" s="7">
        <f t="shared" si="3752"/>
        <v>8073000</v>
      </c>
      <c r="I49066" s="9">
        <v>8.0730000000000004</v>
      </c>
      <c r="J49066" s="10">
        <v>0.21199999999999999</v>
      </c>
      <c r="K49066" s="10">
        <f t="shared" si="3753"/>
        <v>117722000</v>
      </c>
      <c r="L49066" s="7">
        <v>117.72199999999999</v>
      </c>
      <c r="M49066" s="7">
        <v>3.0960000000000001</v>
      </c>
      <c r="N49066" s="7">
        <f t="shared" si="3754"/>
        <v>42087000</v>
      </c>
      <c r="O49066" s="7">
        <v>42.087000000000003</v>
      </c>
      <c r="P49066" s="7">
        <v>1.107</v>
      </c>
      <c r="Q49066" s="7">
        <f t="shared" si="3755"/>
        <v>4876000</v>
      </c>
      <c r="R49066" s="7">
        <v>4.8760000000000003</v>
      </c>
      <c r="S49066" s="7">
        <v>0.128</v>
      </c>
    </row>
    <row r="49067" spans="1:19" x14ac:dyDescent="0.25">
      <c r="A49067" s="6" t="s">
        <v>247</v>
      </c>
      <c r="B49067" s="6">
        <v>1967</v>
      </c>
      <c r="C49067" s="7">
        <v>38895083</v>
      </c>
      <c r="D49067" s="8">
        <v>45975457792</v>
      </c>
      <c r="E49067" s="7">
        <f t="shared" si="3756"/>
        <v>22962000</v>
      </c>
      <c r="F49067" s="9">
        <v>22.962</v>
      </c>
      <c r="G49067" s="10">
        <v>0.59</v>
      </c>
      <c r="H49067" s="7">
        <f t="shared" si="3752"/>
        <v>6822000</v>
      </c>
      <c r="I49067" s="9">
        <v>6.8220000000000001</v>
      </c>
      <c r="J49067" s="10">
        <v>0.17499999999999999</v>
      </c>
      <c r="K49067" s="10">
        <f t="shared" si="3753"/>
        <v>121826000</v>
      </c>
      <c r="L49067" s="7">
        <v>121.82599999999999</v>
      </c>
      <c r="M49067" s="7">
        <v>3.1320000000000001</v>
      </c>
      <c r="N49067" s="7">
        <f t="shared" si="3754"/>
        <v>42353000</v>
      </c>
      <c r="O49067" s="7">
        <v>42.353000000000002</v>
      </c>
      <c r="P49067" s="7">
        <v>1.089</v>
      </c>
      <c r="Q49067" s="7">
        <f t="shared" si="3755"/>
        <v>5187000</v>
      </c>
      <c r="R49067" s="7">
        <v>5.1870000000000003</v>
      </c>
      <c r="S49067" s="7">
        <v>0.13300000000000001</v>
      </c>
    </row>
    <row r="49068" spans="1:19" x14ac:dyDescent="0.25">
      <c r="A49068" s="6" t="s">
        <v>247</v>
      </c>
      <c r="B49068" s="6">
        <v>1968</v>
      </c>
      <c r="C49068" s="7">
        <v>39734609</v>
      </c>
      <c r="D49068" s="8">
        <v>45129842688</v>
      </c>
      <c r="E49068" s="7">
        <f t="shared" si="3756"/>
        <v>23601000</v>
      </c>
      <c r="F49068" s="9">
        <v>23.600999999999999</v>
      </c>
      <c r="G49068" s="10">
        <v>0.59399999999999997</v>
      </c>
      <c r="H49068" s="7">
        <f t="shared" si="3752"/>
        <v>7222000</v>
      </c>
      <c r="I49068" s="9">
        <v>7.2220000000000004</v>
      </c>
      <c r="J49068" s="10">
        <v>0.182</v>
      </c>
      <c r="K49068" s="10">
        <f t="shared" si="3753"/>
        <v>123423000</v>
      </c>
      <c r="L49068" s="7">
        <v>123.423</v>
      </c>
      <c r="M49068" s="7">
        <v>3.1059999999999999</v>
      </c>
      <c r="N49068" s="7">
        <f t="shared" si="3754"/>
        <v>43168000</v>
      </c>
      <c r="O49068" s="7">
        <v>43.167999999999999</v>
      </c>
      <c r="P49068" s="7">
        <v>1.0860000000000001</v>
      </c>
      <c r="Q49068" s="7">
        <f t="shared" si="3755"/>
        <v>5285000</v>
      </c>
      <c r="R49068" s="7">
        <v>5.2850000000000001</v>
      </c>
      <c r="S49068" s="7">
        <v>0.13300000000000001</v>
      </c>
    </row>
    <row r="49069" spans="1:19" x14ac:dyDescent="0.25">
      <c r="A49069" s="6" t="s">
        <v>247</v>
      </c>
      <c r="B49069" s="6">
        <v>1969</v>
      </c>
      <c r="C49069" s="7">
        <v>40582099</v>
      </c>
      <c r="D49069" s="8">
        <v>48936554496</v>
      </c>
      <c r="E49069" s="7">
        <f t="shared" si="3756"/>
        <v>27056000</v>
      </c>
      <c r="F49069" s="9">
        <v>27.056000000000001</v>
      </c>
      <c r="G49069" s="10">
        <v>0.66700000000000004</v>
      </c>
      <c r="H49069" s="7">
        <f t="shared" si="3752"/>
        <v>7233000</v>
      </c>
      <c r="I49069" s="9">
        <v>7.2329999999999997</v>
      </c>
      <c r="J49069" s="10">
        <v>0.17799999999999999</v>
      </c>
      <c r="K49069" s="10">
        <f t="shared" si="3753"/>
        <v>129925000.00000001</v>
      </c>
      <c r="L49069" s="7">
        <v>129.92500000000001</v>
      </c>
      <c r="M49069" s="7">
        <v>3.202</v>
      </c>
      <c r="N49069" s="7">
        <f t="shared" si="3754"/>
        <v>43630000</v>
      </c>
      <c r="O49069" s="7">
        <v>43.63</v>
      </c>
      <c r="P49069" s="7">
        <v>1.075</v>
      </c>
      <c r="Q49069" s="7">
        <f t="shared" si="3755"/>
        <v>5857000</v>
      </c>
      <c r="R49069" s="7">
        <v>5.8570000000000002</v>
      </c>
      <c r="S49069" s="7">
        <v>0.14399999999999999</v>
      </c>
    </row>
    <row r="49070" spans="1:19" x14ac:dyDescent="0.25">
      <c r="A49070" s="6" t="s">
        <v>247</v>
      </c>
      <c r="B49070" s="6">
        <v>1970</v>
      </c>
      <c r="C49070" s="7">
        <v>41475227</v>
      </c>
      <c r="D49070" s="8">
        <v>49899864064</v>
      </c>
      <c r="E49070" s="7">
        <f t="shared" si="3756"/>
        <v>28173000</v>
      </c>
      <c r="F49070" s="9">
        <v>28.172999999999998</v>
      </c>
      <c r="G49070" s="10">
        <v>0.67900000000000005</v>
      </c>
      <c r="H49070" s="7">
        <f t="shared" si="3752"/>
        <v>7288000</v>
      </c>
      <c r="I49070" s="9">
        <v>7.2880000000000003</v>
      </c>
      <c r="J49070" s="10">
        <v>0.17599999999999999</v>
      </c>
      <c r="K49070" s="10">
        <f t="shared" si="3753"/>
        <v>129457000</v>
      </c>
      <c r="L49070" s="7">
        <v>129.45699999999999</v>
      </c>
      <c r="M49070" s="7">
        <v>3.121</v>
      </c>
      <c r="N49070" s="7">
        <f t="shared" si="3754"/>
        <v>42627000</v>
      </c>
      <c r="O49070" s="7">
        <v>42.627000000000002</v>
      </c>
      <c r="P49070" s="7">
        <v>1.028</v>
      </c>
      <c r="Q49070" s="7">
        <f t="shared" si="3755"/>
        <v>6054000</v>
      </c>
      <c r="R49070" s="7">
        <v>6.0540000000000003</v>
      </c>
      <c r="S49070" s="7">
        <v>0.14599999999999999</v>
      </c>
    </row>
    <row r="49071" spans="1:19" x14ac:dyDescent="0.25">
      <c r="A49071" s="6" t="s">
        <v>247</v>
      </c>
      <c r="B49071" s="6">
        <v>1971</v>
      </c>
      <c r="C49071" s="7">
        <v>42449280</v>
      </c>
      <c r="D49071" s="8">
        <v>52424470528</v>
      </c>
      <c r="E49071" s="7">
        <f t="shared" si="3756"/>
        <v>24504000</v>
      </c>
      <c r="F49071" s="9">
        <v>24.504000000000001</v>
      </c>
      <c r="G49071" s="10">
        <v>0.57699999999999996</v>
      </c>
      <c r="H49071" s="7">
        <f t="shared" si="3752"/>
        <v>6764000</v>
      </c>
      <c r="I49071" s="9">
        <v>6.7640000000000002</v>
      </c>
      <c r="J49071" s="10">
        <v>0.159</v>
      </c>
      <c r="K49071" s="10">
        <f t="shared" si="3753"/>
        <v>127523000</v>
      </c>
      <c r="L49071" s="7">
        <v>127.523</v>
      </c>
      <c r="M49071" s="7">
        <v>3.004</v>
      </c>
      <c r="N49071" s="7">
        <f t="shared" si="3754"/>
        <v>42661000</v>
      </c>
      <c r="O49071" s="7">
        <v>42.661000000000001</v>
      </c>
      <c r="P49071" s="7">
        <v>1.0049999999999999</v>
      </c>
      <c r="Q49071" s="7">
        <f t="shared" si="3755"/>
        <v>5662000</v>
      </c>
      <c r="R49071" s="7">
        <v>5.6619999999999999</v>
      </c>
      <c r="S49071" s="7">
        <v>0.13300000000000001</v>
      </c>
    </row>
    <row r="49072" spans="1:19" x14ac:dyDescent="0.25">
      <c r="A49072" s="6" t="s">
        <v>247</v>
      </c>
      <c r="B49072" s="6">
        <v>1972</v>
      </c>
      <c r="C49072" s="7">
        <v>43429170</v>
      </c>
      <c r="D49072" s="8">
        <v>57069109248</v>
      </c>
      <c r="E49072" s="7">
        <f t="shared" si="3756"/>
        <v>23035000</v>
      </c>
      <c r="F49072" s="9">
        <v>23.035</v>
      </c>
      <c r="G49072" s="10">
        <v>0.53</v>
      </c>
      <c r="H49072" s="7">
        <f t="shared" si="3752"/>
        <v>5100000</v>
      </c>
      <c r="I49072" s="9">
        <v>5.0999999999999996</v>
      </c>
      <c r="J49072" s="10">
        <v>0.11700000000000001</v>
      </c>
      <c r="K49072" s="10">
        <f t="shared" si="3753"/>
        <v>129308000</v>
      </c>
      <c r="L49072" s="7">
        <v>129.30799999999999</v>
      </c>
      <c r="M49072" s="7">
        <v>2.9769999999999999</v>
      </c>
      <c r="N49072" s="7">
        <f t="shared" si="3754"/>
        <v>43296000</v>
      </c>
      <c r="O49072" s="7">
        <v>43.295999999999999</v>
      </c>
      <c r="P49072" s="7">
        <v>0.997</v>
      </c>
      <c r="Q49072" s="7">
        <f t="shared" si="3755"/>
        <v>5978000</v>
      </c>
      <c r="R49072" s="7">
        <v>5.9779999999999998</v>
      </c>
      <c r="S49072" s="7">
        <v>0.13800000000000001</v>
      </c>
    </row>
    <row r="49073" spans="1:19" x14ac:dyDescent="0.25">
      <c r="A49073" s="6" t="s">
        <v>247</v>
      </c>
      <c r="B49073" s="6">
        <v>1973</v>
      </c>
      <c r="C49073" s="7">
        <v>44409864</v>
      </c>
      <c r="D49073" s="8">
        <v>60966748160</v>
      </c>
      <c r="E49073" s="7">
        <f t="shared" si="3756"/>
        <v>25068000</v>
      </c>
      <c r="F49073" s="9">
        <v>25.068000000000001</v>
      </c>
      <c r="G49073" s="10">
        <v>0.56399999999999995</v>
      </c>
      <c r="H49073" s="7">
        <f t="shared" si="3752"/>
        <v>7350000</v>
      </c>
      <c r="I49073" s="9">
        <v>7.35</v>
      </c>
      <c r="J49073" s="10">
        <v>0.16600000000000001</v>
      </c>
      <c r="K49073" s="10">
        <f t="shared" si="3753"/>
        <v>133268000</v>
      </c>
      <c r="L49073" s="7">
        <v>133.268</v>
      </c>
      <c r="M49073" s="7">
        <v>3.0009999999999999</v>
      </c>
      <c r="N49073" s="7">
        <f t="shared" si="3754"/>
        <v>45223000</v>
      </c>
      <c r="O49073" s="7">
        <v>45.222999999999999</v>
      </c>
      <c r="P49073" s="7">
        <v>1.018</v>
      </c>
      <c r="Q49073" s="7">
        <f t="shared" si="3755"/>
        <v>6123000</v>
      </c>
      <c r="R49073" s="7">
        <v>6.1230000000000002</v>
      </c>
      <c r="S49073" s="7">
        <v>0.13800000000000001</v>
      </c>
    </row>
    <row r="49074" spans="1:19" x14ac:dyDescent="0.25">
      <c r="A49074" s="6" t="s">
        <v>247</v>
      </c>
      <c r="B49074" s="6">
        <v>1974</v>
      </c>
      <c r="C49074" s="7">
        <v>45413538</v>
      </c>
      <c r="D49074" s="8">
        <v>58534064128</v>
      </c>
      <c r="E49074" s="7">
        <f t="shared" si="3756"/>
        <v>19058000</v>
      </c>
      <c r="F49074" s="9">
        <v>19.058</v>
      </c>
      <c r="G49074" s="10">
        <v>0.42</v>
      </c>
      <c r="H49074" s="7">
        <f t="shared" si="3752"/>
        <v>8781000</v>
      </c>
      <c r="I49074" s="9">
        <v>8.7810000000000006</v>
      </c>
      <c r="J49074" s="10">
        <v>0.193</v>
      </c>
      <c r="K49074" s="10">
        <f t="shared" si="3753"/>
        <v>125737000</v>
      </c>
      <c r="L49074" s="7">
        <v>125.73699999999999</v>
      </c>
      <c r="M49074" s="7">
        <v>2.7690000000000001</v>
      </c>
      <c r="N49074" s="7">
        <f t="shared" si="3754"/>
        <v>46400000</v>
      </c>
      <c r="O49074" s="7">
        <v>46.4</v>
      </c>
      <c r="P49074" s="7">
        <v>1.022</v>
      </c>
      <c r="Q49074" s="7">
        <f t="shared" si="3755"/>
        <v>5934000</v>
      </c>
      <c r="R49074" s="7">
        <v>5.9340000000000002</v>
      </c>
      <c r="S49074" s="7">
        <v>0.13100000000000001</v>
      </c>
    </row>
    <row r="49075" spans="1:19" x14ac:dyDescent="0.25">
      <c r="A49075" s="6" t="s">
        <v>247</v>
      </c>
      <c r="B49075" s="6">
        <v>1975</v>
      </c>
      <c r="C49075" s="7">
        <v>46482906</v>
      </c>
      <c r="D49075" s="8">
        <v>54421135360</v>
      </c>
      <c r="E49075" s="7">
        <f t="shared" si="3756"/>
        <v>21771000</v>
      </c>
      <c r="F49075" s="9">
        <v>21.771000000000001</v>
      </c>
      <c r="G49075" s="10">
        <v>0.46800000000000003</v>
      </c>
      <c r="H49075" s="7">
        <f t="shared" si="3752"/>
        <v>12177000</v>
      </c>
      <c r="I49075" s="9">
        <v>12.177</v>
      </c>
      <c r="J49075" s="10">
        <v>0.26200000000000001</v>
      </c>
      <c r="K49075" s="10">
        <f t="shared" si="3753"/>
        <v>149370000</v>
      </c>
      <c r="L49075" s="7">
        <v>149.37</v>
      </c>
      <c r="M49075" s="7">
        <v>3.2130000000000001</v>
      </c>
      <c r="N49075" s="7">
        <f t="shared" si="3754"/>
        <v>45355000</v>
      </c>
      <c r="O49075" s="7">
        <v>45.354999999999997</v>
      </c>
      <c r="P49075" s="7">
        <v>0.97599999999999998</v>
      </c>
      <c r="Q49075" s="7">
        <f t="shared" si="3755"/>
        <v>5943000</v>
      </c>
      <c r="R49075" s="7">
        <v>5.9429999999999996</v>
      </c>
      <c r="S49075" s="7">
        <v>0.128</v>
      </c>
    </row>
    <row r="49076" spans="1:19" x14ac:dyDescent="0.25">
      <c r="A49076" s="6" t="s">
        <v>247</v>
      </c>
      <c r="B49076" s="6">
        <v>1976</v>
      </c>
      <c r="C49076" s="7">
        <v>47684927</v>
      </c>
      <c r="D49076" s="8">
        <v>63562190848</v>
      </c>
      <c r="E49076" s="7">
        <f t="shared" si="3756"/>
        <v>13899000</v>
      </c>
      <c r="F49076" s="9">
        <v>13.898999999999999</v>
      </c>
      <c r="G49076" s="10">
        <v>0.29099999999999998</v>
      </c>
      <c r="H49076" s="7">
        <f t="shared" si="3752"/>
        <v>11391000</v>
      </c>
      <c r="I49076" s="9">
        <v>11.391</v>
      </c>
      <c r="J49076" s="10">
        <v>0.23899999999999999</v>
      </c>
      <c r="K49076" s="10">
        <f t="shared" si="3753"/>
        <v>137873000</v>
      </c>
      <c r="L49076" s="7">
        <v>137.87299999999999</v>
      </c>
      <c r="M49076" s="7">
        <v>2.891</v>
      </c>
      <c r="N49076" s="7">
        <f t="shared" si="3754"/>
        <v>47596000</v>
      </c>
      <c r="O49076" s="7">
        <v>47.595999999999997</v>
      </c>
      <c r="P49076" s="7">
        <v>0.998</v>
      </c>
      <c r="Q49076" s="7">
        <f t="shared" si="3755"/>
        <v>6038000</v>
      </c>
      <c r="R49076" s="7">
        <v>6.0380000000000003</v>
      </c>
      <c r="S49076" s="7">
        <v>0.127</v>
      </c>
    </row>
    <row r="49077" spans="1:19" x14ac:dyDescent="0.25">
      <c r="A49077" s="6" t="s">
        <v>247</v>
      </c>
      <c r="B49077" s="6">
        <v>1977</v>
      </c>
      <c r="C49077" s="7">
        <v>48954875</v>
      </c>
      <c r="D49077" s="8">
        <v>65895694336</v>
      </c>
      <c r="E49077" s="7">
        <f t="shared" si="3756"/>
        <v>15247000</v>
      </c>
      <c r="F49077" s="9">
        <v>15.247</v>
      </c>
      <c r="G49077" s="10">
        <v>0.311</v>
      </c>
      <c r="H49077" s="7">
        <f t="shared" si="3752"/>
        <v>12568000</v>
      </c>
      <c r="I49077" s="9">
        <v>12.568</v>
      </c>
      <c r="J49077" s="10">
        <v>0.25700000000000001</v>
      </c>
      <c r="K49077" s="10">
        <f t="shared" si="3753"/>
        <v>133133999.99999999</v>
      </c>
      <c r="L49077" s="7">
        <v>133.13399999999999</v>
      </c>
      <c r="M49077" s="7">
        <v>2.72</v>
      </c>
      <c r="N49077" s="7">
        <f t="shared" si="3754"/>
        <v>49785000</v>
      </c>
      <c r="O49077" s="7">
        <v>49.784999999999997</v>
      </c>
      <c r="P49077" s="7">
        <v>1.0169999999999999</v>
      </c>
      <c r="Q49077" s="7">
        <f t="shared" si="3755"/>
        <v>6732000</v>
      </c>
      <c r="R49077" s="7">
        <v>6.7320000000000002</v>
      </c>
      <c r="S49077" s="7">
        <v>0.13800000000000001</v>
      </c>
    </row>
    <row r="49078" spans="1:19" x14ac:dyDescent="0.25">
      <c r="A49078" s="6" t="s">
        <v>247</v>
      </c>
      <c r="B49078" s="6">
        <v>1978</v>
      </c>
      <c r="C49078" s="7">
        <v>50249550</v>
      </c>
      <c r="D49078" s="8">
        <v>66386604032</v>
      </c>
      <c r="E49078" s="7">
        <f t="shared" si="3756"/>
        <v>15388000</v>
      </c>
      <c r="F49078" s="9">
        <v>15.388</v>
      </c>
      <c r="G49078" s="10">
        <v>0.30599999999999999</v>
      </c>
      <c r="H49078" s="7">
        <f t="shared" si="3752"/>
        <v>12124000</v>
      </c>
      <c r="I49078" s="9">
        <v>12.124000000000001</v>
      </c>
      <c r="J49078" s="10">
        <v>0.24099999999999999</v>
      </c>
      <c r="K49078" s="10">
        <f t="shared" si="3753"/>
        <v>127819000</v>
      </c>
      <c r="L49078" s="7">
        <v>127.819</v>
      </c>
      <c r="M49078" s="7">
        <v>2.544</v>
      </c>
      <c r="N49078" s="7">
        <f t="shared" si="3754"/>
        <v>50058000</v>
      </c>
      <c r="O49078" s="7">
        <v>50.058</v>
      </c>
      <c r="P49078" s="7">
        <v>0.996</v>
      </c>
      <c r="Q49078" s="7">
        <f t="shared" si="3755"/>
        <v>6337000</v>
      </c>
      <c r="R49078" s="7">
        <v>6.3369999999999997</v>
      </c>
      <c r="S49078" s="7">
        <v>0.126</v>
      </c>
    </row>
    <row r="49079" spans="1:19" x14ac:dyDescent="0.25">
      <c r="A49079" s="6" t="s">
        <v>247</v>
      </c>
      <c r="B49079" s="6">
        <v>1979</v>
      </c>
      <c r="C49079" s="7">
        <v>51378214</v>
      </c>
      <c r="D49079" s="8">
        <v>66730917888</v>
      </c>
      <c r="E49079" s="7">
        <f t="shared" si="3756"/>
        <v>16250000</v>
      </c>
      <c r="F49079" s="9">
        <v>16.25</v>
      </c>
      <c r="G49079" s="10">
        <v>0.316</v>
      </c>
      <c r="H49079" s="7">
        <f t="shared" si="3752"/>
        <v>12615000</v>
      </c>
      <c r="I49079" s="9">
        <v>12.615</v>
      </c>
      <c r="J49079" s="10">
        <v>0.246</v>
      </c>
      <c r="K49079" s="10">
        <f t="shared" si="3753"/>
        <v>121677000</v>
      </c>
      <c r="L49079" s="7">
        <v>121.67700000000001</v>
      </c>
      <c r="M49079" s="7">
        <v>2.3679999999999999</v>
      </c>
      <c r="N49079" s="7">
        <f t="shared" si="3754"/>
        <v>50216000</v>
      </c>
      <c r="O49079" s="7">
        <v>50.216000000000001</v>
      </c>
      <c r="P49079" s="7">
        <v>0.97699999999999998</v>
      </c>
      <c r="Q49079" s="7">
        <f t="shared" si="3755"/>
        <v>5881000</v>
      </c>
      <c r="R49079" s="7">
        <v>5.8810000000000002</v>
      </c>
      <c r="S49079" s="7">
        <v>0.114</v>
      </c>
    </row>
    <row r="49080" spans="1:19" x14ac:dyDescent="0.25">
      <c r="A49080" s="6" t="s">
        <v>247</v>
      </c>
      <c r="B49080" s="6">
        <v>1980</v>
      </c>
      <c r="C49080" s="7">
        <v>52490098</v>
      </c>
      <c r="D49080" s="8">
        <v>64834252800</v>
      </c>
      <c r="E49080" s="7">
        <f t="shared" si="3756"/>
        <v>16789000</v>
      </c>
      <c r="F49080" s="9">
        <v>16.789000000000001</v>
      </c>
      <c r="G49080" s="10">
        <v>0.32</v>
      </c>
      <c r="H49080" s="7">
        <f t="shared" si="3752"/>
        <v>12736000</v>
      </c>
      <c r="I49080" s="9">
        <v>12.736000000000001</v>
      </c>
      <c r="J49080" s="10">
        <v>0.24299999999999999</v>
      </c>
      <c r="K49080" s="10">
        <f t="shared" si="3753"/>
        <v>120485000</v>
      </c>
      <c r="L49080" s="7">
        <v>120.485</v>
      </c>
      <c r="M49080" s="7">
        <v>2.2949999999999999</v>
      </c>
      <c r="N49080" s="7">
        <f t="shared" si="3754"/>
        <v>50683000</v>
      </c>
      <c r="O49080" s="7">
        <v>50.683</v>
      </c>
      <c r="P49080" s="7">
        <v>0.96599999999999997</v>
      </c>
      <c r="Q49080" s="7">
        <f t="shared" si="3755"/>
        <v>6126000</v>
      </c>
      <c r="R49080" s="7">
        <v>6.1260000000000003</v>
      </c>
      <c r="S49080" s="7">
        <v>0.11700000000000001</v>
      </c>
    </row>
    <row r="49081" spans="1:19" x14ac:dyDescent="0.25">
      <c r="A49081" s="6" t="s">
        <v>247</v>
      </c>
      <c r="B49081" s="6">
        <v>1981</v>
      </c>
      <c r="C49081" s="7">
        <v>53738141</v>
      </c>
      <c r="D49081" s="8">
        <v>67145973760</v>
      </c>
      <c r="E49081" s="7">
        <f t="shared" si="3756"/>
        <v>17695000</v>
      </c>
      <c r="F49081" s="9">
        <v>17.695</v>
      </c>
      <c r="G49081" s="10">
        <v>0.32900000000000001</v>
      </c>
      <c r="H49081" s="7">
        <f t="shared" si="3752"/>
        <v>13267000</v>
      </c>
      <c r="I49081" s="9">
        <v>13.266999999999999</v>
      </c>
      <c r="J49081" s="10">
        <v>0.247</v>
      </c>
      <c r="K49081" s="10">
        <f t="shared" si="3753"/>
        <v>119988000</v>
      </c>
      <c r="L49081" s="7">
        <v>119.988</v>
      </c>
      <c r="M49081" s="7">
        <v>2.2330000000000001</v>
      </c>
      <c r="N49081" s="7">
        <f t="shared" si="3754"/>
        <v>51946000</v>
      </c>
      <c r="O49081" s="7">
        <v>51.945999999999998</v>
      </c>
      <c r="P49081" s="7">
        <v>0.96699999999999997</v>
      </c>
      <c r="Q49081" s="7">
        <f t="shared" si="3755"/>
        <v>6724000</v>
      </c>
      <c r="R49081" s="7">
        <v>6.7240000000000002</v>
      </c>
      <c r="S49081" s="7">
        <v>0.125</v>
      </c>
    </row>
    <row r="49082" spans="1:19" x14ac:dyDescent="0.25">
      <c r="A49082" s="6" t="s">
        <v>247</v>
      </c>
      <c r="B49082" s="6">
        <v>1982</v>
      </c>
      <c r="C49082" s="7">
        <v>55011292</v>
      </c>
      <c r="D49082" s="8">
        <v>72591835136</v>
      </c>
      <c r="E49082" s="7">
        <f t="shared" si="3756"/>
        <v>18342000</v>
      </c>
      <c r="F49082" s="9">
        <v>18.341999999999999</v>
      </c>
      <c r="G49082" s="10">
        <v>0.33300000000000002</v>
      </c>
      <c r="H49082" s="7">
        <f t="shared" si="3752"/>
        <v>13528000</v>
      </c>
      <c r="I49082" s="9">
        <v>13.528</v>
      </c>
      <c r="J49082" s="10">
        <v>0.246</v>
      </c>
      <c r="K49082" s="10">
        <f t="shared" si="3753"/>
        <v>120869000</v>
      </c>
      <c r="L49082" s="7">
        <v>120.869</v>
      </c>
      <c r="M49082" s="7">
        <v>2.1970000000000001</v>
      </c>
      <c r="N49082" s="7">
        <f t="shared" si="3754"/>
        <v>53080000</v>
      </c>
      <c r="O49082" s="7">
        <v>53.08</v>
      </c>
      <c r="P49082" s="7">
        <v>0.96499999999999997</v>
      </c>
      <c r="Q49082" s="7">
        <f t="shared" si="3755"/>
        <v>7372000</v>
      </c>
      <c r="R49082" s="7">
        <v>7.3719999999999999</v>
      </c>
      <c r="S49082" s="7">
        <v>0.13400000000000001</v>
      </c>
    </row>
    <row r="49083" spans="1:19" x14ac:dyDescent="0.25">
      <c r="A49083" s="6" t="s">
        <v>247</v>
      </c>
      <c r="B49083" s="6">
        <v>1983</v>
      </c>
      <c r="C49083" s="7">
        <v>56337919</v>
      </c>
      <c r="D49083" s="8">
        <v>76562653184</v>
      </c>
      <c r="E49083" s="7">
        <f t="shared" si="3756"/>
        <v>19270000</v>
      </c>
      <c r="F49083" s="9">
        <v>19.27</v>
      </c>
      <c r="G49083" s="10">
        <v>0.34200000000000003</v>
      </c>
      <c r="H49083" s="7">
        <f t="shared" si="3752"/>
        <v>13890000</v>
      </c>
      <c r="I49083" s="9">
        <v>13.89</v>
      </c>
      <c r="J49083" s="10">
        <v>0.247</v>
      </c>
      <c r="K49083" s="10">
        <f t="shared" si="3753"/>
        <v>119803000</v>
      </c>
      <c r="L49083" s="7">
        <v>119.803</v>
      </c>
      <c r="M49083" s="7">
        <v>2.1269999999999998</v>
      </c>
      <c r="N49083" s="7">
        <f t="shared" si="3754"/>
        <v>53714000</v>
      </c>
      <c r="O49083" s="7">
        <v>53.713999999999999</v>
      </c>
      <c r="P49083" s="7">
        <v>0.95299999999999996</v>
      </c>
      <c r="Q49083" s="7">
        <f t="shared" si="3755"/>
        <v>8545000</v>
      </c>
      <c r="R49083" s="7">
        <v>8.5449999999999999</v>
      </c>
      <c r="S49083" s="7">
        <v>0.152</v>
      </c>
    </row>
    <row r="49084" spans="1:19" x14ac:dyDescent="0.25">
      <c r="A49084" s="6" t="s">
        <v>247</v>
      </c>
      <c r="B49084" s="6">
        <v>1984</v>
      </c>
      <c r="C49084" s="7">
        <v>57706070</v>
      </c>
      <c r="D49084" s="8">
        <v>83442098176</v>
      </c>
      <c r="E49084" s="7">
        <f t="shared" si="3756"/>
        <v>17495000</v>
      </c>
      <c r="F49084" s="9">
        <v>17.495000000000001</v>
      </c>
      <c r="G49084" s="10">
        <v>0.30299999999999999</v>
      </c>
      <c r="H49084" s="7">
        <f t="shared" si="3752"/>
        <v>11674000</v>
      </c>
      <c r="I49084" s="9">
        <v>11.673999999999999</v>
      </c>
      <c r="J49084" s="10">
        <v>0.20200000000000001</v>
      </c>
      <c r="K49084" s="10">
        <f t="shared" si="3753"/>
        <v>111443000</v>
      </c>
      <c r="L49084" s="7">
        <v>111.443</v>
      </c>
      <c r="M49084" s="7">
        <v>1.931</v>
      </c>
      <c r="N49084" s="7">
        <f t="shared" si="3754"/>
        <v>53799000</v>
      </c>
      <c r="O49084" s="7">
        <v>53.798999999999999</v>
      </c>
      <c r="P49084" s="7">
        <v>0.93200000000000005</v>
      </c>
      <c r="Q49084" s="7">
        <f t="shared" si="3755"/>
        <v>8318000</v>
      </c>
      <c r="R49084" s="7">
        <v>8.3179999999999996</v>
      </c>
      <c r="S49084" s="7">
        <v>0.14399999999999999</v>
      </c>
    </row>
    <row r="49085" spans="1:19" x14ac:dyDescent="0.25">
      <c r="A49085" s="6" t="s">
        <v>247</v>
      </c>
      <c r="B49085" s="6">
        <v>1985</v>
      </c>
      <c r="C49085" s="7">
        <v>59060621</v>
      </c>
      <c r="D49085" s="8">
        <v>88396906496</v>
      </c>
      <c r="E49085" s="7">
        <f t="shared" si="3756"/>
        <v>21097000</v>
      </c>
      <c r="F49085" s="9">
        <v>21.097000000000001</v>
      </c>
      <c r="G49085" s="10">
        <v>0.35699999999999998</v>
      </c>
      <c r="H49085" s="7">
        <f t="shared" si="3752"/>
        <v>14839000</v>
      </c>
      <c r="I49085" s="9">
        <v>14.839</v>
      </c>
      <c r="J49085" s="10">
        <v>0.251</v>
      </c>
      <c r="K49085" s="10">
        <f t="shared" si="3753"/>
        <v>114219000</v>
      </c>
      <c r="L49085" s="7">
        <v>114.21899999999999</v>
      </c>
      <c r="M49085" s="7">
        <v>1.9339999999999999</v>
      </c>
      <c r="N49085" s="7">
        <f t="shared" si="3754"/>
        <v>54760000</v>
      </c>
      <c r="O49085" s="7">
        <v>54.76</v>
      </c>
      <c r="P49085" s="7">
        <v>0.92700000000000005</v>
      </c>
      <c r="Q49085" s="7">
        <f t="shared" si="3755"/>
        <v>8629000</v>
      </c>
      <c r="R49085" s="7">
        <v>8.6289999999999996</v>
      </c>
      <c r="S49085" s="7">
        <v>0.14599999999999999</v>
      </c>
    </row>
    <row r="49086" spans="1:19" x14ac:dyDescent="0.25">
      <c r="A49086" s="6" t="s">
        <v>247</v>
      </c>
      <c r="B49086" s="6">
        <v>1986</v>
      </c>
      <c r="C49086" s="7">
        <v>60347045</v>
      </c>
      <c r="D49086" s="8">
        <v>90992377856</v>
      </c>
      <c r="E49086" s="7">
        <f t="shared" si="3756"/>
        <v>20585000</v>
      </c>
      <c r="F49086" s="9">
        <v>20.585000000000001</v>
      </c>
      <c r="G49086" s="10">
        <v>0.34100000000000003</v>
      </c>
      <c r="H49086" s="7">
        <f t="shared" si="3752"/>
        <v>14092000</v>
      </c>
      <c r="I49086" s="9">
        <v>14.092000000000001</v>
      </c>
      <c r="J49086" s="10">
        <v>0.23400000000000001</v>
      </c>
      <c r="K49086" s="10">
        <f t="shared" si="3753"/>
        <v>115671000</v>
      </c>
      <c r="L49086" s="7">
        <v>115.67100000000001</v>
      </c>
      <c r="M49086" s="7">
        <v>1.917</v>
      </c>
      <c r="N49086" s="7">
        <f t="shared" si="3754"/>
        <v>55708000</v>
      </c>
      <c r="O49086" s="7">
        <v>55.707999999999998</v>
      </c>
      <c r="P49086" s="7">
        <v>0.92300000000000004</v>
      </c>
      <c r="Q49086" s="7">
        <f t="shared" si="3755"/>
        <v>9166000</v>
      </c>
      <c r="R49086" s="7">
        <v>9.1660000000000004</v>
      </c>
      <c r="S49086" s="7">
        <v>0.152</v>
      </c>
    </row>
    <row r="49087" spans="1:19" x14ac:dyDescent="0.25">
      <c r="A49087" s="6" t="s">
        <v>247</v>
      </c>
      <c r="B49087" s="6">
        <v>1987</v>
      </c>
      <c r="C49087" s="7">
        <v>61584645</v>
      </c>
      <c r="D49087" s="8">
        <v>94239735808</v>
      </c>
      <c r="E49087" s="7">
        <f t="shared" si="3756"/>
        <v>23297000</v>
      </c>
      <c r="F49087" s="9">
        <v>23.297000000000001</v>
      </c>
      <c r="G49087" s="10">
        <v>0.378</v>
      </c>
      <c r="H49087" s="7">
        <f t="shared" si="3752"/>
        <v>16062999.999999998</v>
      </c>
      <c r="I49087" s="9">
        <v>16.062999999999999</v>
      </c>
      <c r="J49087" s="10">
        <v>0.26100000000000001</v>
      </c>
      <c r="K49087" s="10">
        <f t="shared" si="3753"/>
        <v>117363000</v>
      </c>
      <c r="L49087" s="7">
        <v>117.363</v>
      </c>
      <c r="M49087" s="7">
        <v>1.9059999999999999</v>
      </c>
      <c r="N49087" s="7">
        <f t="shared" si="3754"/>
        <v>56283000</v>
      </c>
      <c r="O49087" s="7">
        <v>56.283000000000001</v>
      </c>
      <c r="P49087" s="7">
        <v>0.91400000000000003</v>
      </c>
      <c r="Q49087" s="7">
        <f t="shared" si="3755"/>
        <v>9048000</v>
      </c>
      <c r="R49087" s="7">
        <v>9.048</v>
      </c>
      <c r="S49087" s="7">
        <v>0.14699999999999999</v>
      </c>
    </row>
    <row r="49088" spans="1:19" x14ac:dyDescent="0.25">
      <c r="A49088" s="6" t="s">
        <v>247</v>
      </c>
      <c r="B49088" s="6">
        <v>1988</v>
      </c>
      <c r="C49088" s="7">
        <v>62843234</v>
      </c>
      <c r="D49088" s="8">
        <v>99912859648</v>
      </c>
      <c r="E49088" s="7">
        <f t="shared" si="3756"/>
        <v>23073000</v>
      </c>
      <c r="F49088" s="9">
        <v>23.073</v>
      </c>
      <c r="G49088" s="10">
        <v>0.36699999999999999</v>
      </c>
      <c r="H49088" s="7">
        <f t="shared" si="3752"/>
        <v>13951000</v>
      </c>
      <c r="I49088" s="9">
        <v>13.951000000000001</v>
      </c>
      <c r="J49088" s="10">
        <v>0.222</v>
      </c>
      <c r="K49088" s="10">
        <f t="shared" si="3753"/>
        <v>118962000</v>
      </c>
      <c r="L49088" s="7">
        <v>118.962</v>
      </c>
      <c r="M49088" s="7">
        <v>1.893</v>
      </c>
      <c r="N49088" s="7">
        <f t="shared" si="3754"/>
        <v>57768000</v>
      </c>
      <c r="O49088" s="7">
        <v>57.768000000000001</v>
      </c>
      <c r="P49088" s="7">
        <v>0.91900000000000004</v>
      </c>
      <c r="Q49088" s="7">
        <f t="shared" si="3755"/>
        <v>9779000</v>
      </c>
      <c r="R49088" s="7">
        <v>9.7789999999999999</v>
      </c>
      <c r="S49088" s="7">
        <v>0.156</v>
      </c>
    </row>
    <row r="49089" spans="1:19" x14ac:dyDescent="0.25">
      <c r="A49089" s="6" t="s">
        <v>247</v>
      </c>
      <c r="B49089" s="6">
        <v>1989</v>
      </c>
      <c r="C49089" s="7">
        <v>64147353</v>
      </c>
      <c r="D49089" s="8">
        <v>104599150592</v>
      </c>
      <c r="E49089" s="7">
        <f t="shared" si="3756"/>
        <v>17398000</v>
      </c>
      <c r="F49089" s="9">
        <v>17.398</v>
      </c>
      <c r="G49089" s="10">
        <v>0.27100000000000002</v>
      </c>
      <c r="H49089" s="7">
        <f t="shared" si="3752"/>
        <v>8537000</v>
      </c>
      <c r="I49089" s="9">
        <v>8.5370000000000008</v>
      </c>
      <c r="J49089" s="10">
        <v>0.13300000000000001</v>
      </c>
      <c r="K49089" s="10">
        <f t="shared" si="3753"/>
        <v>112904000</v>
      </c>
      <c r="L49089" s="7">
        <v>112.904</v>
      </c>
      <c r="M49089" s="7">
        <v>1.76</v>
      </c>
      <c r="N49089" s="7">
        <f t="shared" si="3754"/>
        <v>59316000</v>
      </c>
      <c r="O49089" s="7">
        <v>59.316000000000003</v>
      </c>
      <c r="P49089" s="7">
        <v>0.92500000000000004</v>
      </c>
      <c r="Q49089" s="7">
        <f t="shared" si="3755"/>
        <v>9838000</v>
      </c>
      <c r="R49089" s="7">
        <v>9.8379999999999992</v>
      </c>
      <c r="S49089" s="7">
        <v>0.153</v>
      </c>
    </row>
    <row r="49090" spans="1:19" x14ac:dyDescent="0.25">
      <c r="A49090" s="6" t="s">
        <v>247</v>
      </c>
      <c r="B49090" s="6">
        <v>1990</v>
      </c>
      <c r="C49090" s="7">
        <v>65504551</v>
      </c>
      <c r="D49090" s="8">
        <v>109939941376</v>
      </c>
      <c r="E49090" s="7">
        <f t="shared" si="3756"/>
        <v>21299000</v>
      </c>
      <c r="F49090" s="9">
        <v>21.298999999999999</v>
      </c>
      <c r="G49090" s="10">
        <v>0.32500000000000001</v>
      </c>
      <c r="H49090" s="7">
        <f t="shared" si="3752"/>
        <v>11058000</v>
      </c>
      <c r="I49090" s="9">
        <v>11.058</v>
      </c>
      <c r="J49090" s="10">
        <v>0.16900000000000001</v>
      </c>
      <c r="K49090" s="10">
        <f t="shared" si="3753"/>
        <v>121330000</v>
      </c>
      <c r="L49090" s="7">
        <v>121.33</v>
      </c>
      <c r="M49090" s="7">
        <v>1.8520000000000001</v>
      </c>
      <c r="N49090" s="7">
        <f t="shared" si="3754"/>
        <v>60706000</v>
      </c>
      <c r="O49090" s="7">
        <v>60.706000000000003</v>
      </c>
      <c r="P49090" s="7">
        <v>0.92700000000000005</v>
      </c>
      <c r="Q49090" s="7">
        <f t="shared" si="3755"/>
        <v>9902000</v>
      </c>
      <c r="R49090" s="7">
        <v>9.9019999999999992</v>
      </c>
      <c r="S49090" s="7">
        <v>0.151</v>
      </c>
    </row>
    <row r="49091" spans="1:19" x14ac:dyDescent="0.25">
      <c r="A49091" s="6" t="s">
        <v>247</v>
      </c>
      <c r="B49091" s="6">
        <v>1991</v>
      </c>
      <c r="C49091" s="7">
        <v>66891779</v>
      </c>
      <c r="D49091" s="8">
        <v>115933544448</v>
      </c>
      <c r="E49091" s="7">
        <f t="shared" si="3756"/>
        <v>21376000</v>
      </c>
      <c r="F49091" s="9">
        <v>21.376000000000001</v>
      </c>
      <c r="G49091" s="10">
        <v>0.32</v>
      </c>
      <c r="H49091" s="7">
        <f t="shared" ref="H49091:H49154" si="3757">I49091*1000000</f>
        <v>11998000</v>
      </c>
      <c r="I49091" s="9">
        <v>11.997999999999999</v>
      </c>
      <c r="J49091" s="10">
        <v>0.17899999999999999</v>
      </c>
      <c r="K49091" s="10">
        <f t="shared" ref="K49091:K49154" si="3758">L49091*1000000</f>
        <v>155424000</v>
      </c>
      <c r="L49091" s="7">
        <v>155.42400000000001</v>
      </c>
      <c r="M49091" s="7">
        <v>2.3239999999999998</v>
      </c>
      <c r="N49091" s="7">
        <f t="shared" ref="N49091:N49154" si="3759">O49091*1000000</f>
        <v>63834000</v>
      </c>
      <c r="O49091" s="7">
        <v>63.834000000000003</v>
      </c>
      <c r="P49091" s="7">
        <v>0.95399999999999996</v>
      </c>
      <c r="Q49091" s="7">
        <f t="shared" ref="Q49091:Q49154" si="3760">R49091*1000000</f>
        <v>11103000</v>
      </c>
      <c r="R49091" s="7">
        <v>11.103</v>
      </c>
      <c r="S49091" s="7">
        <v>0.16600000000000001</v>
      </c>
    </row>
    <row r="49092" spans="1:19" x14ac:dyDescent="0.25">
      <c r="A49092" s="6" t="s">
        <v>247</v>
      </c>
      <c r="B49092" s="6">
        <v>1992</v>
      </c>
      <c r="C49092" s="7">
        <v>68260336</v>
      </c>
      <c r="D49092" s="8">
        <v>125543628800</v>
      </c>
      <c r="E49092" s="7">
        <f t="shared" si="3756"/>
        <v>21466000</v>
      </c>
      <c r="F49092" s="9">
        <v>21.466000000000001</v>
      </c>
      <c r="G49092" s="10">
        <v>0.314</v>
      </c>
      <c r="H49092" s="7">
        <f t="shared" si="3757"/>
        <v>10981000</v>
      </c>
      <c r="I49092" s="9">
        <v>10.981</v>
      </c>
      <c r="J49092" s="10">
        <v>0.161</v>
      </c>
      <c r="K49092" s="10">
        <f t="shared" si="3758"/>
        <v>147196000</v>
      </c>
      <c r="L49092" s="7">
        <v>147.196</v>
      </c>
      <c r="M49092" s="7">
        <v>2.1560000000000001</v>
      </c>
      <c r="N49092" s="7">
        <f t="shared" si="3759"/>
        <v>66519999.999999993</v>
      </c>
      <c r="O49092" s="7">
        <v>66.52</v>
      </c>
      <c r="P49092" s="7">
        <v>0.97399999999999998</v>
      </c>
      <c r="Q49092" s="7">
        <f t="shared" si="3760"/>
        <v>11011000</v>
      </c>
      <c r="R49092" s="7">
        <v>11.010999999999999</v>
      </c>
      <c r="S49092" s="7">
        <v>0.161</v>
      </c>
    </row>
    <row r="49093" spans="1:19" x14ac:dyDescent="0.25">
      <c r="A49093" s="6" t="s">
        <v>247</v>
      </c>
      <c r="B49093" s="6">
        <v>1993</v>
      </c>
      <c r="C49093" s="7">
        <v>69586394</v>
      </c>
      <c r="D49093" s="8">
        <v>135210622976</v>
      </c>
      <c r="E49093" s="7">
        <f t="shared" si="3756"/>
        <v>22853000</v>
      </c>
      <c r="F49093" s="9">
        <v>22.853000000000002</v>
      </c>
      <c r="G49093" s="10">
        <v>0.32800000000000001</v>
      </c>
      <c r="H49093" s="7">
        <f t="shared" si="3757"/>
        <v>8896000</v>
      </c>
      <c r="I49093" s="9">
        <v>8.8960000000000008</v>
      </c>
      <c r="J49093" s="10">
        <v>0.128</v>
      </c>
      <c r="K49093" s="10">
        <f t="shared" si="3758"/>
        <v>146305000</v>
      </c>
      <c r="L49093" s="7">
        <v>146.30500000000001</v>
      </c>
      <c r="M49093" s="7">
        <v>2.1019999999999999</v>
      </c>
      <c r="N49093" s="7">
        <f t="shared" si="3759"/>
        <v>68930000</v>
      </c>
      <c r="O49093" s="7">
        <v>68.930000000000007</v>
      </c>
      <c r="P49093" s="7">
        <v>0.99099999999999999</v>
      </c>
      <c r="Q49093" s="7">
        <f t="shared" si="3760"/>
        <v>11617000</v>
      </c>
      <c r="R49093" s="7">
        <v>11.617000000000001</v>
      </c>
      <c r="S49093" s="7">
        <v>0.16700000000000001</v>
      </c>
    </row>
    <row r="49094" spans="1:19" x14ac:dyDescent="0.25">
      <c r="A49094" s="6" t="s">
        <v>247</v>
      </c>
      <c r="B49094" s="6">
        <v>1994</v>
      </c>
      <c r="C49094" s="7">
        <v>70854393</v>
      </c>
      <c r="D49094" s="8">
        <v>146640896000</v>
      </c>
      <c r="E49094" s="7">
        <f t="shared" si="3756"/>
        <v>27362000</v>
      </c>
      <c r="F49094" s="9">
        <v>27.361999999999998</v>
      </c>
      <c r="G49094" s="10">
        <v>0.38600000000000001</v>
      </c>
      <c r="H49094" s="7">
        <f t="shared" si="3757"/>
        <v>10911000</v>
      </c>
      <c r="I49094" s="9">
        <v>10.911</v>
      </c>
      <c r="J49094" s="10">
        <v>0.154</v>
      </c>
      <c r="K49094" s="10">
        <f t="shared" si="3758"/>
        <v>150685000</v>
      </c>
      <c r="L49094" s="7">
        <v>150.685</v>
      </c>
      <c r="M49094" s="7">
        <v>2.1269999999999998</v>
      </c>
      <c r="N49094" s="7">
        <f t="shared" si="3759"/>
        <v>69996000</v>
      </c>
      <c r="O49094" s="7">
        <v>69.995999999999995</v>
      </c>
      <c r="P49094" s="7">
        <v>0.98799999999999999</v>
      </c>
      <c r="Q49094" s="7">
        <f t="shared" si="3760"/>
        <v>13505000</v>
      </c>
      <c r="R49094" s="7">
        <v>13.505000000000001</v>
      </c>
      <c r="S49094" s="7">
        <v>0.191</v>
      </c>
    </row>
    <row r="49095" spans="1:19" x14ac:dyDescent="0.25">
      <c r="A49095" s="6" t="s">
        <v>247</v>
      </c>
      <c r="B49095" s="6">
        <v>1995</v>
      </c>
      <c r="C49095" s="7">
        <v>72049945</v>
      </c>
      <c r="D49095" s="8">
        <v>160152272896</v>
      </c>
      <c r="E49095" s="7">
        <f t="shared" si="3756"/>
        <v>30089000</v>
      </c>
      <c r="F49095" s="9">
        <v>30.088999999999999</v>
      </c>
      <c r="G49095" s="10">
        <v>0.41799999999999998</v>
      </c>
      <c r="H49095" s="7">
        <f t="shared" si="3757"/>
        <v>12549000</v>
      </c>
      <c r="I49095" s="9">
        <v>12.548999999999999</v>
      </c>
      <c r="J49095" s="10">
        <v>0.17399999999999999</v>
      </c>
      <c r="K49095" s="10">
        <f t="shared" si="3758"/>
        <v>212691000</v>
      </c>
      <c r="L49095" s="7">
        <v>212.691</v>
      </c>
      <c r="M49095" s="7">
        <v>2.952</v>
      </c>
      <c r="N49095" s="7">
        <f t="shared" si="3759"/>
        <v>73632000</v>
      </c>
      <c r="O49095" s="7">
        <v>73.632000000000005</v>
      </c>
      <c r="P49095" s="7">
        <v>1.022</v>
      </c>
      <c r="Q49095" s="7">
        <f t="shared" si="3760"/>
        <v>13405000</v>
      </c>
      <c r="R49095" s="7">
        <v>13.404999999999999</v>
      </c>
      <c r="S49095" s="7">
        <v>0.186</v>
      </c>
    </row>
    <row r="49096" spans="1:19" x14ac:dyDescent="0.25">
      <c r="A49096" s="6" t="s">
        <v>247</v>
      </c>
      <c r="B49096" s="6">
        <v>1996</v>
      </c>
      <c r="C49096" s="7">
        <v>73156454</v>
      </c>
      <c r="D49096" s="8">
        <v>174450835456</v>
      </c>
      <c r="E49096" s="7">
        <f t="shared" si="3756"/>
        <v>35482000</v>
      </c>
      <c r="F49096" s="9">
        <v>35.481999999999999</v>
      </c>
      <c r="G49096" s="10">
        <v>0.48499999999999999</v>
      </c>
      <c r="H49096" s="7">
        <f t="shared" si="3757"/>
        <v>14748000</v>
      </c>
      <c r="I49096" s="9">
        <v>14.747999999999999</v>
      </c>
      <c r="J49096" s="10">
        <v>0.20200000000000001</v>
      </c>
      <c r="K49096" s="10">
        <f t="shared" si="3758"/>
        <v>207867000</v>
      </c>
      <c r="L49096" s="7">
        <v>207.86699999999999</v>
      </c>
      <c r="M49096" s="7">
        <v>2.8410000000000002</v>
      </c>
      <c r="N49096" s="7">
        <f t="shared" si="3759"/>
        <v>75783000</v>
      </c>
      <c r="O49096" s="7">
        <v>75.783000000000001</v>
      </c>
      <c r="P49096" s="7">
        <v>1.036</v>
      </c>
      <c r="Q49096" s="7">
        <f t="shared" si="3760"/>
        <v>14826000</v>
      </c>
      <c r="R49096" s="7">
        <v>14.826000000000001</v>
      </c>
      <c r="S49096" s="7">
        <v>0.20300000000000001</v>
      </c>
    </row>
    <row r="49097" spans="1:19" x14ac:dyDescent="0.25">
      <c r="A49097" s="6" t="s">
        <v>247</v>
      </c>
      <c r="B49097" s="6">
        <v>1997</v>
      </c>
      <c r="C49097" s="7">
        <v>74226890</v>
      </c>
      <c r="D49097" s="8">
        <v>188059205632</v>
      </c>
      <c r="E49097" s="7">
        <f t="shared" si="3756"/>
        <v>45502000</v>
      </c>
      <c r="F49097" s="9">
        <v>45.502000000000002</v>
      </c>
      <c r="G49097" s="10">
        <v>0.61299999999999999</v>
      </c>
      <c r="H49097" s="7">
        <f t="shared" si="3757"/>
        <v>21528000</v>
      </c>
      <c r="I49097" s="9">
        <v>21.527999999999999</v>
      </c>
      <c r="J49097" s="10">
        <v>0.28999999999999998</v>
      </c>
      <c r="K49097" s="10">
        <f t="shared" si="3758"/>
        <v>219689000</v>
      </c>
      <c r="L49097" s="7">
        <v>219.68899999999999</v>
      </c>
      <c r="M49097" s="7">
        <v>2.96</v>
      </c>
      <c r="N49097" s="7">
        <f t="shared" si="3759"/>
        <v>76648000</v>
      </c>
      <c r="O49097" s="7">
        <v>76.647999999999996</v>
      </c>
      <c r="P49097" s="7">
        <v>1.0329999999999999</v>
      </c>
      <c r="Q49097" s="7">
        <f t="shared" si="3760"/>
        <v>14624000</v>
      </c>
      <c r="R49097" s="7">
        <v>14.624000000000001</v>
      </c>
      <c r="S49097" s="7">
        <v>0.19700000000000001</v>
      </c>
    </row>
    <row r="49098" spans="1:19" x14ac:dyDescent="0.25">
      <c r="A49098" s="6" t="s">
        <v>247</v>
      </c>
      <c r="B49098" s="6">
        <v>1998</v>
      </c>
      <c r="C49098" s="7">
        <v>75299665</v>
      </c>
      <c r="D49098" s="8">
        <v>198278283264</v>
      </c>
      <c r="E49098" s="7">
        <f t="shared" si="3756"/>
        <v>47866000</v>
      </c>
      <c r="F49098" s="9">
        <v>47.866</v>
      </c>
      <c r="G49098" s="10">
        <v>0.63600000000000001</v>
      </c>
      <c r="H49098" s="7">
        <f t="shared" si="3757"/>
        <v>21682000</v>
      </c>
      <c r="I49098" s="9">
        <v>21.681999999999999</v>
      </c>
      <c r="J49098" s="10">
        <v>0.28799999999999998</v>
      </c>
      <c r="K49098" s="10">
        <f t="shared" si="3758"/>
        <v>249105000</v>
      </c>
      <c r="L49098" s="7">
        <v>249.10499999999999</v>
      </c>
      <c r="M49098" s="7">
        <v>3.3079999999999998</v>
      </c>
      <c r="N49098" s="7">
        <f t="shared" si="3759"/>
        <v>79268000</v>
      </c>
      <c r="O49098" s="7">
        <v>79.268000000000001</v>
      </c>
      <c r="P49098" s="7">
        <v>1.0529999999999999</v>
      </c>
      <c r="Q49098" s="7">
        <f t="shared" si="3760"/>
        <v>16518000</v>
      </c>
      <c r="R49098" s="7">
        <v>16.518000000000001</v>
      </c>
      <c r="S49098" s="7">
        <v>0.219</v>
      </c>
    </row>
    <row r="49099" spans="1:19" x14ac:dyDescent="0.25">
      <c r="A49099" s="6" t="s">
        <v>247</v>
      </c>
      <c r="B49099" s="6">
        <v>1999</v>
      </c>
      <c r="C49099" s="7">
        <v>76287455</v>
      </c>
      <c r="D49099" s="8">
        <v>207067168768</v>
      </c>
      <c r="E49099" s="7">
        <f t="shared" si="3756"/>
        <v>48548000</v>
      </c>
      <c r="F49099" s="9">
        <v>48.548000000000002</v>
      </c>
      <c r="G49099" s="10">
        <v>0.63600000000000001</v>
      </c>
      <c r="H49099" s="7">
        <f t="shared" si="3757"/>
        <v>20031000</v>
      </c>
      <c r="I49099" s="9">
        <v>20.030999999999999</v>
      </c>
      <c r="J49099" s="10">
        <v>0.26300000000000001</v>
      </c>
      <c r="K49099" s="10">
        <f t="shared" si="3758"/>
        <v>272694000</v>
      </c>
      <c r="L49099" s="7">
        <v>272.69400000000002</v>
      </c>
      <c r="M49099" s="7">
        <v>3.5750000000000002</v>
      </c>
      <c r="N49099" s="7">
        <f t="shared" si="3759"/>
        <v>83323000</v>
      </c>
      <c r="O49099" s="7">
        <v>83.322999999999993</v>
      </c>
      <c r="P49099" s="7">
        <v>1.0920000000000001</v>
      </c>
      <c r="Q49099" s="7">
        <f t="shared" si="3760"/>
        <v>17019000</v>
      </c>
      <c r="R49099" s="7">
        <v>17.018999999999998</v>
      </c>
      <c r="S49099" s="7">
        <v>0.223</v>
      </c>
    </row>
    <row r="49100" spans="1:19" x14ac:dyDescent="0.25">
      <c r="A49100" s="6" t="s">
        <v>247</v>
      </c>
      <c r="B49100" s="6">
        <v>2000</v>
      </c>
      <c r="C49100" s="7">
        <v>77154015</v>
      </c>
      <c r="D49100" s="8">
        <v>220383068160</v>
      </c>
      <c r="E49100" s="7">
        <f t="shared" ref="E49100:E49163" si="3761">F49100*1000000</f>
        <v>53935000</v>
      </c>
      <c r="F49100" s="9">
        <v>53.935000000000002</v>
      </c>
      <c r="G49100" s="10">
        <v>0.69899999999999995</v>
      </c>
      <c r="H49100" s="7">
        <f t="shared" si="3757"/>
        <v>20716000</v>
      </c>
      <c r="I49100" s="9">
        <v>20.716000000000001</v>
      </c>
      <c r="J49100" s="10">
        <v>0.26900000000000002</v>
      </c>
      <c r="K49100" s="10">
        <f t="shared" si="3758"/>
        <v>322542000</v>
      </c>
      <c r="L49100" s="7">
        <v>322.54199999999997</v>
      </c>
      <c r="M49100" s="7">
        <v>4.18</v>
      </c>
      <c r="N49100" s="7">
        <f t="shared" si="3759"/>
        <v>83788000</v>
      </c>
      <c r="O49100" s="7">
        <v>83.787999999999997</v>
      </c>
      <c r="P49100" s="7">
        <v>1.0860000000000001</v>
      </c>
      <c r="Q49100" s="7">
        <f t="shared" si="3760"/>
        <v>17896000</v>
      </c>
      <c r="R49100" s="7">
        <v>17.896000000000001</v>
      </c>
      <c r="S49100" s="7">
        <v>0.23200000000000001</v>
      </c>
    </row>
    <row r="49101" spans="1:19" x14ac:dyDescent="0.25">
      <c r="A49101" s="6" t="s">
        <v>247</v>
      </c>
      <c r="B49101" s="6">
        <v>2001</v>
      </c>
      <c r="C49101" s="7">
        <v>77969356</v>
      </c>
      <c r="D49101" s="8">
        <v>234846339072</v>
      </c>
      <c r="E49101" s="7">
        <f t="shared" si="3761"/>
        <v>60984000</v>
      </c>
      <c r="F49101" s="9">
        <v>60.984000000000002</v>
      </c>
      <c r="G49101" s="10">
        <v>0.78200000000000003</v>
      </c>
      <c r="H49101" s="7">
        <f t="shared" si="3757"/>
        <v>24952000</v>
      </c>
      <c r="I49101" s="9">
        <v>24.952000000000002</v>
      </c>
      <c r="J49101" s="10">
        <v>0.32</v>
      </c>
      <c r="K49101" s="10">
        <f t="shared" si="3758"/>
        <v>270344000</v>
      </c>
      <c r="L49101" s="7">
        <v>270.34399999999999</v>
      </c>
      <c r="M49101" s="7">
        <v>3.4670000000000001</v>
      </c>
      <c r="N49101" s="7">
        <f t="shared" si="3759"/>
        <v>83800000</v>
      </c>
      <c r="O49101" s="7">
        <v>83.8</v>
      </c>
      <c r="P49101" s="7">
        <v>1.075</v>
      </c>
      <c r="Q49101" s="7">
        <f t="shared" si="3760"/>
        <v>16449000.000000002</v>
      </c>
      <c r="R49101" s="7">
        <v>16.449000000000002</v>
      </c>
      <c r="S49101" s="7">
        <v>0.21099999999999999</v>
      </c>
    </row>
    <row r="49102" spans="1:19" x14ac:dyDescent="0.25">
      <c r="A49102" s="6" t="s">
        <v>247</v>
      </c>
      <c r="B49102" s="6">
        <v>2002</v>
      </c>
      <c r="C49102" s="7">
        <v>78772227</v>
      </c>
      <c r="D49102" s="8">
        <v>250683375616</v>
      </c>
      <c r="E49102" s="7">
        <f t="shared" si="3761"/>
        <v>69528000</v>
      </c>
      <c r="F49102" s="9">
        <v>69.528000000000006</v>
      </c>
      <c r="G49102" s="10">
        <v>0.88300000000000001</v>
      </c>
      <c r="H49102" s="7">
        <f t="shared" si="3757"/>
        <v>27490000</v>
      </c>
      <c r="I49102" s="9">
        <v>27.49</v>
      </c>
      <c r="J49102" s="10">
        <v>0.34899999999999998</v>
      </c>
      <c r="K49102" s="10">
        <f t="shared" si="3758"/>
        <v>264851999.99999997</v>
      </c>
      <c r="L49102" s="7">
        <v>264.85199999999998</v>
      </c>
      <c r="M49102" s="7">
        <v>3.3620000000000001</v>
      </c>
      <c r="N49102" s="7">
        <f t="shared" si="3759"/>
        <v>85400000</v>
      </c>
      <c r="O49102" s="7">
        <v>85.4</v>
      </c>
      <c r="P49102" s="7">
        <v>1.0840000000000001</v>
      </c>
      <c r="Q49102" s="7">
        <f t="shared" si="3760"/>
        <v>17347000</v>
      </c>
      <c r="R49102" s="7">
        <v>17.347000000000001</v>
      </c>
      <c r="S49102" s="7">
        <v>0.22</v>
      </c>
    </row>
    <row r="49103" spans="1:19" x14ac:dyDescent="0.25">
      <c r="A49103" s="6" t="s">
        <v>247</v>
      </c>
      <c r="B49103" s="6">
        <v>2003</v>
      </c>
      <c r="C49103" s="7">
        <v>79563778</v>
      </c>
      <c r="D49103" s="8">
        <v>268202917888</v>
      </c>
      <c r="E49103" s="7">
        <f t="shared" si="3761"/>
        <v>77262000</v>
      </c>
      <c r="F49103" s="9">
        <v>77.262</v>
      </c>
      <c r="G49103" s="10">
        <v>0.97099999999999997</v>
      </c>
      <c r="H49103" s="7">
        <f t="shared" si="3757"/>
        <v>31974000</v>
      </c>
      <c r="I49103" s="9">
        <v>31.974</v>
      </c>
      <c r="J49103" s="10">
        <v>0.40200000000000002</v>
      </c>
      <c r="K49103" s="10">
        <f t="shared" si="3758"/>
        <v>284715000</v>
      </c>
      <c r="L49103" s="7">
        <v>284.71499999999997</v>
      </c>
      <c r="M49103" s="7">
        <v>3.5779999999999998</v>
      </c>
      <c r="N49103" s="7">
        <f t="shared" si="3759"/>
        <v>87922000</v>
      </c>
      <c r="O49103" s="7">
        <v>87.921999999999997</v>
      </c>
      <c r="P49103" s="7">
        <v>1.105</v>
      </c>
      <c r="Q49103" s="7">
        <f t="shared" si="3760"/>
        <v>18551000</v>
      </c>
      <c r="R49103" s="7">
        <v>18.550999999999998</v>
      </c>
      <c r="S49103" s="7">
        <v>0.23300000000000001</v>
      </c>
    </row>
    <row r="49104" spans="1:19" x14ac:dyDescent="0.25">
      <c r="A49104" s="6" t="s">
        <v>247</v>
      </c>
      <c r="B49104" s="6">
        <v>2004</v>
      </c>
      <c r="C49104" s="7">
        <v>80338978</v>
      </c>
      <c r="D49104" s="8">
        <v>288149012480</v>
      </c>
      <c r="E49104" s="7">
        <f t="shared" si="3761"/>
        <v>88939000</v>
      </c>
      <c r="F49104" s="9">
        <v>88.938999999999993</v>
      </c>
      <c r="G49104" s="10">
        <v>1.107</v>
      </c>
      <c r="H49104" s="7">
        <f t="shared" si="3757"/>
        <v>34792000</v>
      </c>
      <c r="I49104" s="9">
        <v>34.792000000000002</v>
      </c>
      <c r="J49104" s="10">
        <v>0.433</v>
      </c>
      <c r="K49104" s="10">
        <f t="shared" si="3758"/>
        <v>305211000</v>
      </c>
      <c r="L49104" s="7">
        <v>305.21100000000001</v>
      </c>
      <c r="M49104" s="7">
        <v>3.7989999999999999</v>
      </c>
      <c r="N49104" s="7">
        <f t="shared" si="3759"/>
        <v>95254000</v>
      </c>
      <c r="O49104" s="7">
        <v>95.254000000000005</v>
      </c>
      <c r="P49104" s="7">
        <v>1.1859999999999999</v>
      </c>
      <c r="Q49104" s="7">
        <f t="shared" si="3760"/>
        <v>19451000</v>
      </c>
      <c r="R49104" s="7">
        <v>19.451000000000001</v>
      </c>
      <c r="S49104" s="7">
        <v>0.24199999999999999</v>
      </c>
    </row>
    <row r="49105" spans="1:19" x14ac:dyDescent="0.25">
      <c r="A49105" s="6" t="s">
        <v>247</v>
      </c>
      <c r="B49105" s="6">
        <v>2005</v>
      </c>
      <c r="C49105" s="7">
        <v>81088309</v>
      </c>
      <c r="D49105" s="8">
        <v>308988641280</v>
      </c>
      <c r="E49105" s="7">
        <f t="shared" si="3761"/>
        <v>95846000</v>
      </c>
      <c r="F49105" s="9">
        <v>95.846000000000004</v>
      </c>
      <c r="G49105" s="10">
        <v>1.1819999999999999</v>
      </c>
      <c r="H49105" s="7">
        <f t="shared" si="3757"/>
        <v>39458000</v>
      </c>
      <c r="I49105" s="9">
        <v>39.457999999999998</v>
      </c>
      <c r="J49105" s="10">
        <v>0.48699999999999999</v>
      </c>
      <c r="K49105" s="10">
        <f t="shared" si="3758"/>
        <v>290221000</v>
      </c>
      <c r="L49105" s="7">
        <v>290.221</v>
      </c>
      <c r="M49105" s="7">
        <v>3.5790000000000002</v>
      </c>
      <c r="N49105" s="7">
        <f t="shared" si="3759"/>
        <v>99404000</v>
      </c>
      <c r="O49105" s="7">
        <v>99.403999999999996</v>
      </c>
      <c r="P49105" s="7">
        <v>1.226</v>
      </c>
      <c r="Q49105" s="7">
        <f t="shared" si="3760"/>
        <v>18708000</v>
      </c>
      <c r="R49105" s="7">
        <v>18.707999999999998</v>
      </c>
      <c r="S49105" s="7">
        <v>0.23100000000000001</v>
      </c>
    </row>
    <row r="49106" spans="1:19" x14ac:dyDescent="0.25">
      <c r="A49106" s="6" t="s">
        <v>247</v>
      </c>
      <c r="B49106" s="6">
        <v>2006</v>
      </c>
      <c r="C49106" s="7">
        <v>82167900</v>
      </c>
      <c r="D49106" s="8">
        <v>329425420288</v>
      </c>
      <c r="E49106" s="7">
        <f t="shared" si="3761"/>
        <v>99652000</v>
      </c>
      <c r="F49106" s="9">
        <v>99.652000000000001</v>
      </c>
      <c r="G49106" s="10">
        <v>1.2130000000000001</v>
      </c>
      <c r="H49106" s="7">
        <f t="shared" si="3757"/>
        <v>42744000</v>
      </c>
      <c r="I49106" s="9">
        <v>42.744</v>
      </c>
      <c r="J49106" s="10">
        <v>0.52</v>
      </c>
      <c r="K49106" s="10">
        <f t="shared" si="3758"/>
        <v>282745000</v>
      </c>
      <c r="L49106" s="7">
        <v>282.745</v>
      </c>
      <c r="M49106" s="7">
        <v>3.4409999999999998</v>
      </c>
      <c r="N49106" s="7">
        <f t="shared" si="3759"/>
        <v>102163000</v>
      </c>
      <c r="O49106" s="7">
        <v>102.163</v>
      </c>
      <c r="P49106" s="7">
        <v>1.2430000000000001</v>
      </c>
      <c r="Q49106" s="7">
        <f t="shared" si="3760"/>
        <v>18434000</v>
      </c>
      <c r="R49106" s="7">
        <v>18.434000000000001</v>
      </c>
      <c r="S49106" s="7">
        <v>0.224</v>
      </c>
    </row>
    <row r="49107" spans="1:19" x14ac:dyDescent="0.25">
      <c r="A49107" s="6" t="s">
        <v>247</v>
      </c>
      <c r="B49107" s="6">
        <v>2007</v>
      </c>
      <c r="C49107" s="7">
        <v>83633377</v>
      </c>
      <c r="D49107" s="8">
        <v>351786434560</v>
      </c>
      <c r="E49107" s="7">
        <f t="shared" si="3761"/>
        <v>101430000</v>
      </c>
      <c r="F49107" s="9">
        <v>101.43</v>
      </c>
      <c r="G49107" s="10">
        <v>1.2130000000000001</v>
      </c>
      <c r="H49107" s="7">
        <f t="shared" si="3757"/>
        <v>36463000</v>
      </c>
      <c r="I49107" s="9">
        <v>36.463000000000001</v>
      </c>
      <c r="J49107" s="10">
        <v>0.436</v>
      </c>
      <c r="K49107" s="10">
        <f t="shared" si="3758"/>
        <v>299524000</v>
      </c>
      <c r="L49107" s="7">
        <v>299.524</v>
      </c>
      <c r="M49107" s="7">
        <v>3.581</v>
      </c>
      <c r="N49107" s="7">
        <f t="shared" si="3759"/>
        <v>104343000</v>
      </c>
      <c r="O49107" s="7">
        <v>104.343</v>
      </c>
      <c r="P49107" s="7">
        <v>1.248</v>
      </c>
      <c r="Q49107" s="7">
        <f t="shared" si="3760"/>
        <v>19861000</v>
      </c>
      <c r="R49107" s="7">
        <v>19.861000000000001</v>
      </c>
      <c r="S49107" s="7">
        <v>0.23699999999999999</v>
      </c>
    </row>
    <row r="49108" spans="1:19" x14ac:dyDescent="0.25">
      <c r="A49108" s="6" t="s">
        <v>247</v>
      </c>
      <c r="B49108" s="6">
        <v>2008</v>
      </c>
      <c r="C49108" s="7">
        <v>85175789</v>
      </c>
      <c r="D49108" s="8">
        <v>370681839616</v>
      </c>
      <c r="E49108" s="7">
        <f t="shared" si="3761"/>
        <v>114303000</v>
      </c>
      <c r="F49108" s="9">
        <v>114.303</v>
      </c>
      <c r="G49108" s="10">
        <v>1.3420000000000001</v>
      </c>
      <c r="H49108" s="7">
        <f t="shared" si="3757"/>
        <v>43642000</v>
      </c>
      <c r="I49108" s="9">
        <v>43.642000000000003</v>
      </c>
      <c r="J49108" s="10">
        <v>0.51200000000000001</v>
      </c>
      <c r="K49108" s="10">
        <f t="shared" si="3758"/>
        <v>307401000</v>
      </c>
      <c r="L49108" s="7">
        <v>307.40100000000001</v>
      </c>
      <c r="M49108" s="7">
        <v>3.609</v>
      </c>
      <c r="N49108" s="7">
        <f t="shared" si="3759"/>
        <v>103723000</v>
      </c>
      <c r="O49108" s="7">
        <v>103.723</v>
      </c>
      <c r="P49108" s="7">
        <v>1.218</v>
      </c>
      <c r="Q49108" s="7">
        <f t="shared" si="3760"/>
        <v>17507000</v>
      </c>
      <c r="R49108" s="7">
        <v>17.507000000000001</v>
      </c>
      <c r="S49108" s="7">
        <v>0.20599999999999999</v>
      </c>
    </row>
    <row r="49109" spans="1:19" x14ac:dyDescent="0.25">
      <c r="A49109" s="6" t="s">
        <v>247</v>
      </c>
      <c r="B49109" s="6">
        <v>2009</v>
      </c>
      <c r="C49109" s="7">
        <v>86460023</v>
      </c>
      <c r="D49109" s="8">
        <v>389670895616</v>
      </c>
      <c r="E49109" s="7">
        <f t="shared" si="3761"/>
        <v>124493000</v>
      </c>
      <c r="F49109" s="9">
        <v>124.49299999999999</v>
      </c>
      <c r="G49109" s="10">
        <v>1.44</v>
      </c>
      <c r="H49109" s="7">
        <f t="shared" si="3757"/>
        <v>45489000</v>
      </c>
      <c r="I49109" s="9">
        <v>45.488999999999997</v>
      </c>
      <c r="J49109" s="10">
        <v>0.52600000000000002</v>
      </c>
      <c r="K49109" s="10">
        <f t="shared" si="3758"/>
        <v>363861000</v>
      </c>
      <c r="L49109" s="7">
        <v>363.86099999999999</v>
      </c>
      <c r="M49109" s="7">
        <v>4.2080000000000002</v>
      </c>
      <c r="N49109" s="7">
        <f t="shared" si="3759"/>
        <v>107012000</v>
      </c>
      <c r="O49109" s="7">
        <v>107.012</v>
      </c>
      <c r="P49109" s="7">
        <v>1.238</v>
      </c>
      <c r="Q49109" s="7">
        <f t="shared" si="3760"/>
        <v>22426000</v>
      </c>
      <c r="R49109" s="7">
        <v>22.425999999999998</v>
      </c>
      <c r="S49109" s="7">
        <v>0.25900000000000001</v>
      </c>
    </row>
    <row r="49110" spans="1:19" x14ac:dyDescent="0.25">
      <c r="A49110" s="6" t="s">
        <v>247</v>
      </c>
      <c r="B49110" s="6">
        <v>2010</v>
      </c>
      <c r="C49110" s="7">
        <v>87455150</v>
      </c>
      <c r="D49110" s="8">
        <v>413666246656</v>
      </c>
      <c r="E49110" s="7">
        <f t="shared" si="3761"/>
        <v>139564000</v>
      </c>
      <c r="F49110" s="9">
        <v>139.56399999999999</v>
      </c>
      <c r="G49110" s="10">
        <v>1.5960000000000001</v>
      </c>
      <c r="H49110" s="7">
        <f t="shared" si="3757"/>
        <v>47463000</v>
      </c>
      <c r="I49110" s="9">
        <v>47.463000000000001</v>
      </c>
      <c r="J49110" s="10">
        <v>0.54300000000000004</v>
      </c>
      <c r="K49110" s="10">
        <f t="shared" si="3758"/>
        <v>348325000</v>
      </c>
      <c r="L49110" s="7">
        <v>348.32499999999999</v>
      </c>
      <c r="M49110" s="7">
        <v>3.9830000000000001</v>
      </c>
      <c r="N49110" s="7">
        <f t="shared" si="3759"/>
        <v>107891000</v>
      </c>
      <c r="O49110" s="7">
        <v>107.89100000000001</v>
      </c>
      <c r="P49110" s="7">
        <v>1.234</v>
      </c>
      <c r="Q49110" s="7">
        <f t="shared" si="3760"/>
        <v>20546000</v>
      </c>
      <c r="R49110" s="7">
        <v>20.545999999999999</v>
      </c>
      <c r="S49110" s="7">
        <v>0.23499999999999999</v>
      </c>
    </row>
    <row r="49111" spans="1:19" x14ac:dyDescent="0.25">
      <c r="A49111" s="6" t="s">
        <v>247</v>
      </c>
      <c r="B49111" s="6">
        <v>2011</v>
      </c>
      <c r="C49111" s="7">
        <v>88468314</v>
      </c>
      <c r="D49111" s="8">
        <v>438354706432</v>
      </c>
      <c r="E49111" s="7">
        <f t="shared" si="3761"/>
        <v>152560000</v>
      </c>
      <c r="F49111" s="9">
        <v>152.56</v>
      </c>
      <c r="G49111" s="10">
        <v>1.724</v>
      </c>
      <c r="H49111" s="7">
        <f t="shared" si="3757"/>
        <v>59547000</v>
      </c>
      <c r="I49111" s="9">
        <v>59.546999999999997</v>
      </c>
      <c r="J49111" s="10">
        <v>0.67300000000000004</v>
      </c>
      <c r="K49111" s="10">
        <f t="shared" si="3758"/>
        <v>353337000</v>
      </c>
      <c r="L49111" s="7">
        <v>353.33699999999999</v>
      </c>
      <c r="M49111" s="7">
        <v>3.9940000000000002</v>
      </c>
      <c r="N49111" s="7">
        <f t="shared" si="3759"/>
        <v>109081000</v>
      </c>
      <c r="O49111" s="7">
        <v>109.081</v>
      </c>
      <c r="P49111" s="7">
        <v>1.2330000000000001</v>
      </c>
      <c r="Q49111" s="7">
        <f t="shared" si="3760"/>
        <v>19400000</v>
      </c>
      <c r="R49111" s="7">
        <v>19.399999999999999</v>
      </c>
      <c r="S49111" s="7">
        <v>0.219</v>
      </c>
    </row>
    <row r="49112" spans="1:19" x14ac:dyDescent="0.25">
      <c r="A49112" s="6" t="s">
        <v>247</v>
      </c>
      <c r="B49112" s="6">
        <v>2012</v>
      </c>
      <c r="C49112" s="7">
        <v>89510357</v>
      </c>
      <c r="D49112" s="8">
        <v>462486175744</v>
      </c>
      <c r="E49112" s="7">
        <f t="shared" si="3761"/>
        <v>144280000</v>
      </c>
      <c r="F49112" s="9">
        <v>144.28</v>
      </c>
      <c r="G49112" s="10">
        <v>1.6120000000000001</v>
      </c>
      <c r="H49112" s="7">
        <f t="shared" si="3757"/>
        <v>52307000</v>
      </c>
      <c r="I49112" s="9">
        <v>52.307000000000002</v>
      </c>
      <c r="J49112" s="10">
        <v>0.58399999999999996</v>
      </c>
      <c r="K49112" s="10">
        <f t="shared" si="3758"/>
        <v>344495000</v>
      </c>
      <c r="L49112" s="7">
        <v>344.495</v>
      </c>
      <c r="M49112" s="7">
        <v>3.8490000000000002</v>
      </c>
      <c r="N49112" s="7">
        <f t="shared" si="3759"/>
        <v>108696000</v>
      </c>
      <c r="O49112" s="7">
        <v>108.696</v>
      </c>
      <c r="P49112" s="7">
        <v>1.214</v>
      </c>
      <c r="Q49112" s="7">
        <f t="shared" si="3760"/>
        <v>20374000</v>
      </c>
      <c r="R49112" s="7">
        <v>20.373999999999999</v>
      </c>
      <c r="S49112" s="7">
        <v>0.22800000000000001</v>
      </c>
    </row>
    <row r="49113" spans="1:19" x14ac:dyDescent="0.25">
      <c r="A49113" s="6" t="s">
        <v>247</v>
      </c>
      <c r="B49113" s="6">
        <v>2013</v>
      </c>
      <c r="C49113" s="7">
        <v>90573104</v>
      </c>
      <c r="D49113" s="8">
        <v>488172617728</v>
      </c>
      <c r="E49113" s="7">
        <f t="shared" si="3761"/>
        <v>151438000</v>
      </c>
      <c r="F49113" s="9">
        <v>151.43799999999999</v>
      </c>
      <c r="G49113" s="10">
        <v>1.6719999999999999</v>
      </c>
      <c r="H49113" s="7">
        <f t="shared" si="3757"/>
        <v>56541000</v>
      </c>
      <c r="I49113" s="9">
        <v>56.540999999999997</v>
      </c>
      <c r="J49113" s="10">
        <v>0.624</v>
      </c>
      <c r="K49113" s="10">
        <f t="shared" si="3758"/>
        <v>363968000</v>
      </c>
      <c r="L49113" s="7">
        <v>363.96800000000002</v>
      </c>
      <c r="M49113" s="7">
        <v>4.0179999999999998</v>
      </c>
      <c r="N49113" s="7">
        <f t="shared" si="3759"/>
        <v>109355000</v>
      </c>
      <c r="O49113" s="7">
        <v>109.355</v>
      </c>
      <c r="P49113" s="7">
        <v>1.2070000000000001</v>
      </c>
      <c r="Q49113" s="7">
        <f t="shared" si="3760"/>
        <v>22782000</v>
      </c>
      <c r="R49113" s="7">
        <v>22.782</v>
      </c>
      <c r="S49113" s="7">
        <v>0.252</v>
      </c>
    </row>
    <row r="49114" spans="1:19" x14ac:dyDescent="0.25">
      <c r="A49114" s="6" t="s">
        <v>247</v>
      </c>
      <c r="B49114" s="6">
        <v>2014</v>
      </c>
      <c r="C49114" s="7">
        <v>91679583</v>
      </c>
      <c r="D49114" s="8">
        <v>519523041280</v>
      </c>
      <c r="E49114" s="7">
        <f t="shared" si="3761"/>
        <v>179971000</v>
      </c>
      <c r="F49114" s="9">
        <v>179.971</v>
      </c>
      <c r="G49114" s="10">
        <v>1.9630000000000001</v>
      </c>
      <c r="H49114" s="7">
        <f t="shared" si="3757"/>
        <v>78073000</v>
      </c>
      <c r="I49114" s="9">
        <v>78.072999999999993</v>
      </c>
      <c r="J49114" s="10">
        <v>0.85199999999999998</v>
      </c>
      <c r="K49114" s="10">
        <f t="shared" si="3758"/>
        <v>526203000</v>
      </c>
      <c r="L49114" s="7">
        <v>526.20299999999997</v>
      </c>
      <c r="M49114" s="7">
        <v>5.74</v>
      </c>
      <c r="N49114" s="7">
        <f t="shared" si="3759"/>
        <v>110207000</v>
      </c>
      <c r="O49114" s="7">
        <v>110.20699999999999</v>
      </c>
      <c r="P49114" s="7">
        <v>1.202</v>
      </c>
      <c r="Q49114" s="7">
        <f t="shared" si="3760"/>
        <v>21632000</v>
      </c>
      <c r="R49114" s="7">
        <v>21.632000000000001</v>
      </c>
      <c r="S49114" s="7">
        <v>0.23599999999999999</v>
      </c>
    </row>
    <row r="49115" spans="1:19" x14ac:dyDescent="0.25">
      <c r="A49115" s="6" t="s">
        <v>247</v>
      </c>
      <c r="B49115" s="6">
        <v>2015</v>
      </c>
      <c r="C49115" s="7">
        <v>92823254</v>
      </c>
      <c r="D49115" s="8">
        <v>555822153728</v>
      </c>
      <c r="E49115" s="7">
        <f t="shared" si="3761"/>
        <v>213311000</v>
      </c>
      <c r="F49115" s="9">
        <v>213.31100000000001</v>
      </c>
      <c r="G49115" s="10">
        <v>2.298</v>
      </c>
      <c r="H49115" s="7">
        <f t="shared" si="3757"/>
        <v>97818000</v>
      </c>
      <c r="I49115" s="9">
        <v>97.817999999999998</v>
      </c>
      <c r="J49115" s="10">
        <v>1.054</v>
      </c>
      <c r="K49115" s="10">
        <f t="shared" si="3758"/>
        <v>489972000</v>
      </c>
      <c r="L49115" s="7">
        <v>489.97199999999998</v>
      </c>
      <c r="M49115" s="7">
        <v>5.2789999999999999</v>
      </c>
      <c r="N49115" s="7">
        <f t="shared" si="3759"/>
        <v>107121000</v>
      </c>
      <c r="O49115" s="7">
        <v>107.121</v>
      </c>
      <c r="P49115" s="7">
        <v>1.1539999999999999</v>
      </c>
      <c r="Q49115" s="7">
        <f t="shared" si="3760"/>
        <v>23879000</v>
      </c>
      <c r="R49115" s="7">
        <v>23.879000000000001</v>
      </c>
      <c r="S49115" s="7">
        <v>0.25700000000000001</v>
      </c>
    </row>
    <row r="49116" spans="1:19" x14ac:dyDescent="0.25">
      <c r="A49116" s="6" t="s">
        <v>247</v>
      </c>
      <c r="B49116" s="6">
        <v>2016</v>
      </c>
      <c r="C49116" s="7">
        <v>94000115</v>
      </c>
      <c r="D49116" s="8">
        <v>593006624768</v>
      </c>
      <c r="E49116" s="7">
        <f t="shared" si="3761"/>
        <v>220980000</v>
      </c>
      <c r="F49116" s="9">
        <v>220.98</v>
      </c>
      <c r="G49116" s="10">
        <v>2.351</v>
      </c>
      <c r="H49116" s="7">
        <f t="shared" si="3757"/>
        <v>106855000</v>
      </c>
      <c r="I49116" s="9">
        <v>106.855</v>
      </c>
      <c r="J49116" s="10">
        <v>1.137</v>
      </c>
      <c r="K49116" s="10">
        <f t="shared" si="3758"/>
        <v>468074000</v>
      </c>
      <c r="L49116" s="7">
        <v>468.07400000000001</v>
      </c>
      <c r="M49116" s="7">
        <v>4.9800000000000004</v>
      </c>
      <c r="N49116" s="7">
        <f t="shared" si="3759"/>
        <v>106524000</v>
      </c>
      <c r="O49116" s="7">
        <v>106.524</v>
      </c>
      <c r="P49116" s="7">
        <v>1.133</v>
      </c>
      <c r="Q49116" s="7">
        <f t="shared" si="3760"/>
        <v>23412000</v>
      </c>
      <c r="R49116" s="7">
        <v>23.411999999999999</v>
      </c>
      <c r="S49116" s="7">
        <v>0.249</v>
      </c>
    </row>
    <row r="49117" spans="1:19" x14ac:dyDescent="0.25">
      <c r="A49117" s="6" t="s">
        <v>247</v>
      </c>
      <c r="B49117" s="6">
        <v>2017</v>
      </c>
      <c r="C49117" s="7">
        <v>95176979</v>
      </c>
      <c r="D49117" s="8">
        <v>634161332224</v>
      </c>
      <c r="E49117" s="7">
        <f t="shared" si="3761"/>
        <v>227613000</v>
      </c>
      <c r="F49117" s="9">
        <v>227.613</v>
      </c>
      <c r="G49117" s="10">
        <v>2.391</v>
      </c>
      <c r="H49117" s="7">
        <f t="shared" si="3757"/>
        <v>108220000</v>
      </c>
      <c r="I49117" s="9">
        <v>108.22</v>
      </c>
      <c r="J49117" s="10">
        <v>1.137</v>
      </c>
      <c r="K49117" s="10">
        <f t="shared" si="3758"/>
        <v>457167000</v>
      </c>
      <c r="L49117" s="7">
        <v>457.16699999999997</v>
      </c>
      <c r="M49117" s="7">
        <v>4.8029999999999999</v>
      </c>
      <c r="N49117" s="7">
        <f t="shared" si="3759"/>
        <v>105905000</v>
      </c>
      <c r="O49117" s="7">
        <v>105.905</v>
      </c>
      <c r="P49117" s="7">
        <v>1.113</v>
      </c>
      <c r="Q49117" s="7">
        <f t="shared" si="3760"/>
        <v>23728000</v>
      </c>
      <c r="R49117" s="7">
        <v>23.728000000000002</v>
      </c>
      <c r="S49117" s="7">
        <v>0.249</v>
      </c>
    </row>
    <row r="49118" spans="1:19" x14ac:dyDescent="0.25">
      <c r="A49118" s="6" t="s">
        <v>247</v>
      </c>
      <c r="B49118" s="6">
        <v>2018</v>
      </c>
      <c r="C49118" s="7">
        <v>96237319</v>
      </c>
      <c r="D49118" s="8">
        <v>681501392896</v>
      </c>
      <c r="E49118" s="7">
        <f t="shared" si="3761"/>
        <v>255319000</v>
      </c>
      <c r="F49118" s="9">
        <v>255.31899999999999</v>
      </c>
      <c r="G49118" s="10">
        <v>2.653</v>
      </c>
      <c r="H49118" s="7">
        <f t="shared" si="3757"/>
        <v>122121000</v>
      </c>
      <c r="I49118" s="9">
        <v>122.121</v>
      </c>
      <c r="J49118" s="10">
        <v>1.2689999999999999</v>
      </c>
      <c r="K49118" s="10">
        <f t="shared" si="3758"/>
        <v>470571000</v>
      </c>
      <c r="L49118" s="7">
        <v>470.57100000000003</v>
      </c>
      <c r="M49118" s="7">
        <v>4.8899999999999997</v>
      </c>
      <c r="N49118" s="7">
        <f t="shared" si="3759"/>
        <v>107837000</v>
      </c>
      <c r="O49118" s="7">
        <v>107.837</v>
      </c>
      <c r="P49118" s="7">
        <v>1.121</v>
      </c>
      <c r="Q49118" s="7">
        <f t="shared" si="3760"/>
        <v>24634000</v>
      </c>
      <c r="R49118" s="7">
        <v>24.634</v>
      </c>
      <c r="S49118" s="7">
        <v>0.25600000000000001</v>
      </c>
    </row>
    <row r="49119" spans="1:19" x14ac:dyDescent="0.25">
      <c r="A49119" s="6" t="s">
        <v>247</v>
      </c>
      <c r="B49119" s="6">
        <v>2019</v>
      </c>
      <c r="C49119" s="7">
        <v>97173778</v>
      </c>
      <c r="D49119" s="8">
        <v>731653144576</v>
      </c>
      <c r="E49119" s="7">
        <f t="shared" si="3761"/>
        <v>339147000</v>
      </c>
      <c r="F49119" s="9">
        <v>339.14699999999999</v>
      </c>
      <c r="G49119" s="10">
        <v>3.49</v>
      </c>
      <c r="H49119" s="7">
        <f t="shared" si="3757"/>
        <v>191443000</v>
      </c>
      <c r="I49119" s="9">
        <v>191.44300000000001</v>
      </c>
      <c r="J49119" s="10">
        <v>1.97</v>
      </c>
      <c r="K49119" s="10">
        <f t="shared" si="3758"/>
        <v>543980000</v>
      </c>
      <c r="L49119" s="7">
        <v>543.98</v>
      </c>
      <c r="M49119" s="7">
        <v>5.5979999999999999</v>
      </c>
      <c r="N49119" s="7">
        <f t="shared" si="3759"/>
        <v>108280000</v>
      </c>
      <c r="O49119" s="7">
        <v>108.28</v>
      </c>
      <c r="P49119" s="7">
        <v>1.1140000000000001</v>
      </c>
      <c r="Q49119" s="7">
        <f t="shared" si="3760"/>
        <v>25115000</v>
      </c>
      <c r="R49119" s="7">
        <v>25.114999999999998</v>
      </c>
      <c r="S49119" s="7">
        <v>0.25800000000000001</v>
      </c>
    </row>
    <row r="49120" spans="1:19" x14ac:dyDescent="0.25">
      <c r="A49120" s="6" t="s">
        <v>247</v>
      </c>
      <c r="B49120" s="6">
        <v>2020</v>
      </c>
      <c r="C49120" s="7">
        <v>98079196</v>
      </c>
      <c r="D49120" s="8">
        <v>752629579776</v>
      </c>
      <c r="E49120" s="7">
        <f t="shared" si="3761"/>
        <v>362460000</v>
      </c>
      <c r="F49120" s="9">
        <v>362.46</v>
      </c>
      <c r="G49120" s="10">
        <v>3.6960000000000002</v>
      </c>
      <c r="H49120" s="7">
        <f t="shared" si="3757"/>
        <v>215817000</v>
      </c>
      <c r="I49120" s="9">
        <v>215.81700000000001</v>
      </c>
      <c r="J49120" s="10">
        <v>2.2000000000000002</v>
      </c>
      <c r="K49120" s="10">
        <f t="shared" si="3758"/>
        <v>560892000</v>
      </c>
      <c r="L49120" s="7">
        <v>560.89200000000005</v>
      </c>
      <c r="M49120" s="7">
        <v>5.7190000000000003</v>
      </c>
      <c r="N49120" s="7">
        <f t="shared" si="3759"/>
        <v>105841000</v>
      </c>
      <c r="O49120" s="7">
        <v>105.84099999999999</v>
      </c>
      <c r="P49120" s="7">
        <v>1.079</v>
      </c>
      <c r="Q49120" s="7">
        <f t="shared" si="3760"/>
        <v>25353000</v>
      </c>
      <c r="R49120" s="7">
        <v>25.353000000000002</v>
      </c>
      <c r="S49120" s="7">
        <v>0.25800000000000001</v>
      </c>
    </row>
    <row r="49121" spans="1:19" x14ac:dyDescent="0.25">
      <c r="A49121" s="6" t="s">
        <v>247</v>
      </c>
      <c r="B49121" s="6">
        <v>2021</v>
      </c>
      <c r="C49121" s="7">
        <v>98935101</v>
      </c>
      <c r="D49121" s="8">
        <v>771912040448</v>
      </c>
      <c r="E49121" s="7">
        <f t="shared" si="3761"/>
        <v>313973000</v>
      </c>
      <c r="F49121" s="9">
        <v>313.97300000000001</v>
      </c>
      <c r="G49121" s="10">
        <v>3.1739999999999999</v>
      </c>
      <c r="H49121" s="7">
        <f t="shared" si="3757"/>
        <v>172395000</v>
      </c>
      <c r="I49121" s="9">
        <v>172.39500000000001</v>
      </c>
      <c r="J49121" s="10">
        <v>1.7430000000000001</v>
      </c>
      <c r="K49121" s="10">
        <f t="shared" si="3758"/>
        <v>517077000</v>
      </c>
      <c r="L49121" s="7">
        <v>517.077</v>
      </c>
      <c r="M49121" s="7">
        <v>5.226</v>
      </c>
      <c r="N49121" s="7">
        <f t="shared" si="3759"/>
        <v>109559000</v>
      </c>
      <c r="O49121" s="7">
        <v>109.559</v>
      </c>
      <c r="P49121" s="7">
        <v>1.107</v>
      </c>
      <c r="Q49121" s="7">
        <f t="shared" si="3760"/>
        <v>25715000</v>
      </c>
      <c r="R49121" s="7">
        <v>25.715</v>
      </c>
      <c r="S49121" s="7">
        <v>0.26</v>
      </c>
    </row>
    <row r="49122" spans="1:19" x14ac:dyDescent="0.25">
      <c r="A49122" s="6" t="s">
        <v>247</v>
      </c>
      <c r="B49122" s="6">
        <v>2022</v>
      </c>
      <c r="C49122" s="7">
        <v>99680656</v>
      </c>
      <c r="D49122" s="8">
        <v>833803845632</v>
      </c>
      <c r="E49122" s="7">
        <f t="shared" si="3761"/>
        <v>297634000</v>
      </c>
      <c r="F49122" s="9">
        <v>297.63400000000001</v>
      </c>
      <c r="G49122" s="10">
        <v>2.9860000000000002</v>
      </c>
      <c r="H49122" s="7">
        <f t="shared" si="3757"/>
        <v>157181000</v>
      </c>
      <c r="I49122" s="9">
        <v>157.18100000000001</v>
      </c>
      <c r="J49122" s="10">
        <v>1.577</v>
      </c>
      <c r="K49122" s="10">
        <f t="shared" si="3758"/>
        <v>500590000</v>
      </c>
      <c r="L49122" s="7">
        <v>500.59</v>
      </c>
      <c r="M49122" s="7">
        <v>5.0220000000000002</v>
      </c>
      <c r="N49122" s="7">
        <f t="shared" si="3759"/>
        <v>111104000</v>
      </c>
      <c r="O49122" s="7">
        <v>111.104</v>
      </c>
      <c r="P49122" s="7">
        <v>1.115</v>
      </c>
      <c r="Q49122" s="7">
        <f t="shared" si="3760"/>
        <v>25148000</v>
      </c>
      <c r="R49122" s="7">
        <v>25.148</v>
      </c>
      <c r="S49122" s="7">
        <v>0.252</v>
      </c>
    </row>
    <row r="49123" spans="1:19" x14ac:dyDescent="0.25">
      <c r="A49123" s="6" t="s">
        <v>247</v>
      </c>
      <c r="B49123" s="6">
        <v>2023</v>
      </c>
      <c r="C49123" s="7">
        <v>100352189</v>
      </c>
      <c r="E49123" s="7">
        <f t="shared" si="3761"/>
        <v>334726000</v>
      </c>
      <c r="F49123" s="9">
        <v>334.726</v>
      </c>
      <c r="G49123" s="10">
        <v>3.3359999999999999</v>
      </c>
      <c r="H49123" s="7">
        <f t="shared" si="3757"/>
        <v>192077000</v>
      </c>
      <c r="I49123" s="9">
        <v>192.077</v>
      </c>
      <c r="J49123" s="10">
        <v>1.9139999999999999</v>
      </c>
      <c r="K49123" s="10">
        <f t="shared" si="3758"/>
        <v>535748000.00000006</v>
      </c>
      <c r="L49123" s="7">
        <v>535.74800000000005</v>
      </c>
      <c r="M49123" s="7">
        <v>5.3390000000000004</v>
      </c>
      <c r="N49123" s="7">
        <f t="shared" si="3759"/>
        <v>110868000</v>
      </c>
      <c r="O49123" s="7">
        <v>110.86799999999999</v>
      </c>
      <c r="P49123" s="7">
        <v>1.105</v>
      </c>
      <c r="Q49123" s="7">
        <f t="shared" si="3760"/>
        <v>25681000</v>
      </c>
      <c r="R49123" s="7">
        <v>25.681000000000001</v>
      </c>
      <c r="S49123" s="7">
        <v>0.25600000000000001</v>
      </c>
    </row>
    <row r="49124" spans="1:19" x14ac:dyDescent="0.25">
      <c r="A49124" s="6" t="s">
        <v>248</v>
      </c>
      <c r="B49124" s="6">
        <v>1851</v>
      </c>
      <c r="E49124" s="7">
        <f t="shared" si="3761"/>
        <v>0</v>
      </c>
      <c r="H49124" s="7">
        <f t="shared" si="3757"/>
        <v>0</v>
      </c>
      <c r="K49124" s="10">
        <f t="shared" si="3758"/>
        <v>0</v>
      </c>
      <c r="N49124" s="7">
        <f t="shared" si="3759"/>
        <v>0</v>
      </c>
      <c r="Q49124" s="7">
        <f t="shared" si="3760"/>
        <v>0</v>
      </c>
    </row>
    <row r="49125" spans="1:19" x14ac:dyDescent="0.25">
      <c r="A49125" s="6" t="s">
        <v>248</v>
      </c>
      <c r="B49125" s="6">
        <v>1852</v>
      </c>
      <c r="E49125" s="7">
        <f t="shared" si="3761"/>
        <v>0</v>
      </c>
      <c r="H49125" s="7">
        <f t="shared" si="3757"/>
        <v>0</v>
      </c>
      <c r="K49125" s="10">
        <f t="shared" si="3758"/>
        <v>0</v>
      </c>
      <c r="N49125" s="7">
        <f t="shared" si="3759"/>
        <v>0</v>
      </c>
      <c r="Q49125" s="7">
        <f t="shared" si="3760"/>
        <v>0</v>
      </c>
    </row>
    <row r="49126" spans="1:19" x14ac:dyDescent="0.25">
      <c r="A49126" s="6" t="s">
        <v>248</v>
      </c>
      <c r="B49126" s="6">
        <v>1853</v>
      </c>
      <c r="E49126" s="7">
        <f t="shared" si="3761"/>
        <v>0</v>
      </c>
      <c r="H49126" s="7">
        <f t="shared" si="3757"/>
        <v>0</v>
      </c>
      <c r="K49126" s="10">
        <f t="shared" si="3758"/>
        <v>0</v>
      </c>
      <c r="N49126" s="7">
        <f t="shared" si="3759"/>
        <v>0</v>
      </c>
      <c r="Q49126" s="7">
        <f t="shared" si="3760"/>
        <v>0</v>
      </c>
    </row>
    <row r="49127" spans="1:19" x14ac:dyDescent="0.25">
      <c r="A49127" s="6" t="s">
        <v>248</v>
      </c>
      <c r="B49127" s="6">
        <v>1854</v>
      </c>
      <c r="E49127" s="7">
        <f t="shared" si="3761"/>
        <v>0</v>
      </c>
      <c r="H49127" s="7">
        <f t="shared" si="3757"/>
        <v>0</v>
      </c>
      <c r="K49127" s="10">
        <f t="shared" si="3758"/>
        <v>0</v>
      </c>
      <c r="N49127" s="7">
        <f t="shared" si="3759"/>
        <v>0</v>
      </c>
      <c r="Q49127" s="7">
        <f t="shared" si="3760"/>
        <v>0</v>
      </c>
    </row>
    <row r="49128" spans="1:19" x14ac:dyDescent="0.25">
      <c r="A49128" s="6" t="s">
        <v>248</v>
      </c>
      <c r="B49128" s="6">
        <v>1855</v>
      </c>
      <c r="E49128" s="7">
        <f t="shared" si="3761"/>
        <v>0</v>
      </c>
      <c r="H49128" s="7">
        <f t="shared" si="3757"/>
        <v>0</v>
      </c>
      <c r="K49128" s="10">
        <f t="shared" si="3758"/>
        <v>0</v>
      </c>
      <c r="N49128" s="7">
        <f t="shared" si="3759"/>
        <v>0</v>
      </c>
      <c r="Q49128" s="7">
        <f t="shared" si="3760"/>
        <v>0</v>
      </c>
    </row>
    <row r="49129" spans="1:19" x14ac:dyDescent="0.25">
      <c r="A49129" s="6" t="s">
        <v>248</v>
      </c>
      <c r="B49129" s="6">
        <v>1856</v>
      </c>
      <c r="E49129" s="7">
        <f t="shared" si="3761"/>
        <v>0</v>
      </c>
      <c r="H49129" s="7">
        <f t="shared" si="3757"/>
        <v>0</v>
      </c>
      <c r="K49129" s="10">
        <f t="shared" si="3758"/>
        <v>0</v>
      </c>
      <c r="N49129" s="7">
        <f t="shared" si="3759"/>
        <v>0</v>
      </c>
      <c r="Q49129" s="7">
        <f t="shared" si="3760"/>
        <v>0</v>
      </c>
    </row>
    <row r="49130" spans="1:19" x14ac:dyDescent="0.25">
      <c r="A49130" s="6" t="s">
        <v>248</v>
      </c>
      <c r="B49130" s="6">
        <v>1857</v>
      </c>
      <c r="E49130" s="7">
        <f t="shared" si="3761"/>
        <v>0</v>
      </c>
      <c r="H49130" s="7">
        <f t="shared" si="3757"/>
        <v>0</v>
      </c>
      <c r="K49130" s="10">
        <f t="shared" si="3758"/>
        <v>0</v>
      </c>
      <c r="N49130" s="7">
        <f t="shared" si="3759"/>
        <v>0</v>
      </c>
      <c r="Q49130" s="7">
        <f t="shared" si="3760"/>
        <v>0</v>
      </c>
    </row>
    <row r="49131" spans="1:19" x14ac:dyDescent="0.25">
      <c r="A49131" s="6" t="s">
        <v>248</v>
      </c>
      <c r="B49131" s="6">
        <v>1858</v>
      </c>
      <c r="E49131" s="7">
        <f t="shared" si="3761"/>
        <v>0</v>
      </c>
      <c r="H49131" s="7">
        <f t="shared" si="3757"/>
        <v>0</v>
      </c>
      <c r="K49131" s="10">
        <f t="shared" si="3758"/>
        <v>0</v>
      </c>
      <c r="N49131" s="7">
        <f t="shared" si="3759"/>
        <v>0</v>
      </c>
      <c r="Q49131" s="7">
        <f t="shared" si="3760"/>
        <v>0</v>
      </c>
    </row>
    <row r="49132" spans="1:19" x14ac:dyDescent="0.25">
      <c r="A49132" s="6" t="s">
        <v>248</v>
      </c>
      <c r="B49132" s="6">
        <v>1859</v>
      </c>
      <c r="E49132" s="7">
        <f t="shared" si="3761"/>
        <v>0</v>
      </c>
      <c r="H49132" s="7">
        <f t="shared" si="3757"/>
        <v>0</v>
      </c>
      <c r="K49132" s="10">
        <f t="shared" si="3758"/>
        <v>0</v>
      </c>
      <c r="N49132" s="7">
        <f t="shared" si="3759"/>
        <v>0</v>
      </c>
      <c r="Q49132" s="7">
        <f t="shared" si="3760"/>
        <v>0</v>
      </c>
    </row>
    <row r="49133" spans="1:19" x14ac:dyDescent="0.25">
      <c r="A49133" s="6" t="s">
        <v>248</v>
      </c>
      <c r="B49133" s="6">
        <v>1860</v>
      </c>
      <c r="E49133" s="7">
        <f t="shared" si="3761"/>
        <v>0</v>
      </c>
      <c r="H49133" s="7">
        <f t="shared" si="3757"/>
        <v>0</v>
      </c>
      <c r="K49133" s="10">
        <f t="shared" si="3758"/>
        <v>0</v>
      </c>
      <c r="N49133" s="7">
        <f t="shared" si="3759"/>
        <v>0</v>
      </c>
      <c r="Q49133" s="7">
        <f t="shared" si="3760"/>
        <v>0</v>
      </c>
    </row>
    <row r="49134" spans="1:19" x14ac:dyDescent="0.25">
      <c r="A49134" s="6" t="s">
        <v>248</v>
      </c>
      <c r="B49134" s="6">
        <v>1861</v>
      </c>
      <c r="E49134" s="7">
        <f t="shared" si="3761"/>
        <v>0</v>
      </c>
      <c r="H49134" s="7">
        <f t="shared" si="3757"/>
        <v>0</v>
      </c>
      <c r="K49134" s="10">
        <f t="shared" si="3758"/>
        <v>0</v>
      </c>
      <c r="N49134" s="7">
        <f t="shared" si="3759"/>
        <v>0</v>
      </c>
      <c r="Q49134" s="7">
        <f t="shared" si="3760"/>
        <v>0</v>
      </c>
    </row>
    <row r="49135" spans="1:19" x14ac:dyDescent="0.25">
      <c r="A49135" s="6" t="s">
        <v>248</v>
      </c>
      <c r="B49135" s="6">
        <v>1862</v>
      </c>
      <c r="E49135" s="7">
        <f t="shared" si="3761"/>
        <v>0</v>
      </c>
      <c r="H49135" s="7">
        <f t="shared" si="3757"/>
        <v>0</v>
      </c>
      <c r="K49135" s="10">
        <f t="shared" si="3758"/>
        <v>0</v>
      </c>
      <c r="N49135" s="7">
        <f t="shared" si="3759"/>
        <v>0</v>
      </c>
      <c r="Q49135" s="7">
        <f t="shared" si="3760"/>
        <v>0</v>
      </c>
    </row>
    <row r="49136" spans="1:19" x14ac:dyDescent="0.25">
      <c r="A49136" s="6" t="s">
        <v>248</v>
      </c>
      <c r="B49136" s="6">
        <v>1863</v>
      </c>
      <c r="E49136" s="7">
        <f t="shared" si="3761"/>
        <v>0</v>
      </c>
      <c r="H49136" s="7">
        <f t="shared" si="3757"/>
        <v>0</v>
      </c>
      <c r="K49136" s="10">
        <f t="shared" si="3758"/>
        <v>0</v>
      </c>
      <c r="N49136" s="7">
        <f t="shared" si="3759"/>
        <v>0</v>
      </c>
      <c r="Q49136" s="7">
        <f t="shared" si="3760"/>
        <v>0</v>
      </c>
    </row>
    <row r="49137" spans="1:17" x14ac:dyDescent="0.25">
      <c r="A49137" s="6" t="s">
        <v>248</v>
      </c>
      <c r="B49137" s="6">
        <v>1864</v>
      </c>
      <c r="E49137" s="7">
        <f t="shared" si="3761"/>
        <v>0</v>
      </c>
      <c r="H49137" s="7">
        <f t="shared" si="3757"/>
        <v>0</v>
      </c>
      <c r="K49137" s="10">
        <f t="shared" si="3758"/>
        <v>0</v>
      </c>
      <c r="N49137" s="7">
        <f t="shared" si="3759"/>
        <v>0</v>
      </c>
      <c r="Q49137" s="7">
        <f t="shared" si="3760"/>
        <v>0</v>
      </c>
    </row>
    <row r="49138" spans="1:17" x14ac:dyDescent="0.25">
      <c r="A49138" s="6" t="s">
        <v>248</v>
      </c>
      <c r="B49138" s="6">
        <v>1865</v>
      </c>
      <c r="E49138" s="7">
        <f t="shared" si="3761"/>
        <v>0</v>
      </c>
      <c r="H49138" s="7">
        <f t="shared" si="3757"/>
        <v>0</v>
      </c>
      <c r="K49138" s="10">
        <f t="shared" si="3758"/>
        <v>0</v>
      </c>
      <c r="N49138" s="7">
        <f t="shared" si="3759"/>
        <v>0</v>
      </c>
      <c r="Q49138" s="7">
        <f t="shared" si="3760"/>
        <v>0</v>
      </c>
    </row>
    <row r="49139" spans="1:17" x14ac:dyDescent="0.25">
      <c r="A49139" s="6" t="s">
        <v>248</v>
      </c>
      <c r="B49139" s="6">
        <v>1866</v>
      </c>
      <c r="E49139" s="7">
        <f t="shared" si="3761"/>
        <v>0</v>
      </c>
      <c r="H49139" s="7">
        <f t="shared" si="3757"/>
        <v>0</v>
      </c>
      <c r="K49139" s="10">
        <f t="shared" si="3758"/>
        <v>0</v>
      </c>
      <c r="N49139" s="7">
        <f t="shared" si="3759"/>
        <v>0</v>
      </c>
      <c r="Q49139" s="7">
        <f t="shared" si="3760"/>
        <v>0</v>
      </c>
    </row>
    <row r="49140" spans="1:17" x14ac:dyDescent="0.25">
      <c r="A49140" s="6" t="s">
        <v>248</v>
      </c>
      <c r="B49140" s="6">
        <v>1867</v>
      </c>
      <c r="E49140" s="7">
        <f t="shared" si="3761"/>
        <v>0</v>
      </c>
      <c r="H49140" s="7">
        <f t="shared" si="3757"/>
        <v>0</v>
      </c>
      <c r="K49140" s="10">
        <f t="shared" si="3758"/>
        <v>0</v>
      </c>
      <c r="N49140" s="7">
        <f t="shared" si="3759"/>
        <v>0</v>
      </c>
      <c r="Q49140" s="7">
        <f t="shared" si="3760"/>
        <v>0</v>
      </c>
    </row>
    <row r="49141" spans="1:17" x14ac:dyDescent="0.25">
      <c r="A49141" s="6" t="s">
        <v>248</v>
      </c>
      <c r="B49141" s="6">
        <v>1868</v>
      </c>
      <c r="E49141" s="7">
        <f t="shared" si="3761"/>
        <v>0</v>
      </c>
      <c r="H49141" s="7">
        <f t="shared" si="3757"/>
        <v>0</v>
      </c>
      <c r="K49141" s="10">
        <f t="shared" si="3758"/>
        <v>0</v>
      </c>
      <c r="N49141" s="7">
        <f t="shared" si="3759"/>
        <v>0</v>
      </c>
      <c r="Q49141" s="7">
        <f t="shared" si="3760"/>
        <v>0</v>
      </c>
    </row>
    <row r="49142" spans="1:17" x14ac:dyDescent="0.25">
      <c r="A49142" s="6" t="s">
        <v>248</v>
      </c>
      <c r="B49142" s="6">
        <v>1869</v>
      </c>
      <c r="E49142" s="7">
        <f t="shared" si="3761"/>
        <v>0</v>
      </c>
      <c r="H49142" s="7">
        <f t="shared" si="3757"/>
        <v>0</v>
      </c>
      <c r="K49142" s="10">
        <f t="shared" si="3758"/>
        <v>0</v>
      </c>
      <c r="N49142" s="7">
        <f t="shared" si="3759"/>
        <v>0</v>
      </c>
      <c r="Q49142" s="7">
        <f t="shared" si="3760"/>
        <v>0</v>
      </c>
    </row>
    <row r="49143" spans="1:17" x14ac:dyDescent="0.25">
      <c r="A49143" s="6" t="s">
        <v>248</v>
      </c>
      <c r="B49143" s="6">
        <v>1870</v>
      </c>
      <c r="E49143" s="7">
        <f t="shared" si="3761"/>
        <v>0</v>
      </c>
      <c r="H49143" s="7">
        <f t="shared" si="3757"/>
        <v>0</v>
      </c>
      <c r="K49143" s="10">
        <f t="shared" si="3758"/>
        <v>0</v>
      </c>
      <c r="N49143" s="7">
        <f t="shared" si="3759"/>
        <v>0</v>
      </c>
      <c r="Q49143" s="7">
        <f t="shared" si="3760"/>
        <v>0</v>
      </c>
    </row>
    <row r="49144" spans="1:17" x14ac:dyDescent="0.25">
      <c r="A49144" s="6" t="s">
        <v>248</v>
      </c>
      <c r="B49144" s="6">
        <v>1871</v>
      </c>
      <c r="E49144" s="7">
        <f t="shared" si="3761"/>
        <v>0</v>
      </c>
      <c r="H49144" s="7">
        <f t="shared" si="3757"/>
        <v>0</v>
      </c>
      <c r="K49144" s="10">
        <f t="shared" si="3758"/>
        <v>0</v>
      </c>
      <c r="N49144" s="7">
        <f t="shared" si="3759"/>
        <v>0</v>
      </c>
      <c r="Q49144" s="7">
        <f t="shared" si="3760"/>
        <v>0</v>
      </c>
    </row>
    <row r="49145" spans="1:17" x14ac:dyDescent="0.25">
      <c r="A49145" s="6" t="s">
        <v>248</v>
      </c>
      <c r="B49145" s="6">
        <v>1872</v>
      </c>
      <c r="E49145" s="7">
        <f t="shared" si="3761"/>
        <v>0</v>
      </c>
      <c r="H49145" s="7">
        <f t="shared" si="3757"/>
        <v>0</v>
      </c>
      <c r="K49145" s="10">
        <f t="shared" si="3758"/>
        <v>0</v>
      </c>
      <c r="N49145" s="7">
        <f t="shared" si="3759"/>
        <v>0</v>
      </c>
      <c r="Q49145" s="7">
        <f t="shared" si="3760"/>
        <v>0</v>
      </c>
    </row>
    <row r="49146" spans="1:17" x14ac:dyDescent="0.25">
      <c r="A49146" s="6" t="s">
        <v>248</v>
      </c>
      <c r="B49146" s="6">
        <v>1873</v>
      </c>
      <c r="E49146" s="7">
        <f t="shared" si="3761"/>
        <v>0</v>
      </c>
      <c r="H49146" s="7">
        <f t="shared" si="3757"/>
        <v>0</v>
      </c>
      <c r="K49146" s="10">
        <f t="shared" si="3758"/>
        <v>0</v>
      </c>
      <c r="N49146" s="7">
        <f t="shared" si="3759"/>
        <v>0</v>
      </c>
      <c r="Q49146" s="7">
        <f t="shared" si="3760"/>
        <v>0</v>
      </c>
    </row>
    <row r="49147" spans="1:17" x14ac:dyDescent="0.25">
      <c r="A49147" s="6" t="s">
        <v>248</v>
      </c>
      <c r="B49147" s="6">
        <v>1874</v>
      </c>
      <c r="E49147" s="7">
        <f t="shared" si="3761"/>
        <v>0</v>
      </c>
      <c r="H49147" s="7">
        <f t="shared" si="3757"/>
        <v>0</v>
      </c>
      <c r="K49147" s="10">
        <f t="shared" si="3758"/>
        <v>0</v>
      </c>
      <c r="N49147" s="7">
        <f t="shared" si="3759"/>
        <v>0</v>
      </c>
      <c r="Q49147" s="7">
        <f t="shared" si="3760"/>
        <v>0</v>
      </c>
    </row>
    <row r="49148" spans="1:17" x14ac:dyDescent="0.25">
      <c r="A49148" s="6" t="s">
        <v>248</v>
      </c>
      <c r="B49148" s="6">
        <v>1875</v>
      </c>
      <c r="E49148" s="7">
        <f t="shared" si="3761"/>
        <v>0</v>
      </c>
      <c r="H49148" s="7">
        <f t="shared" si="3757"/>
        <v>0</v>
      </c>
      <c r="K49148" s="10">
        <f t="shared" si="3758"/>
        <v>0</v>
      </c>
      <c r="N49148" s="7">
        <f t="shared" si="3759"/>
        <v>0</v>
      </c>
      <c r="Q49148" s="7">
        <f t="shared" si="3760"/>
        <v>0</v>
      </c>
    </row>
    <row r="49149" spans="1:17" x14ac:dyDescent="0.25">
      <c r="A49149" s="6" t="s">
        <v>248</v>
      </c>
      <c r="B49149" s="6">
        <v>1876</v>
      </c>
      <c r="E49149" s="7">
        <f t="shared" si="3761"/>
        <v>0</v>
      </c>
      <c r="H49149" s="7">
        <f t="shared" si="3757"/>
        <v>0</v>
      </c>
      <c r="K49149" s="10">
        <f t="shared" si="3758"/>
        <v>0</v>
      </c>
      <c r="N49149" s="7">
        <f t="shared" si="3759"/>
        <v>0</v>
      </c>
      <c r="Q49149" s="7">
        <f t="shared" si="3760"/>
        <v>0</v>
      </c>
    </row>
    <row r="49150" spans="1:17" x14ac:dyDescent="0.25">
      <c r="A49150" s="6" t="s">
        <v>248</v>
      </c>
      <c r="B49150" s="6">
        <v>1877</v>
      </c>
      <c r="E49150" s="7">
        <f t="shared" si="3761"/>
        <v>0</v>
      </c>
      <c r="H49150" s="7">
        <f t="shared" si="3757"/>
        <v>0</v>
      </c>
      <c r="K49150" s="10">
        <f t="shared" si="3758"/>
        <v>0</v>
      </c>
      <c r="N49150" s="7">
        <f t="shared" si="3759"/>
        <v>0</v>
      </c>
      <c r="Q49150" s="7">
        <f t="shared" si="3760"/>
        <v>0</v>
      </c>
    </row>
    <row r="49151" spans="1:17" x14ac:dyDescent="0.25">
      <c r="A49151" s="6" t="s">
        <v>248</v>
      </c>
      <c r="B49151" s="6">
        <v>1878</v>
      </c>
      <c r="E49151" s="7">
        <f t="shared" si="3761"/>
        <v>0</v>
      </c>
      <c r="H49151" s="7">
        <f t="shared" si="3757"/>
        <v>0</v>
      </c>
      <c r="K49151" s="10">
        <f t="shared" si="3758"/>
        <v>0</v>
      </c>
      <c r="N49151" s="7">
        <f t="shared" si="3759"/>
        <v>0</v>
      </c>
      <c r="Q49151" s="7">
        <f t="shared" si="3760"/>
        <v>0</v>
      </c>
    </row>
    <row r="49152" spans="1:17" x14ac:dyDescent="0.25">
      <c r="A49152" s="6" t="s">
        <v>248</v>
      </c>
      <c r="B49152" s="6">
        <v>1879</v>
      </c>
      <c r="E49152" s="7">
        <f t="shared" si="3761"/>
        <v>0</v>
      </c>
      <c r="H49152" s="7">
        <f t="shared" si="3757"/>
        <v>0</v>
      </c>
      <c r="K49152" s="10">
        <f t="shared" si="3758"/>
        <v>0</v>
      </c>
      <c r="N49152" s="7">
        <f t="shared" si="3759"/>
        <v>0</v>
      </c>
      <c r="Q49152" s="7">
        <f t="shared" si="3760"/>
        <v>0</v>
      </c>
    </row>
    <row r="49153" spans="1:17" x14ac:dyDescent="0.25">
      <c r="A49153" s="6" t="s">
        <v>248</v>
      </c>
      <c r="B49153" s="6">
        <v>1880</v>
      </c>
      <c r="E49153" s="7">
        <f t="shared" si="3761"/>
        <v>0</v>
      </c>
      <c r="H49153" s="7">
        <f t="shared" si="3757"/>
        <v>0</v>
      </c>
      <c r="K49153" s="10">
        <f t="shared" si="3758"/>
        <v>0</v>
      </c>
      <c r="N49153" s="7">
        <f t="shared" si="3759"/>
        <v>0</v>
      </c>
      <c r="Q49153" s="7">
        <f t="shared" si="3760"/>
        <v>0</v>
      </c>
    </row>
    <row r="49154" spans="1:17" x14ac:dyDescent="0.25">
      <c r="A49154" s="6" t="s">
        <v>248</v>
      </c>
      <c r="B49154" s="6">
        <v>1881</v>
      </c>
      <c r="E49154" s="7">
        <f t="shared" si="3761"/>
        <v>0</v>
      </c>
      <c r="H49154" s="7">
        <f t="shared" si="3757"/>
        <v>0</v>
      </c>
      <c r="K49154" s="10">
        <f t="shared" si="3758"/>
        <v>0</v>
      </c>
      <c r="N49154" s="7">
        <f t="shared" si="3759"/>
        <v>0</v>
      </c>
      <c r="Q49154" s="7">
        <f t="shared" si="3760"/>
        <v>0</v>
      </c>
    </row>
    <row r="49155" spans="1:17" x14ac:dyDescent="0.25">
      <c r="A49155" s="6" t="s">
        <v>248</v>
      </c>
      <c r="B49155" s="6">
        <v>1882</v>
      </c>
      <c r="E49155" s="7">
        <f t="shared" si="3761"/>
        <v>0</v>
      </c>
      <c r="H49155" s="7">
        <f t="shared" ref="H49155:H49218" si="3762">I49155*1000000</f>
        <v>0</v>
      </c>
      <c r="K49155" s="10">
        <f t="shared" ref="K49155:K49218" si="3763">L49155*1000000</f>
        <v>0</v>
      </c>
      <c r="N49155" s="7">
        <f t="shared" ref="N49155:N49218" si="3764">O49155*1000000</f>
        <v>0</v>
      </c>
      <c r="Q49155" s="7">
        <f t="shared" ref="Q49155:Q49218" si="3765">R49155*1000000</f>
        <v>0</v>
      </c>
    </row>
    <row r="49156" spans="1:17" x14ac:dyDescent="0.25">
      <c r="A49156" s="6" t="s">
        <v>248</v>
      </c>
      <c r="B49156" s="6">
        <v>1883</v>
      </c>
      <c r="E49156" s="7">
        <f t="shared" si="3761"/>
        <v>0</v>
      </c>
      <c r="H49156" s="7">
        <f t="shared" si="3762"/>
        <v>0</v>
      </c>
      <c r="K49156" s="10">
        <f t="shared" si="3763"/>
        <v>0</v>
      </c>
      <c r="N49156" s="7">
        <f t="shared" si="3764"/>
        <v>0</v>
      </c>
      <c r="Q49156" s="7">
        <f t="shared" si="3765"/>
        <v>0</v>
      </c>
    </row>
    <row r="49157" spans="1:17" x14ac:dyDescent="0.25">
      <c r="A49157" s="6" t="s">
        <v>248</v>
      </c>
      <c r="B49157" s="6">
        <v>1884</v>
      </c>
      <c r="E49157" s="7">
        <f t="shared" si="3761"/>
        <v>0</v>
      </c>
      <c r="H49157" s="7">
        <f t="shared" si="3762"/>
        <v>0</v>
      </c>
      <c r="K49157" s="10">
        <f t="shared" si="3763"/>
        <v>0</v>
      </c>
      <c r="N49157" s="7">
        <f t="shared" si="3764"/>
        <v>0</v>
      </c>
      <c r="Q49157" s="7">
        <f t="shared" si="3765"/>
        <v>0</v>
      </c>
    </row>
    <row r="49158" spans="1:17" x14ac:dyDescent="0.25">
      <c r="A49158" s="6" t="s">
        <v>248</v>
      </c>
      <c r="B49158" s="6">
        <v>1885</v>
      </c>
      <c r="E49158" s="7">
        <f t="shared" si="3761"/>
        <v>0</v>
      </c>
      <c r="H49158" s="7">
        <f t="shared" si="3762"/>
        <v>0</v>
      </c>
      <c r="K49158" s="10">
        <f t="shared" si="3763"/>
        <v>0</v>
      </c>
      <c r="N49158" s="7">
        <f t="shared" si="3764"/>
        <v>0</v>
      </c>
      <c r="Q49158" s="7">
        <f t="shared" si="3765"/>
        <v>0</v>
      </c>
    </row>
    <row r="49159" spans="1:17" x14ac:dyDescent="0.25">
      <c r="A49159" s="6" t="s">
        <v>248</v>
      </c>
      <c r="B49159" s="6">
        <v>1886</v>
      </c>
      <c r="E49159" s="7">
        <f t="shared" si="3761"/>
        <v>0</v>
      </c>
      <c r="H49159" s="7">
        <f t="shared" si="3762"/>
        <v>0</v>
      </c>
      <c r="K49159" s="10">
        <f t="shared" si="3763"/>
        <v>0</v>
      </c>
      <c r="N49159" s="7">
        <f t="shared" si="3764"/>
        <v>0</v>
      </c>
      <c r="Q49159" s="7">
        <f t="shared" si="3765"/>
        <v>0</v>
      </c>
    </row>
    <row r="49160" spans="1:17" x14ac:dyDescent="0.25">
      <c r="A49160" s="6" t="s">
        <v>248</v>
      </c>
      <c r="B49160" s="6">
        <v>1887</v>
      </c>
      <c r="E49160" s="7">
        <f t="shared" si="3761"/>
        <v>0</v>
      </c>
      <c r="H49160" s="7">
        <f t="shared" si="3762"/>
        <v>0</v>
      </c>
      <c r="K49160" s="10">
        <f t="shared" si="3763"/>
        <v>0</v>
      </c>
      <c r="N49160" s="7">
        <f t="shared" si="3764"/>
        <v>0</v>
      </c>
      <c r="Q49160" s="7">
        <f t="shared" si="3765"/>
        <v>0</v>
      </c>
    </row>
    <row r="49161" spans="1:17" x14ac:dyDescent="0.25">
      <c r="A49161" s="6" t="s">
        <v>248</v>
      </c>
      <c r="B49161" s="6">
        <v>1888</v>
      </c>
      <c r="E49161" s="7">
        <f t="shared" si="3761"/>
        <v>0</v>
      </c>
      <c r="H49161" s="7">
        <f t="shared" si="3762"/>
        <v>0</v>
      </c>
      <c r="K49161" s="10">
        <f t="shared" si="3763"/>
        <v>0</v>
      </c>
      <c r="N49161" s="7">
        <f t="shared" si="3764"/>
        <v>0</v>
      </c>
      <c r="Q49161" s="7">
        <f t="shared" si="3765"/>
        <v>0</v>
      </c>
    </row>
    <row r="49162" spans="1:17" x14ac:dyDescent="0.25">
      <c r="A49162" s="6" t="s">
        <v>248</v>
      </c>
      <c r="B49162" s="6">
        <v>1889</v>
      </c>
      <c r="E49162" s="7">
        <f t="shared" si="3761"/>
        <v>0</v>
      </c>
      <c r="H49162" s="7">
        <f t="shared" si="3762"/>
        <v>0</v>
      </c>
      <c r="K49162" s="10">
        <f t="shared" si="3763"/>
        <v>0</v>
      </c>
      <c r="N49162" s="7">
        <f t="shared" si="3764"/>
        <v>0</v>
      </c>
      <c r="Q49162" s="7">
        <f t="shared" si="3765"/>
        <v>0</v>
      </c>
    </row>
    <row r="49163" spans="1:17" x14ac:dyDescent="0.25">
      <c r="A49163" s="6" t="s">
        <v>248</v>
      </c>
      <c r="B49163" s="6">
        <v>1890</v>
      </c>
      <c r="E49163" s="7">
        <f t="shared" si="3761"/>
        <v>0</v>
      </c>
      <c r="H49163" s="7">
        <f t="shared" si="3762"/>
        <v>0</v>
      </c>
      <c r="K49163" s="10">
        <f t="shared" si="3763"/>
        <v>0</v>
      </c>
      <c r="N49163" s="7">
        <f t="shared" si="3764"/>
        <v>0</v>
      </c>
      <c r="Q49163" s="7">
        <f t="shared" si="3765"/>
        <v>0</v>
      </c>
    </row>
    <row r="49164" spans="1:17" x14ac:dyDescent="0.25">
      <c r="A49164" s="6" t="s">
        <v>248</v>
      </c>
      <c r="B49164" s="6">
        <v>1891</v>
      </c>
      <c r="E49164" s="7">
        <f t="shared" ref="E49164:E49227" si="3766">F49164*1000000</f>
        <v>0</v>
      </c>
      <c r="H49164" s="7">
        <f t="shared" si="3762"/>
        <v>0</v>
      </c>
      <c r="K49164" s="10">
        <f t="shared" si="3763"/>
        <v>0</v>
      </c>
      <c r="N49164" s="7">
        <f t="shared" si="3764"/>
        <v>0</v>
      </c>
      <c r="Q49164" s="7">
        <f t="shared" si="3765"/>
        <v>0</v>
      </c>
    </row>
    <row r="49165" spans="1:17" x14ac:dyDescent="0.25">
      <c r="A49165" s="6" t="s">
        <v>248</v>
      </c>
      <c r="B49165" s="6">
        <v>1892</v>
      </c>
      <c r="E49165" s="7">
        <f t="shared" si="3766"/>
        <v>0</v>
      </c>
      <c r="H49165" s="7">
        <f t="shared" si="3762"/>
        <v>0</v>
      </c>
      <c r="K49165" s="10">
        <f t="shared" si="3763"/>
        <v>0</v>
      </c>
      <c r="N49165" s="7">
        <f t="shared" si="3764"/>
        <v>0</v>
      </c>
      <c r="Q49165" s="7">
        <f t="shared" si="3765"/>
        <v>0</v>
      </c>
    </row>
    <row r="49166" spans="1:17" x14ac:dyDescent="0.25">
      <c r="A49166" s="6" t="s">
        <v>248</v>
      </c>
      <c r="B49166" s="6">
        <v>1893</v>
      </c>
      <c r="E49166" s="7">
        <f t="shared" si="3766"/>
        <v>0</v>
      </c>
      <c r="H49166" s="7">
        <f t="shared" si="3762"/>
        <v>0</v>
      </c>
      <c r="K49166" s="10">
        <f t="shared" si="3763"/>
        <v>0</v>
      </c>
      <c r="N49166" s="7">
        <f t="shared" si="3764"/>
        <v>0</v>
      </c>
      <c r="Q49166" s="7">
        <f t="shared" si="3765"/>
        <v>0</v>
      </c>
    </row>
    <row r="49167" spans="1:17" x14ac:dyDescent="0.25">
      <c r="A49167" s="6" t="s">
        <v>248</v>
      </c>
      <c r="B49167" s="6">
        <v>1894</v>
      </c>
      <c r="E49167" s="7">
        <f t="shared" si="3766"/>
        <v>0</v>
      </c>
      <c r="H49167" s="7">
        <f t="shared" si="3762"/>
        <v>0</v>
      </c>
      <c r="K49167" s="10">
        <f t="shared" si="3763"/>
        <v>0</v>
      </c>
      <c r="N49167" s="7">
        <f t="shared" si="3764"/>
        <v>0</v>
      </c>
      <c r="Q49167" s="7">
        <f t="shared" si="3765"/>
        <v>0</v>
      </c>
    </row>
    <row r="49168" spans="1:17" x14ac:dyDescent="0.25">
      <c r="A49168" s="6" t="s">
        <v>248</v>
      </c>
      <c r="B49168" s="6">
        <v>1895</v>
      </c>
      <c r="E49168" s="7">
        <f t="shared" si="3766"/>
        <v>0</v>
      </c>
      <c r="H49168" s="7">
        <f t="shared" si="3762"/>
        <v>0</v>
      </c>
      <c r="K49168" s="10">
        <f t="shared" si="3763"/>
        <v>0</v>
      </c>
      <c r="N49168" s="7">
        <f t="shared" si="3764"/>
        <v>0</v>
      </c>
      <c r="Q49168" s="7">
        <f t="shared" si="3765"/>
        <v>0</v>
      </c>
    </row>
    <row r="49169" spans="1:17" x14ac:dyDescent="0.25">
      <c r="A49169" s="6" t="s">
        <v>248</v>
      </c>
      <c r="B49169" s="6">
        <v>1896</v>
      </c>
      <c r="E49169" s="7">
        <f t="shared" si="3766"/>
        <v>0</v>
      </c>
      <c r="H49169" s="7">
        <f t="shared" si="3762"/>
        <v>0</v>
      </c>
      <c r="K49169" s="10">
        <f t="shared" si="3763"/>
        <v>0</v>
      </c>
      <c r="N49169" s="7">
        <f t="shared" si="3764"/>
        <v>0</v>
      </c>
      <c r="Q49169" s="7">
        <f t="shared" si="3765"/>
        <v>0</v>
      </c>
    </row>
    <row r="49170" spans="1:17" x14ac:dyDescent="0.25">
      <c r="A49170" s="6" t="s">
        <v>248</v>
      </c>
      <c r="B49170" s="6">
        <v>1897</v>
      </c>
      <c r="E49170" s="7">
        <f t="shared" si="3766"/>
        <v>0</v>
      </c>
      <c r="H49170" s="7">
        <f t="shared" si="3762"/>
        <v>0</v>
      </c>
      <c r="K49170" s="10">
        <f t="shared" si="3763"/>
        <v>0</v>
      </c>
      <c r="N49170" s="7">
        <f t="shared" si="3764"/>
        <v>0</v>
      </c>
      <c r="Q49170" s="7">
        <f t="shared" si="3765"/>
        <v>0</v>
      </c>
    </row>
    <row r="49171" spans="1:17" x14ac:dyDescent="0.25">
      <c r="A49171" s="6" t="s">
        <v>248</v>
      </c>
      <c r="B49171" s="6">
        <v>1898</v>
      </c>
      <c r="E49171" s="7">
        <f t="shared" si="3766"/>
        <v>0</v>
      </c>
      <c r="H49171" s="7">
        <f t="shared" si="3762"/>
        <v>0</v>
      </c>
      <c r="K49171" s="10">
        <f t="shared" si="3763"/>
        <v>0</v>
      </c>
      <c r="N49171" s="7">
        <f t="shared" si="3764"/>
        <v>0</v>
      </c>
      <c r="Q49171" s="7">
        <f t="shared" si="3765"/>
        <v>0</v>
      </c>
    </row>
    <row r="49172" spans="1:17" x14ac:dyDescent="0.25">
      <c r="A49172" s="6" t="s">
        <v>248</v>
      </c>
      <c r="B49172" s="6">
        <v>1899</v>
      </c>
      <c r="E49172" s="7">
        <f t="shared" si="3766"/>
        <v>0</v>
      </c>
      <c r="H49172" s="7">
        <f t="shared" si="3762"/>
        <v>0</v>
      </c>
      <c r="K49172" s="10">
        <f t="shared" si="3763"/>
        <v>0</v>
      </c>
      <c r="N49172" s="7">
        <f t="shared" si="3764"/>
        <v>0</v>
      </c>
      <c r="Q49172" s="7">
        <f t="shared" si="3765"/>
        <v>0</v>
      </c>
    </row>
    <row r="49173" spans="1:17" x14ac:dyDescent="0.25">
      <c r="A49173" s="6" t="s">
        <v>248</v>
      </c>
      <c r="B49173" s="6">
        <v>1900</v>
      </c>
      <c r="E49173" s="7">
        <f t="shared" si="3766"/>
        <v>0</v>
      </c>
      <c r="H49173" s="7">
        <f t="shared" si="3762"/>
        <v>0</v>
      </c>
      <c r="K49173" s="10">
        <f t="shared" si="3763"/>
        <v>0</v>
      </c>
      <c r="N49173" s="7">
        <f t="shared" si="3764"/>
        <v>0</v>
      </c>
      <c r="Q49173" s="7">
        <f t="shared" si="3765"/>
        <v>0</v>
      </c>
    </row>
    <row r="49174" spans="1:17" x14ac:dyDescent="0.25">
      <c r="A49174" s="6" t="s">
        <v>248</v>
      </c>
      <c r="B49174" s="6">
        <v>1901</v>
      </c>
      <c r="E49174" s="7">
        <f t="shared" si="3766"/>
        <v>0</v>
      </c>
      <c r="H49174" s="7">
        <f t="shared" si="3762"/>
        <v>0</v>
      </c>
      <c r="K49174" s="10">
        <f t="shared" si="3763"/>
        <v>0</v>
      </c>
      <c r="N49174" s="7">
        <f t="shared" si="3764"/>
        <v>0</v>
      </c>
      <c r="Q49174" s="7">
        <f t="shared" si="3765"/>
        <v>0</v>
      </c>
    </row>
    <row r="49175" spans="1:17" x14ac:dyDescent="0.25">
      <c r="A49175" s="6" t="s">
        <v>248</v>
      </c>
      <c r="B49175" s="6">
        <v>1902</v>
      </c>
      <c r="E49175" s="7">
        <f t="shared" si="3766"/>
        <v>0</v>
      </c>
      <c r="H49175" s="7">
        <f t="shared" si="3762"/>
        <v>0</v>
      </c>
      <c r="K49175" s="10">
        <f t="shared" si="3763"/>
        <v>0</v>
      </c>
      <c r="N49175" s="7">
        <f t="shared" si="3764"/>
        <v>0</v>
      </c>
      <c r="Q49175" s="7">
        <f t="shared" si="3765"/>
        <v>0</v>
      </c>
    </row>
    <row r="49176" spans="1:17" x14ac:dyDescent="0.25">
      <c r="A49176" s="6" t="s">
        <v>248</v>
      </c>
      <c r="B49176" s="6">
        <v>1903</v>
      </c>
      <c r="E49176" s="7">
        <f t="shared" si="3766"/>
        <v>0</v>
      </c>
      <c r="H49176" s="7">
        <f t="shared" si="3762"/>
        <v>0</v>
      </c>
      <c r="K49176" s="10">
        <f t="shared" si="3763"/>
        <v>0</v>
      </c>
      <c r="N49176" s="7">
        <f t="shared" si="3764"/>
        <v>0</v>
      </c>
      <c r="Q49176" s="7">
        <f t="shared" si="3765"/>
        <v>0</v>
      </c>
    </row>
    <row r="49177" spans="1:17" x14ac:dyDescent="0.25">
      <c r="A49177" s="6" t="s">
        <v>248</v>
      </c>
      <c r="B49177" s="6">
        <v>1904</v>
      </c>
      <c r="E49177" s="7">
        <f t="shared" si="3766"/>
        <v>0</v>
      </c>
      <c r="H49177" s="7">
        <f t="shared" si="3762"/>
        <v>0</v>
      </c>
      <c r="K49177" s="10">
        <f t="shared" si="3763"/>
        <v>0</v>
      </c>
      <c r="N49177" s="7">
        <f t="shared" si="3764"/>
        <v>0</v>
      </c>
      <c r="Q49177" s="7">
        <f t="shared" si="3765"/>
        <v>0</v>
      </c>
    </row>
    <row r="49178" spans="1:17" x14ac:dyDescent="0.25">
      <c r="A49178" s="6" t="s">
        <v>248</v>
      </c>
      <c r="B49178" s="6">
        <v>1905</v>
      </c>
      <c r="E49178" s="7">
        <f t="shared" si="3766"/>
        <v>0</v>
      </c>
      <c r="H49178" s="7">
        <f t="shared" si="3762"/>
        <v>0</v>
      </c>
      <c r="K49178" s="10">
        <f t="shared" si="3763"/>
        <v>0</v>
      </c>
      <c r="N49178" s="7">
        <f t="shared" si="3764"/>
        <v>0</v>
      </c>
      <c r="Q49178" s="7">
        <f t="shared" si="3765"/>
        <v>0</v>
      </c>
    </row>
    <row r="49179" spans="1:17" x14ac:dyDescent="0.25">
      <c r="A49179" s="6" t="s">
        <v>248</v>
      </c>
      <c r="B49179" s="6">
        <v>1906</v>
      </c>
      <c r="E49179" s="7">
        <f t="shared" si="3766"/>
        <v>0</v>
      </c>
      <c r="H49179" s="7">
        <f t="shared" si="3762"/>
        <v>0</v>
      </c>
      <c r="K49179" s="10">
        <f t="shared" si="3763"/>
        <v>0</v>
      </c>
      <c r="N49179" s="7">
        <f t="shared" si="3764"/>
        <v>0</v>
      </c>
      <c r="Q49179" s="7">
        <f t="shared" si="3765"/>
        <v>0</v>
      </c>
    </row>
    <row r="49180" spans="1:17" x14ac:dyDescent="0.25">
      <c r="A49180" s="6" t="s">
        <v>248</v>
      </c>
      <c r="B49180" s="6">
        <v>1907</v>
      </c>
      <c r="E49180" s="7">
        <f t="shared" si="3766"/>
        <v>0</v>
      </c>
      <c r="H49180" s="7">
        <f t="shared" si="3762"/>
        <v>0</v>
      </c>
      <c r="K49180" s="10">
        <f t="shared" si="3763"/>
        <v>0</v>
      </c>
      <c r="N49180" s="7">
        <f t="shared" si="3764"/>
        <v>0</v>
      </c>
      <c r="Q49180" s="7">
        <f t="shared" si="3765"/>
        <v>0</v>
      </c>
    </row>
    <row r="49181" spans="1:17" x14ac:dyDescent="0.25">
      <c r="A49181" s="6" t="s">
        <v>248</v>
      </c>
      <c r="B49181" s="6">
        <v>1908</v>
      </c>
      <c r="E49181" s="7">
        <f t="shared" si="3766"/>
        <v>0</v>
      </c>
      <c r="H49181" s="7">
        <f t="shared" si="3762"/>
        <v>0</v>
      </c>
      <c r="K49181" s="10">
        <f t="shared" si="3763"/>
        <v>0</v>
      </c>
      <c r="N49181" s="7">
        <f t="shared" si="3764"/>
        <v>0</v>
      </c>
      <c r="Q49181" s="7">
        <f t="shared" si="3765"/>
        <v>0</v>
      </c>
    </row>
    <row r="49182" spans="1:17" x14ac:dyDescent="0.25">
      <c r="A49182" s="6" t="s">
        <v>248</v>
      </c>
      <c r="B49182" s="6">
        <v>1909</v>
      </c>
      <c r="E49182" s="7">
        <f t="shared" si="3766"/>
        <v>0</v>
      </c>
      <c r="H49182" s="7">
        <f t="shared" si="3762"/>
        <v>0</v>
      </c>
      <c r="K49182" s="10">
        <f t="shared" si="3763"/>
        <v>0</v>
      </c>
      <c r="N49182" s="7">
        <f t="shared" si="3764"/>
        <v>0</v>
      </c>
      <c r="Q49182" s="7">
        <f t="shared" si="3765"/>
        <v>0</v>
      </c>
    </row>
    <row r="49183" spans="1:17" x14ac:dyDescent="0.25">
      <c r="A49183" s="6" t="s">
        <v>248</v>
      </c>
      <c r="B49183" s="6">
        <v>1910</v>
      </c>
      <c r="E49183" s="7">
        <f t="shared" si="3766"/>
        <v>0</v>
      </c>
      <c r="H49183" s="7">
        <f t="shared" si="3762"/>
        <v>0</v>
      </c>
      <c r="K49183" s="10">
        <f t="shared" si="3763"/>
        <v>0</v>
      </c>
      <c r="N49183" s="7">
        <f t="shared" si="3764"/>
        <v>0</v>
      </c>
      <c r="Q49183" s="7">
        <f t="shared" si="3765"/>
        <v>0</v>
      </c>
    </row>
    <row r="49184" spans="1:17" x14ac:dyDescent="0.25">
      <c r="A49184" s="6" t="s">
        <v>248</v>
      </c>
      <c r="B49184" s="6">
        <v>1911</v>
      </c>
      <c r="E49184" s="7">
        <f t="shared" si="3766"/>
        <v>0</v>
      </c>
      <c r="H49184" s="7">
        <f t="shared" si="3762"/>
        <v>0</v>
      </c>
      <c r="K49184" s="10">
        <f t="shared" si="3763"/>
        <v>0</v>
      </c>
      <c r="N49184" s="7">
        <f t="shared" si="3764"/>
        <v>0</v>
      </c>
      <c r="Q49184" s="7">
        <f t="shared" si="3765"/>
        <v>0</v>
      </c>
    </row>
    <row r="49185" spans="1:17" x14ac:dyDescent="0.25">
      <c r="A49185" s="6" t="s">
        <v>248</v>
      </c>
      <c r="B49185" s="6">
        <v>1912</v>
      </c>
      <c r="E49185" s="7">
        <f t="shared" si="3766"/>
        <v>0</v>
      </c>
      <c r="H49185" s="7">
        <f t="shared" si="3762"/>
        <v>0</v>
      </c>
      <c r="K49185" s="10">
        <f t="shared" si="3763"/>
        <v>0</v>
      </c>
      <c r="N49185" s="7">
        <f t="shared" si="3764"/>
        <v>0</v>
      </c>
      <c r="Q49185" s="7">
        <f t="shared" si="3765"/>
        <v>0</v>
      </c>
    </row>
    <row r="49186" spans="1:17" x14ac:dyDescent="0.25">
      <c r="A49186" s="6" t="s">
        <v>248</v>
      </c>
      <c r="B49186" s="6">
        <v>1913</v>
      </c>
      <c r="E49186" s="7">
        <f t="shared" si="3766"/>
        <v>0</v>
      </c>
      <c r="H49186" s="7">
        <f t="shared" si="3762"/>
        <v>0</v>
      </c>
      <c r="K49186" s="10">
        <f t="shared" si="3763"/>
        <v>0</v>
      </c>
      <c r="N49186" s="7">
        <f t="shared" si="3764"/>
        <v>0</v>
      </c>
      <c r="Q49186" s="7">
        <f t="shared" si="3765"/>
        <v>0</v>
      </c>
    </row>
    <row r="49187" spans="1:17" x14ac:dyDescent="0.25">
      <c r="A49187" s="6" t="s">
        <v>248</v>
      </c>
      <c r="B49187" s="6">
        <v>1914</v>
      </c>
      <c r="E49187" s="7">
        <f t="shared" si="3766"/>
        <v>0</v>
      </c>
      <c r="H49187" s="7">
        <f t="shared" si="3762"/>
        <v>0</v>
      </c>
      <c r="K49187" s="10">
        <f t="shared" si="3763"/>
        <v>0</v>
      </c>
      <c r="N49187" s="7">
        <f t="shared" si="3764"/>
        <v>0</v>
      </c>
      <c r="Q49187" s="7">
        <f t="shared" si="3765"/>
        <v>0</v>
      </c>
    </row>
    <row r="49188" spans="1:17" x14ac:dyDescent="0.25">
      <c r="A49188" s="6" t="s">
        <v>248</v>
      </c>
      <c r="B49188" s="6">
        <v>1915</v>
      </c>
      <c r="E49188" s="7">
        <f t="shared" si="3766"/>
        <v>0</v>
      </c>
      <c r="H49188" s="7">
        <f t="shared" si="3762"/>
        <v>0</v>
      </c>
      <c r="K49188" s="10">
        <f t="shared" si="3763"/>
        <v>0</v>
      </c>
      <c r="N49188" s="7">
        <f t="shared" si="3764"/>
        <v>0</v>
      </c>
      <c r="Q49188" s="7">
        <f t="shared" si="3765"/>
        <v>0</v>
      </c>
    </row>
    <row r="49189" spans="1:17" x14ac:dyDescent="0.25">
      <c r="A49189" s="6" t="s">
        <v>248</v>
      </c>
      <c r="B49189" s="6">
        <v>1916</v>
      </c>
      <c r="E49189" s="7">
        <f t="shared" si="3766"/>
        <v>0</v>
      </c>
      <c r="H49189" s="7">
        <f t="shared" si="3762"/>
        <v>0</v>
      </c>
      <c r="K49189" s="10">
        <f t="shared" si="3763"/>
        <v>0</v>
      </c>
      <c r="N49189" s="7">
        <f t="shared" si="3764"/>
        <v>0</v>
      </c>
      <c r="Q49189" s="7">
        <f t="shared" si="3765"/>
        <v>0</v>
      </c>
    </row>
    <row r="49190" spans="1:17" x14ac:dyDescent="0.25">
      <c r="A49190" s="6" t="s">
        <v>248</v>
      </c>
      <c r="B49190" s="6">
        <v>1917</v>
      </c>
      <c r="E49190" s="7">
        <f t="shared" si="3766"/>
        <v>0</v>
      </c>
      <c r="H49190" s="7">
        <f t="shared" si="3762"/>
        <v>0</v>
      </c>
      <c r="K49190" s="10">
        <f t="shared" si="3763"/>
        <v>0</v>
      </c>
      <c r="N49190" s="7">
        <f t="shared" si="3764"/>
        <v>0</v>
      </c>
      <c r="Q49190" s="7">
        <f t="shared" si="3765"/>
        <v>0</v>
      </c>
    </row>
    <row r="49191" spans="1:17" x14ac:dyDescent="0.25">
      <c r="A49191" s="6" t="s">
        <v>248</v>
      </c>
      <c r="B49191" s="6">
        <v>1918</v>
      </c>
      <c r="E49191" s="7">
        <f t="shared" si="3766"/>
        <v>0</v>
      </c>
      <c r="H49191" s="7">
        <f t="shared" si="3762"/>
        <v>0</v>
      </c>
      <c r="K49191" s="10">
        <f t="shared" si="3763"/>
        <v>0</v>
      </c>
      <c r="N49191" s="7">
        <f t="shared" si="3764"/>
        <v>0</v>
      </c>
      <c r="Q49191" s="7">
        <f t="shared" si="3765"/>
        <v>0</v>
      </c>
    </row>
    <row r="49192" spans="1:17" x14ac:dyDescent="0.25">
      <c r="A49192" s="6" t="s">
        <v>248</v>
      </c>
      <c r="B49192" s="6">
        <v>1919</v>
      </c>
      <c r="E49192" s="7">
        <f t="shared" si="3766"/>
        <v>0</v>
      </c>
      <c r="H49192" s="7">
        <f t="shared" si="3762"/>
        <v>0</v>
      </c>
      <c r="K49192" s="10">
        <f t="shared" si="3763"/>
        <v>0</v>
      </c>
      <c r="N49192" s="7">
        <f t="shared" si="3764"/>
        <v>0</v>
      </c>
      <c r="Q49192" s="7">
        <f t="shared" si="3765"/>
        <v>0</v>
      </c>
    </row>
    <row r="49193" spans="1:17" x14ac:dyDescent="0.25">
      <c r="A49193" s="6" t="s">
        <v>248</v>
      </c>
      <c r="B49193" s="6">
        <v>1920</v>
      </c>
      <c r="E49193" s="7">
        <f t="shared" si="3766"/>
        <v>0</v>
      </c>
      <c r="H49193" s="7">
        <f t="shared" si="3762"/>
        <v>0</v>
      </c>
      <c r="K49193" s="10">
        <f t="shared" si="3763"/>
        <v>0</v>
      </c>
      <c r="N49193" s="7">
        <f t="shared" si="3764"/>
        <v>0</v>
      </c>
      <c r="Q49193" s="7">
        <f t="shared" si="3765"/>
        <v>0</v>
      </c>
    </row>
    <row r="49194" spans="1:17" x14ac:dyDescent="0.25">
      <c r="A49194" s="6" t="s">
        <v>248</v>
      </c>
      <c r="B49194" s="6">
        <v>1921</v>
      </c>
      <c r="E49194" s="7">
        <f t="shared" si="3766"/>
        <v>0</v>
      </c>
      <c r="H49194" s="7">
        <f t="shared" si="3762"/>
        <v>0</v>
      </c>
      <c r="K49194" s="10">
        <f t="shared" si="3763"/>
        <v>0</v>
      </c>
      <c r="N49194" s="7">
        <f t="shared" si="3764"/>
        <v>0</v>
      </c>
      <c r="Q49194" s="7">
        <f t="shared" si="3765"/>
        <v>0</v>
      </c>
    </row>
    <row r="49195" spans="1:17" x14ac:dyDescent="0.25">
      <c r="A49195" s="6" t="s">
        <v>248</v>
      </c>
      <c r="B49195" s="6">
        <v>1922</v>
      </c>
      <c r="E49195" s="7">
        <f t="shared" si="3766"/>
        <v>0</v>
      </c>
      <c r="H49195" s="7">
        <f t="shared" si="3762"/>
        <v>0</v>
      </c>
      <c r="K49195" s="10">
        <f t="shared" si="3763"/>
        <v>0</v>
      </c>
      <c r="N49195" s="7">
        <f t="shared" si="3764"/>
        <v>0</v>
      </c>
      <c r="Q49195" s="7">
        <f t="shared" si="3765"/>
        <v>0</v>
      </c>
    </row>
    <row r="49196" spans="1:17" x14ac:dyDescent="0.25">
      <c r="A49196" s="6" t="s">
        <v>248</v>
      </c>
      <c r="B49196" s="6">
        <v>1923</v>
      </c>
      <c r="E49196" s="7">
        <f t="shared" si="3766"/>
        <v>0</v>
      </c>
      <c r="H49196" s="7">
        <f t="shared" si="3762"/>
        <v>0</v>
      </c>
      <c r="K49196" s="10">
        <f t="shared" si="3763"/>
        <v>0</v>
      </c>
      <c r="N49196" s="7">
        <f t="shared" si="3764"/>
        <v>0</v>
      </c>
      <c r="Q49196" s="7">
        <f t="shared" si="3765"/>
        <v>0</v>
      </c>
    </row>
    <row r="49197" spans="1:17" x14ac:dyDescent="0.25">
      <c r="A49197" s="6" t="s">
        <v>248</v>
      </c>
      <c r="B49197" s="6">
        <v>1924</v>
      </c>
      <c r="E49197" s="7">
        <f t="shared" si="3766"/>
        <v>0</v>
      </c>
      <c r="H49197" s="7">
        <f t="shared" si="3762"/>
        <v>0</v>
      </c>
      <c r="K49197" s="10">
        <f t="shared" si="3763"/>
        <v>0</v>
      </c>
      <c r="N49197" s="7">
        <f t="shared" si="3764"/>
        <v>0</v>
      </c>
      <c r="Q49197" s="7">
        <f t="shared" si="3765"/>
        <v>0</v>
      </c>
    </row>
    <row r="49198" spans="1:17" x14ac:dyDescent="0.25">
      <c r="A49198" s="6" t="s">
        <v>248</v>
      </c>
      <c r="B49198" s="6">
        <v>1925</v>
      </c>
      <c r="E49198" s="7">
        <f t="shared" si="3766"/>
        <v>0</v>
      </c>
      <c r="H49198" s="7">
        <f t="shared" si="3762"/>
        <v>0</v>
      </c>
      <c r="K49198" s="10">
        <f t="shared" si="3763"/>
        <v>0</v>
      </c>
      <c r="N49198" s="7">
        <f t="shared" si="3764"/>
        <v>0</v>
      </c>
      <c r="Q49198" s="7">
        <f t="shared" si="3765"/>
        <v>0</v>
      </c>
    </row>
    <row r="49199" spans="1:17" x14ac:dyDescent="0.25">
      <c r="A49199" s="6" t="s">
        <v>248</v>
      </c>
      <c r="B49199" s="6">
        <v>1926</v>
      </c>
      <c r="E49199" s="7">
        <f t="shared" si="3766"/>
        <v>0</v>
      </c>
      <c r="H49199" s="7">
        <f t="shared" si="3762"/>
        <v>0</v>
      </c>
      <c r="K49199" s="10">
        <f t="shared" si="3763"/>
        <v>0</v>
      </c>
      <c r="N49199" s="7">
        <f t="shared" si="3764"/>
        <v>0</v>
      </c>
      <c r="Q49199" s="7">
        <f t="shared" si="3765"/>
        <v>0</v>
      </c>
    </row>
    <row r="49200" spans="1:17" x14ac:dyDescent="0.25">
      <c r="A49200" s="6" t="s">
        <v>248</v>
      </c>
      <c r="B49200" s="6">
        <v>1927</v>
      </c>
      <c r="E49200" s="7">
        <f t="shared" si="3766"/>
        <v>0</v>
      </c>
      <c r="H49200" s="7">
        <f t="shared" si="3762"/>
        <v>0</v>
      </c>
      <c r="K49200" s="10">
        <f t="shared" si="3763"/>
        <v>0</v>
      </c>
      <c r="N49200" s="7">
        <f t="shared" si="3764"/>
        <v>0</v>
      </c>
      <c r="Q49200" s="7">
        <f t="shared" si="3765"/>
        <v>0</v>
      </c>
    </row>
    <row r="49201" spans="1:17" x14ac:dyDescent="0.25">
      <c r="A49201" s="6" t="s">
        <v>248</v>
      </c>
      <c r="B49201" s="6">
        <v>1928</v>
      </c>
      <c r="E49201" s="7">
        <f t="shared" si="3766"/>
        <v>0</v>
      </c>
      <c r="H49201" s="7">
        <f t="shared" si="3762"/>
        <v>0</v>
      </c>
      <c r="K49201" s="10">
        <f t="shared" si="3763"/>
        <v>0</v>
      </c>
      <c r="N49201" s="7">
        <f t="shared" si="3764"/>
        <v>0</v>
      </c>
      <c r="Q49201" s="7">
        <f t="shared" si="3765"/>
        <v>0</v>
      </c>
    </row>
    <row r="49202" spans="1:17" x14ac:dyDescent="0.25">
      <c r="A49202" s="6" t="s">
        <v>248</v>
      </c>
      <c r="B49202" s="6">
        <v>1929</v>
      </c>
      <c r="E49202" s="7">
        <f t="shared" si="3766"/>
        <v>0</v>
      </c>
      <c r="H49202" s="7">
        <f t="shared" si="3762"/>
        <v>0</v>
      </c>
      <c r="K49202" s="10">
        <f t="shared" si="3763"/>
        <v>0</v>
      </c>
      <c r="N49202" s="7">
        <f t="shared" si="3764"/>
        <v>0</v>
      </c>
      <c r="Q49202" s="7">
        <f t="shared" si="3765"/>
        <v>0</v>
      </c>
    </row>
    <row r="49203" spans="1:17" x14ac:dyDescent="0.25">
      <c r="A49203" s="6" t="s">
        <v>248</v>
      </c>
      <c r="B49203" s="6">
        <v>1930</v>
      </c>
      <c r="E49203" s="7">
        <f t="shared" si="3766"/>
        <v>0</v>
      </c>
      <c r="H49203" s="7">
        <f t="shared" si="3762"/>
        <v>0</v>
      </c>
      <c r="K49203" s="10">
        <f t="shared" si="3763"/>
        <v>0</v>
      </c>
      <c r="N49203" s="7">
        <f t="shared" si="3764"/>
        <v>0</v>
      </c>
      <c r="Q49203" s="7">
        <f t="shared" si="3765"/>
        <v>0</v>
      </c>
    </row>
    <row r="49204" spans="1:17" x14ac:dyDescent="0.25">
      <c r="A49204" s="6" t="s">
        <v>248</v>
      </c>
      <c r="B49204" s="6">
        <v>1931</v>
      </c>
      <c r="E49204" s="7">
        <f t="shared" si="3766"/>
        <v>0</v>
      </c>
      <c r="H49204" s="7">
        <f t="shared" si="3762"/>
        <v>0</v>
      </c>
      <c r="K49204" s="10">
        <f t="shared" si="3763"/>
        <v>0</v>
      </c>
      <c r="N49204" s="7">
        <f t="shared" si="3764"/>
        <v>0</v>
      </c>
      <c r="Q49204" s="7">
        <f t="shared" si="3765"/>
        <v>0</v>
      </c>
    </row>
    <row r="49205" spans="1:17" x14ac:dyDescent="0.25">
      <c r="A49205" s="6" t="s">
        <v>248</v>
      </c>
      <c r="B49205" s="6">
        <v>1932</v>
      </c>
      <c r="E49205" s="7">
        <f t="shared" si="3766"/>
        <v>0</v>
      </c>
      <c r="H49205" s="7">
        <f t="shared" si="3762"/>
        <v>0</v>
      </c>
      <c r="K49205" s="10">
        <f t="shared" si="3763"/>
        <v>0</v>
      </c>
      <c r="N49205" s="7">
        <f t="shared" si="3764"/>
        <v>0</v>
      </c>
      <c r="Q49205" s="7">
        <f t="shared" si="3765"/>
        <v>0</v>
      </c>
    </row>
    <row r="49206" spans="1:17" x14ac:dyDescent="0.25">
      <c r="A49206" s="6" t="s">
        <v>248</v>
      </c>
      <c r="B49206" s="6">
        <v>1933</v>
      </c>
      <c r="E49206" s="7">
        <f t="shared" si="3766"/>
        <v>0</v>
      </c>
      <c r="H49206" s="7">
        <f t="shared" si="3762"/>
        <v>0</v>
      </c>
      <c r="K49206" s="10">
        <f t="shared" si="3763"/>
        <v>0</v>
      </c>
      <c r="N49206" s="7">
        <f t="shared" si="3764"/>
        <v>0</v>
      </c>
      <c r="Q49206" s="7">
        <f t="shared" si="3765"/>
        <v>0</v>
      </c>
    </row>
    <row r="49207" spans="1:17" x14ac:dyDescent="0.25">
      <c r="A49207" s="6" t="s">
        <v>248</v>
      </c>
      <c r="B49207" s="6">
        <v>1934</v>
      </c>
      <c r="E49207" s="7">
        <f t="shared" si="3766"/>
        <v>0</v>
      </c>
      <c r="H49207" s="7">
        <f t="shared" si="3762"/>
        <v>0</v>
      </c>
      <c r="K49207" s="10">
        <f t="shared" si="3763"/>
        <v>0</v>
      </c>
      <c r="N49207" s="7">
        <f t="shared" si="3764"/>
        <v>0</v>
      </c>
      <c r="Q49207" s="7">
        <f t="shared" si="3765"/>
        <v>0</v>
      </c>
    </row>
    <row r="49208" spans="1:17" x14ac:dyDescent="0.25">
      <c r="A49208" s="6" t="s">
        <v>248</v>
      </c>
      <c r="B49208" s="6">
        <v>1935</v>
      </c>
      <c r="E49208" s="7">
        <f t="shared" si="3766"/>
        <v>0</v>
      </c>
      <c r="H49208" s="7">
        <f t="shared" si="3762"/>
        <v>0</v>
      </c>
      <c r="K49208" s="10">
        <f t="shared" si="3763"/>
        <v>0</v>
      </c>
      <c r="N49208" s="7">
        <f t="shared" si="3764"/>
        <v>0</v>
      </c>
      <c r="Q49208" s="7">
        <f t="shared" si="3765"/>
        <v>0</v>
      </c>
    </row>
    <row r="49209" spans="1:17" x14ac:dyDescent="0.25">
      <c r="A49209" s="6" t="s">
        <v>248</v>
      </c>
      <c r="B49209" s="6">
        <v>1936</v>
      </c>
      <c r="E49209" s="7">
        <f t="shared" si="3766"/>
        <v>0</v>
      </c>
      <c r="H49209" s="7">
        <f t="shared" si="3762"/>
        <v>0</v>
      </c>
      <c r="K49209" s="10">
        <f t="shared" si="3763"/>
        <v>0</v>
      </c>
      <c r="N49209" s="7">
        <f t="shared" si="3764"/>
        <v>0</v>
      </c>
      <c r="Q49209" s="7">
        <f t="shared" si="3765"/>
        <v>0</v>
      </c>
    </row>
    <row r="49210" spans="1:17" x14ac:dyDescent="0.25">
      <c r="A49210" s="6" t="s">
        <v>248</v>
      </c>
      <c r="B49210" s="6">
        <v>1937</v>
      </c>
      <c r="E49210" s="7">
        <f t="shared" si="3766"/>
        <v>0</v>
      </c>
      <c r="H49210" s="7">
        <f t="shared" si="3762"/>
        <v>0</v>
      </c>
      <c r="K49210" s="10">
        <f t="shared" si="3763"/>
        <v>0</v>
      </c>
      <c r="N49210" s="7">
        <f t="shared" si="3764"/>
        <v>0</v>
      </c>
      <c r="Q49210" s="7">
        <f t="shared" si="3765"/>
        <v>0</v>
      </c>
    </row>
    <row r="49211" spans="1:17" x14ac:dyDescent="0.25">
      <c r="A49211" s="6" t="s">
        <v>248</v>
      </c>
      <c r="B49211" s="6">
        <v>1938</v>
      </c>
      <c r="E49211" s="7">
        <f t="shared" si="3766"/>
        <v>0</v>
      </c>
      <c r="H49211" s="7">
        <f t="shared" si="3762"/>
        <v>0</v>
      </c>
      <c r="K49211" s="10">
        <f t="shared" si="3763"/>
        <v>0</v>
      </c>
      <c r="N49211" s="7">
        <f t="shared" si="3764"/>
        <v>0</v>
      </c>
      <c r="Q49211" s="7">
        <f t="shared" si="3765"/>
        <v>0</v>
      </c>
    </row>
    <row r="49212" spans="1:17" x14ac:dyDescent="0.25">
      <c r="A49212" s="6" t="s">
        <v>248</v>
      </c>
      <c r="B49212" s="6">
        <v>1939</v>
      </c>
      <c r="E49212" s="7">
        <f t="shared" si="3766"/>
        <v>0</v>
      </c>
      <c r="H49212" s="7">
        <f t="shared" si="3762"/>
        <v>0</v>
      </c>
      <c r="K49212" s="10">
        <f t="shared" si="3763"/>
        <v>0</v>
      </c>
      <c r="N49212" s="7">
        <f t="shared" si="3764"/>
        <v>0</v>
      </c>
      <c r="Q49212" s="7">
        <f t="shared" si="3765"/>
        <v>0</v>
      </c>
    </row>
    <row r="49213" spans="1:17" x14ac:dyDescent="0.25">
      <c r="A49213" s="6" t="s">
        <v>248</v>
      </c>
      <c r="B49213" s="6">
        <v>1940</v>
      </c>
      <c r="E49213" s="7">
        <f t="shared" si="3766"/>
        <v>0</v>
      </c>
      <c r="H49213" s="7">
        <f t="shared" si="3762"/>
        <v>0</v>
      </c>
      <c r="K49213" s="10">
        <f t="shared" si="3763"/>
        <v>0</v>
      </c>
      <c r="N49213" s="7">
        <f t="shared" si="3764"/>
        <v>0</v>
      </c>
      <c r="Q49213" s="7">
        <f t="shared" si="3765"/>
        <v>0</v>
      </c>
    </row>
    <row r="49214" spans="1:17" x14ac:dyDescent="0.25">
      <c r="A49214" s="6" t="s">
        <v>248</v>
      </c>
      <c r="B49214" s="6">
        <v>1941</v>
      </c>
      <c r="E49214" s="7">
        <f t="shared" si="3766"/>
        <v>0</v>
      </c>
      <c r="H49214" s="7">
        <f t="shared" si="3762"/>
        <v>0</v>
      </c>
      <c r="K49214" s="10">
        <f t="shared" si="3763"/>
        <v>0</v>
      </c>
      <c r="N49214" s="7">
        <f t="shared" si="3764"/>
        <v>0</v>
      </c>
      <c r="Q49214" s="7">
        <f t="shared" si="3765"/>
        <v>0</v>
      </c>
    </row>
    <row r="49215" spans="1:17" x14ac:dyDescent="0.25">
      <c r="A49215" s="6" t="s">
        <v>248</v>
      </c>
      <c r="B49215" s="6">
        <v>1942</v>
      </c>
      <c r="E49215" s="7">
        <f t="shared" si="3766"/>
        <v>0</v>
      </c>
      <c r="H49215" s="7">
        <f t="shared" si="3762"/>
        <v>0</v>
      </c>
      <c r="K49215" s="10">
        <f t="shared" si="3763"/>
        <v>0</v>
      </c>
      <c r="N49215" s="7">
        <f t="shared" si="3764"/>
        <v>0</v>
      </c>
      <c r="Q49215" s="7">
        <f t="shared" si="3765"/>
        <v>0</v>
      </c>
    </row>
    <row r="49216" spans="1:17" x14ac:dyDescent="0.25">
      <c r="A49216" s="6" t="s">
        <v>248</v>
      </c>
      <c r="B49216" s="6">
        <v>1943</v>
      </c>
      <c r="E49216" s="7">
        <f t="shared" si="3766"/>
        <v>0</v>
      </c>
      <c r="H49216" s="7">
        <f t="shared" si="3762"/>
        <v>0</v>
      </c>
      <c r="K49216" s="10">
        <f t="shared" si="3763"/>
        <v>0</v>
      </c>
      <c r="N49216" s="7">
        <f t="shared" si="3764"/>
        <v>0</v>
      </c>
      <c r="Q49216" s="7">
        <f t="shared" si="3765"/>
        <v>0</v>
      </c>
    </row>
    <row r="49217" spans="1:17" x14ac:dyDescent="0.25">
      <c r="A49217" s="6" t="s">
        <v>248</v>
      </c>
      <c r="B49217" s="6">
        <v>1944</v>
      </c>
      <c r="E49217" s="7">
        <f t="shared" si="3766"/>
        <v>0</v>
      </c>
      <c r="H49217" s="7">
        <f t="shared" si="3762"/>
        <v>0</v>
      </c>
      <c r="K49217" s="10">
        <f t="shared" si="3763"/>
        <v>0</v>
      </c>
      <c r="N49217" s="7">
        <f t="shared" si="3764"/>
        <v>0</v>
      </c>
      <c r="Q49217" s="7">
        <f t="shared" si="3765"/>
        <v>0</v>
      </c>
    </row>
    <row r="49218" spans="1:17" x14ac:dyDescent="0.25">
      <c r="A49218" s="6" t="s">
        <v>248</v>
      </c>
      <c r="B49218" s="6">
        <v>1945</v>
      </c>
      <c r="E49218" s="7">
        <f t="shared" si="3766"/>
        <v>0</v>
      </c>
      <c r="H49218" s="7">
        <f t="shared" si="3762"/>
        <v>0</v>
      </c>
      <c r="K49218" s="10">
        <f t="shared" si="3763"/>
        <v>0</v>
      </c>
      <c r="N49218" s="7">
        <f t="shared" si="3764"/>
        <v>0</v>
      </c>
      <c r="Q49218" s="7">
        <f t="shared" si="3765"/>
        <v>0</v>
      </c>
    </row>
    <row r="49219" spans="1:17" x14ac:dyDescent="0.25">
      <c r="A49219" s="6" t="s">
        <v>248</v>
      </c>
      <c r="B49219" s="6">
        <v>1946</v>
      </c>
      <c r="E49219" s="7">
        <f t="shared" si="3766"/>
        <v>0</v>
      </c>
      <c r="H49219" s="7">
        <f t="shared" ref="H49219:H49282" si="3767">I49219*1000000</f>
        <v>0</v>
      </c>
      <c r="K49219" s="10">
        <f t="shared" ref="K49219:K49282" si="3768">L49219*1000000</f>
        <v>0</v>
      </c>
      <c r="N49219" s="7">
        <f t="shared" ref="N49219:N49282" si="3769">O49219*1000000</f>
        <v>0</v>
      </c>
      <c r="Q49219" s="7">
        <f t="shared" ref="Q49219:Q49282" si="3770">R49219*1000000</f>
        <v>0</v>
      </c>
    </row>
    <row r="49220" spans="1:17" x14ac:dyDescent="0.25">
      <c r="A49220" s="6" t="s">
        <v>248</v>
      </c>
      <c r="B49220" s="6">
        <v>1947</v>
      </c>
      <c r="E49220" s="7">
        <f t="shared" si="3766"/>
        <v>0</v>
      </c>
      <c r="H49220" s="7">
        <f t="shared" si="3767"/>
        <v>0</v>
      </c>
      <c r="K49220" s="10">
        <f t="shared" si="3768"/>
        <v>0</v>
      </c>
      <c r="N49220" s="7">
        <f t="shared" si="3769"/>
        <v>0</v>
      </c>
      <c r="Q49220" s="7">
        <f t="shared" si="3770"/>
        <v>0</v>
      </c>
    </row>
    <row r="49221" spans="1:17" x14ac:dyDescent="0.25">
      <c r="A49221" s="6" t="s">
        <v>248</v>
      </c>
      <c r="B49221" s="6">
        <v>1948</v>
      </c>
      <c r="E49221" s="7">
        <f t="shared" si="3766"/>
        <v>0</v>
      </c>
      <c r="H49221" s="7">
        <f t="shared" si="3767"/>
        <v>0</v>
      </c>
      <c r="K49221" s="10">
        <f t="shared" si="3768"/>
        <v>0</v>
      </c>
      <c r="N49221" s="7">
        <f t="shared" si="3769"/>
        <v>0</v>
      </c>
      <c r="Q49221" s="7">
        <f t="shared" si="3770"/>
        <v>0</v>
      </c>
    </row>
    <row r="49222" spans="1:17" x14ac:dyDescent="0.25">
      <c r="A49222" s="6" t="s">
        <v>248</v>
      </c>
      <c r="B49222" s="6">
        <v>1949</v>
      </c>
      <c r="E49222" s="7">
        <f t="shared" si="3766"/>
        <v>0</v>
      </c>
      <c r="H49222" s="7">
        <f t="shared" si="3767"/>
        <v>0</v>
      </c>
      <c r="K49222" s="10">
        <f t="shared" si="3768"/>
        <v>0</v>
      </c>
      <c r="N49222" s="7">
        <f t="shared" si="3769"/>
        <v>0</v>
      </c>
      <c r="Q49222" s="7">
        <f t="shared" si="3770"/>
        <v>0</v>
      </c>
    </row>
    <row r="49223" spans="1:17" x14ac:dyDescent="0.25">
      <c r="A49223" s="6" t="s">
        <v>248</v>
      </c>
      <c r="B49223" s="6">
        <v>1950</v>
      </c>
      <c r="C49223" s="7">
        <v>8557</v>
      </c>
      <c r="E49223" s="7">
        <f t="shared" si="3766"/>
        <v>0</v>
      </c>
      <c r="H49223" s="7">
        <f t="shared" si="3767"/>
        <v>0</v>
      </c>
      <c r="K49223" s="10">
        <f t="shared" si="3768"/>
        <v>0</v>
      </c>
      <c r="N49223" s="7">
        <f t="shared" si="3769"/>
        <v>0</v>
      </c>
      <c r="Q49223" s="7">
        <f t="shared" si="3770"/>
        <v>0</v>
      </c>
    </row>
    <row r="49224" spans="1:17" x14ac:dyDescent="0.25">
      <c r="A49224" s="6" t="s">
        <v>248</v>
      </c>
      <c r="B49224" s="6">
        <v>1951</v>
      </c>
      <c r="C49224" s="7">
        <v>8835</v>
      </c>
      <c r="E49224" s="7">
        <f t="shared" si="3766"/>
        <v>0</v>
      </c>
      <c r="H49224" s="7">
        <f t="shared" si="3767"/>
        <v>0</v>
      </c>
      <c r="K49224" s="10">
        <f t="shared" si="3768"/>
        <v>0</v>
      </c>
      <c r="N49224" s="7">
        <f t="shared" si="3769"/>
        <v>0</v>
      </c>
      <c r="Q49224" s="7">
        <f t="shared" si="3770"/>
        <v>0</v>
      </c>
    </row>
    <row r="49225" spans="1:17" x14ac:dyDescent="0.25">
      <c r="A49225" s="6" t="s">
        <v>248</v>
      </c>
      <c r="B49225" s="6">
        <v>1952</v>
      </c>
      <c r="C49225" s="7">
        <v>9200</v>
      </c>
      <c r="E49225" s="7">
        <f t="shared" si="3766"/>
        <v>0</v>
      </c>
      <c r="H49225" s="7">
        <f t="shared" si="3767"/>
        <v>0</v>
      </c>
      <c r="K49225" s="10">
        <f t="shared" si="3768"/>
        <v>0</v>
      </c>
      <c r="N49225" s="7">
        <f t="shared" si="3769"/>
        <v>0</v>
      </c>
      <c r="Q49225" s="7">
        <f t="shared" si="3770"/>
        <v>0</v>
      </c>
    </row>
    <row r="49226" spans="1:17" x14ac:dyDescent="0.25">
      <c r="A49226" s="6" t="s">
        <v>248</v>
      </c>
      <c r="B49226" s="6">
        <v>1953</v>
      </c>
      <c r="C49226" s="7">
        <v>9572</v>
      </c>
      <c r="E49226" s="7">
        <f t="shared" si="3766"/>
        <v>0</v>
      </c>
      <c r="H49226" s="7">
        <f t="shared" si="3767"/>
        <v>0</v>
      </c>
      <c r="K49226" s="10">
        <f t="shared" si="3768"/>
        <v>0</v>
      </c>
      <c r="N49226" s="7">
        <f t="shared" si="3769"/>
        <v>0</v>
      </c>
      <c r="Q49226" s="7">
        <f t="shared" si="3770"/>
        <v>0</v>
      </c>
    </row>
    <row r="49227" spans="1:17" x14ac:dyDescent="0.25">
      <c r="A49227" s="6" t="s">
        <v>248</v>
      </c>
      <c r="B49227" s="6">
        <v>1954</v>
      </c>
      <c r="C49227" s="7">
        <v>9739</v>
      </c>
      <c r="E49227" s="7">
        <f t="shared" si="3766"/>
        <v>0</v>
      </c>
      <c r="H49227" s="7">
        <f t="shared" si="3767"/>
        <v>0</v>
      </c>
      <c r="K49227" s="10">
        <f t="shared" si="3768"/>
        <v>0</v>
      </c>
      <c r="N49227" s="7">
        <f t="shared" si="3769"/>
        <v>0</v>
      </c>
      <c r="Q49227" s="7">
        <f t="shared" si="3770"/>
        <v>0</v>
      </c>
    </row>
    <row r="49228" spans="1:17" x14ac:dyDescent="0.25">
      <c r="A49228" s="6" t="s">
        <v>248</v>
      </c>
      <c r="B49228" s="6">
        <v>1955</v>
      </c>
      <c r="C49228" s="7">
        <v>9664</v>
      </c>
      <c r="E49228" s="7">
        <f t="shared" ref="E49228:E49291" si="3771">F49228*1000000</f>
        <v>0</v>
      </c>
      <c r="H49228" s="7">
        <f t="shared" si="3767"/>
        <v>0</v>
      </c>
      <c r="K49228" s="10">
        <f t="shared" si="3768"/>
        <v>0</v>
      </c>
      <c r="N49228" s="7">
        <f t="shared" si="3769"/>
        <v>0</v>
      </c>
      <c r="Q49228" s="7">
        <f t="shared" si="3770"/>
        <v>0</v>
      </c>
    </row>
    <row r="49229" spans="1:17" x14ac:dyDescent="0.25">
      <c r="A49229" s="6" t="s">
        <v>248</v>
      </c>
      <c r="B49229" s="6">
        <v>1956</v>
      </c>
      <c r="C49229" s="7">
        <v>9538</v>
      </c>
      <c r="E49229" s="7">
        <f t="shared" si="3771"/>
        <v>0</v>
      </c>
      <c r="H49229" s="7">
        <f t="shared" si="3767"/>
        <v>0</v>
      </c>
      <c r="K49229" s="10">
        <f t="shared" si="3768"/>
        <v>0</v>
      </c>
      <c r="N49229" s="7">
        <f t="shared" si="3769"/>
        <v>0</v>
      </c>
      <c r="Q49229" s="7">
        <f t="shared" si="3770"/>
        <v>0</v>
      </c>
    </row>
    <row r="49230" spans="1:17" x14ac:dyDescent="0.25">
      <c r="A49230" s="6" t="s">
        <v>248</v>
      </c>
      <c r="B49230" s="6">
        <v>1957</v>
      </c>
      <c r="C49230" s="7">
        <v>9359</v>
      </c>
      <c r="E49230" s="7">
        <f t="shared" si="3771"/>
        <v>0</v>
      </c>
      <c r="H49230" s="7">
        <f t="shared" si="3767"/>
        <v>0</v>
      </c>
      <c r="K49230" s="10">
        <f t="shared" si="3768"/>
        <v>0</v>
      </c>
      <c r="N49230" s="7">
        <f t="shared" si="3769"/>
        <v>0</v>
      </c>
      <c r="Q49230" s="7">
        <f t="shared" si="3770"/>
        <v>0</v>
      </c>
    </row>
    <row r="49231" spans="1:17" x14ac:dyDescent="0.25">
      <c r="A49231" s="6" t="s">
        <v>248</v>
      </c>
      <c r="B49231" s="6">
        <v>1958</v>
      </c>
      <c r="C49231" s="7">
        <v>9155</v>
      </c>
      <c r="E49231" s="7">
        <f t="shared" si="3771"/>
        <v>0</v>
      </c>
      <c r="H49231" s="7">
        <f t="shared" si="3767"/>
        <v>0</v>
      </c>
      <c r="K49231" s="10">
        <f t="shared" si="3768"/>
        <v>0</v>
      </c>
      <c r="N49231" s="7">
        <f t="shared" si="3769"/>
        <v>0</v>
      </c>
      <c r="Q49231" s="7">
        <f t="shared" si="3770"/>
        <v>0</v>
      </c>
    </row>
    <row r="49232" spans="1:17" x14ac:dyDescent="0.25">
      <c r="A49232" s="6" t="s">
        <v>248</v>
      </c>
      <c r="B49232" s="6">
        <v>1959</v>
      </c>
      <c r="C49232" s="7">
        <v>8920</v>
      </c>
      <c r="E49232" s="7">
        <f t="shared" si="3771"/>
        <v>0</v>
      </c>
      <c r="H49232" s="7">
        <f t="shared" si="3767"/>
        <v>0</v>
      </c>
      <c r="K49232" s="10">
        <f t="shared" si="3768"/>
        <v>0</v>
      </c>
      <c r="N49232" s="7">
        <f t="shared" si="3769"/>
        <v>0</v>
      </c>
      <c r="Q49232" s="7">
        <f t="shared" si="3770"/>
        <v>0</v>
      </c>
    </row>
    <row r="49233" spans="1:17" x14ac:dyDescent="0.25">
      <c r="A49233" s="6" t="s">
        <v>248</v>
      </c>
      <c r="B49233" s="6">
        <v>1960</v>
      </c>
      <c r="C49233" s="7">
        <v>8646</v>
      </c>
      <c r="E49233" s="7">
        <f t="shared" si="3771"/>
        <v>0</v>
      </c>
      <c r="H49233" s="7">
        <f t="shared" si="3767"/>
        <v>0</v>
      </c>
      <c r="K49233" s="10">
        <f t="shared" si="3768"/>
        <v>0</v>
      </c>
      <c r="N49233" s="7">
        <f t="shared" si="3769"/>
        <v>0</v>
      </c>
      <c r="Q49233" s="7">
        <f t="shared" si="3770"/>
        <v>0</v>
      </c>
    </row>
    <row r="49234" spans="1:17" x14ac:dyDescent="0.25">
      <c r="A49234" s="6" t="s">
        <v>248</v>
      </c>
      <c r="B49234" s="6">
        <v>1961</v>
      </c>
      <c r="C49234" s="7">
        <v>8326</v>
      </c>
      <c r="E49234" s="7">
        <f t="shared" si="3771"/>
        <v>0</v>
      </c>
      <c r="H49234" s="7">
        <f t="shared" si="3767"/>
        <v>0</v>
      </c>
      <c r="K49234" s="10">
        <f t="shared" si="3768"/>
        <v>0</v>
      </c>
      <c r="N49234" s="7">
        <f t="shared" si="3769"/>
        <v>0</v>
      </c>
      <c r="Q49234" s="7">
        <f t="shared" si="3770"/>
        <v>0</v>
      </c>
    </row>
    <row r="49235" spans="1:17" x14ac:dyDescent="0.25">
      <c r="A49235" s="6" t="s">
        <v>248</v>
      </c>
      <c r="B49235" s="6">
        <v>1962</v>
      </c>
      <c r="C49235" s="7">
        <v>8173</v>
      </c>
      <c r="E49235" s="7">
        <f t="shared" si="3771"/>
        <v>0</v>
      </c>
      <c r="H49235" s="7">
        <f t="shared" si="3767"/>
        <v>0</v>
      </c>
      <c r="K49235" s="10">
        <f t="shared" si="3768"/>
        <v>0</v>
      </c>
      <c r="N49235" s="7">
        <f t="shared" si="3769"/>
        <v>0</v>
      </c>
      <c r="Q49235" s="7">
        <f t="shared" si="3770"/>
        <v>0</v>
      </c>
    </row>
    <row r="49236" spans="1:17" x14ac:dyDescent="0.25">
      <c r="A49236" s="6" t="s">
        <v>248</v>
      </c>
      <c r="B49236" s="6">
        <v>1963</v>
      </c>
      <c r="C49236" s="7">
        <v>8217</v>
      </c>
      <c r="E49236" s="7">
        <f t="shared" si="3771"/>
        <v>0</v>
      </c>
      <c r="H49236" s="7">
        <f t="shared" si="3767"/>
        <v>0</v>
      </c>
      <c r="K49236" s="10">
        <f t="shared" si="3768"/>
        <v>0</v>
      </c>
      <c r="N49236" s="7">
        <f t="shared" si="3769"/>
        <v>0</v>
      </c>
      <c r="Q49236" s="7">
        <f t="shared" si="3770"/>
        <v>0</v>
      </c>
    </row>
    <row r="49237" spans="1:17" x14ac:dyDescent="0.25">
      <c r="A49237" s="6" t="s">
        <v>248</v>
      </c>
      <c r="B49237" s="6">
        <v>1964</v>
      </c>
      <c r="C49237" s="7">
        <v>8277</v>
      </c>
      <c r="E49237" s="7">
        <f t="shared" si="3771"/>
        <v>0</v>
      </c>
      <c r="H49237" s="7">
        <f t="shared" si="3767"/>
        <v>0</v>
      </c>
      <c r="K49237" s="10">
        <f t="shared" si="3768"/>
        <v>0</v>
      </c>
      <c r="N49237" s="7">
        <f t="shared" si="3769"/>
        <v>0</v>
      </c>
      <c r="Q49237" s="7">
        <f t="shared" si="3770"/>
        <v>0</v>
      </c>
    </row>
    <row r="49238" spans="1:17" x14ac:dyDescent="0.25">
      <c r="A49238" s="6" t="s">
        <v>248</v>
      </c>
      <c r="B49238" s="6">
        <v>1965</v>
      </c>
      <c r="C49238" s="7">
        <v>8300</v>
      </c>
      <c r="E49238" s="7">
        <f t="shared" si="3771"/>
        <v>0</v>
      </c>
      <c r="H49238" s="7">
        <f t="shared" si="3767"/>
        <v>0</v>
      </c>
      <c r="K49238" s="10">
        <f t="shared" si="3768"/>
        <v>0</v>
      </c>
      <c r="N49238" s="7">
        <f t="shared" si="3769"/>
        <v>0</v>
      </c>
      <c r="Q49238" s="7">
        <f t="shared" si="3770"/>
        <v>0</v>
      </c>
    </row>
    <row r="49239" spans="1:17" x14ac:dyDescent="0.25">
      <c r="A49239" s="6" t="s">
        <v>248</v>
      </c>
      <c r="B49239" s="6">
        <v>1966</v>
      </c>
      <c r="C49239" s="7">
        <v>8323</v>
      </c>
      <c r="E49239" s="7">
        <f t="shared" si="3771"/>
        <v>0</v>
      </c>
      <c r="H49239" s="7">
        <f t="shared" si="3767"/>
        <v>0</v>
      </c>
      <c r="K49239" s="10">
        <f t="shared" si="3768"/>
        <v>0</v>
      </c>
      <c r="N49239" s="7">
        <f t="shared" si="3769"/>
        <v>0</v>
      </c>
      <c r="Q49239" s="7">
        <f t="shared" si="3770"/>
        <v>0</v>
      </c>
    </row>
    <row r="49240" spans="1:17" x14ac:dyDescent="0.25">
      <c r="A49240" s="6" t="s">
        <v>248</v>
      </c>
      <c r="B49240" s="6">
        <v>1967</v>
      </c>
      <c r="C49240" s="7">
        <v>8407</v>
      </c>
      <c r="E49240" s="7">
        <f t="shared" si="3771"/>
        <v>0</v>
      </c>
      <c r="H49240" s="7">
        <f t="shared" si="3767"/>
        <v>0</v>
      </c>
      <c r="K49240" s="10">
        <f t="shared" si="3768"/>
        <v>0</v>
      </c>
      <c r="N49240" s="7">
        <f t="shared" si="3769"/>
        <v>0</v>
      </c>
      <c r="Q49240" s="7">
        <f t="shared" si="3770"/>
        <v>0</v>
      </c>
    </row>
    <row r="49241" spans="1:17" x14ac:dyDescent="0.25">
      <c r="A49241" s="6" t="s">
        <v>248</v>
      </c>
      <c r="B49241" s="6">
        <v>1968</v>
      </c>
      <c r="C49241" s="7">
        <v>8520</v>
      </c>
      <c r="E49241" s="7">
        <f t="shared" si="3771"/>
        <v>0</v>
      </c>
      <c r="H49241" s="7">
        <f t="shared" si="3767"/>
        <v>0</v>
      </c>
      <c r="K49241" s="10">
        <f t="shared" si="3768"/>
        <v>0</v>
      </c>
      <c r="N49241" s="7">
        <f t="shared" si="3769"/>
        <v>0</v>
      </c>
      <c r="Q49241" s="7">
        <f t="shared" si="3770"/>
        <v>0</v>
      </c>
    </row>
    <row r="49242" spans="1:17" x14ac:dyDescent="0.25">
      <c r="A49242" s="6" t="s">
        <v>248</v>
      </c>
      <c r="B49242" s="6">
        <v>1969</v>
      </c>
      <c r="C49242" s="7">
        <v>8675</v>
      </c>
      <c r="E49242" s="7">
        <f t="shared" si="3771"/>
        <v>0</v>
      </c>
      <c r="H49242" s="7">
        <f t="shared" si="3767"/>
        <v>0</v>
      </c>
      <c r="K49242" s="10">
        <f t="shared" si="3768"/>
        <v>0</v>
      </c>
      <c r="N49242" s="7">
        <f t="shared" si="3769"/>
        <v>0</v>
      </c>
      <c r="Q49242" s="7">
        <f t="shared" si="3770"/>
        <v>0</v>
      </c>
    </row>
    <row r="49243" spans="1:17" x14ac:dyDescent="0.25">
      <c r="A49243" s="6" t="s">
        <v>248</v>
      </c>
      <c r="B49243" s="6">
        <v>1970</v>
      </c>
      <c r="C49243" s="7">
        <v>8857</v>
      </c>
      <c r="E49243" s="7">
        <f t="shared" si="3771"/>
        <v>0</v>
      </c>
      <c r="H49243" s="7">
        <f t="shared" si="3767"/>
        <v>0</v>
      </c>
      <c r="K49243" s="10">
        <f t="shared" si="3768"/>
        <v>0</v>
      </c>
      <c r="N49243" s="7">
        <f t="shared" si="3769"/>
        <v>0</v>
      </c>
      <c r="Q49243" s="7">
        <f t="shared" si="3770"/>
        <v>0</v>
      </c>
    </row>
    <row r="49244" spans="1:17" x14ac:dyDescent="0.25">
      <c r="A49244" s="6" t="s">
        <v>248</v>
      </c>
      <c r="B49244" s="6">
        <v>1971</v>
      </c>
      <c r="C49244" s="7">
        <v>9013</v>
      </c>
      <c r="E49244" s="7">
        <f t="shared" si="3771"/>
        <v>0</v>
      </c>
      <c r="H49244" s="7">
        <f t="shared" si="3767"/>
        <v>0</v>
      </c>
      <c r="K49244" s="10">
        <f t="shared" si="3768"/>
        <v>0</v>
      </c>
      <c r="N49244" s="7">
        <f t="shared" si="3769"/>
        <v>0</v>
      </c>
      <c r="Q49244" s="7">
        <f t="shared" si="3770"/>
        <v>0</v>
      </c>
    </row>
    <row r="49245" spans="1:17" x14ac:dyDescent="0.25">
      <c r="A49245" s="6" t="s">
        <v>248</v>
      </c>
      <c r="B49245" s="6">
        <v>1972</v>
      </c>
      <c r="C49245" s="7">
        <v>9160</v>
      </c>
      <c r="E49245" s="7">
        <f t="shared" si="3771"/>
        <v>0</v>
      </c>
      <c r="H49245" s="7">
        <f t="shared" si="3767"/>
        <v>0</v>
      </c>
      <c r="K49245" s="10">
        <f t="shared" si="3768"/>
        <v>0</v>
      </c>
      <c r="N49245" s="7">
        <f t="shared" si="3769"/>
        <v>0</v>
      </c>
      <c r="Q49245" s="7">
        <f t="shared" si="3770"/>
        <v>0</v>
      </c>
    </row>
    <row r="49246" spans="1:17" x14ac:dyDescent="0.25">
      <c r="A49246" s="6" t="s">
        <v>248</v>
      </c>
      <c r="B49246" s="6">
        <v>1973</v>
      </c>
      <c r="C49246" s="7">
        <v>9285</v>
      </c>
      <c r="E49246" s="7">
        <f t="shared" si="3771"/>
        <v>0</v>
      </c>
      <c r="H49246" s="7">
        <f t="shared" si="3767"/>
        <v>0</v>
      </c>
      <c r="K49246" s="10">
        <f t="shared" si="3768"/>
        <v>0</v>
      </c>
      <c r="N49246" s="7">
        <f t="shared" si="3769"/>
        <v>0</v>
      </c>
      <c r="Q49246" s="7">
        <f t="shared" si="3770"/>
        <v>0</v>
      </c>
    </row>
    <row r="49247" spans="1:17" x14ac:dyDescent="0.25">
      <c r="A49247" s="6" t="s">
        <v>248</v>
      </c>
      <c r="B49247" s="6">
        <v>1974</v>
      </c>
      <c r="C49247" s="7">
        <v>9383</v>
      </c>
      <c r="E49247" s="7">
        <f t="shared" si="3771"/>
        <v>0</v>
      </c>
      <c r="H49247" s="7">
        <f t="shared" si="3767"/>
        <v>0</v>
      </c>
      <c r="K49247" s="10">
        <f t="shared" si="3768"/>
        <v>0</v>
      </c>
      <c r="N49247" s="7">
        <f t="shared" si="3769"/>
        <v>0</v>
      </c>
      <c r="Q49247" s="7">
        <f t="shared" si="3770"/>
        <v>0</v>
      </c>
    </row>
    <row r="49248" spans="1:17" x14ac:dyDescent="0.25">
      <c r="A49248" s="6" t="s">
        <v>248</v>
      </c>
      <c r="B49248" s="6">
        <v>1975</v>
      </c>
      <c r="C49248" s="7">
        <v>9357</v>
      </c>
      <c r="E49248" s="7">
        <f t="shared" si="3771"/>
        <v>0</v>
      </c>
      <c r="H49248" s="7">
        <f t="shared" si="3767"/>
        <v>0</v>
      </c>
      <c r="K49248" s="10">
        <f t="shared" si="3768"/>
        <v>0</v>
      </c>
      <c r="N49248" s="7">
        <f t="shared" si="3769"/>
        <v>0</v>
      </c>
      <c r="Q49248" s="7">
        <f t="shared" si="3770"/>
        <v>0</v>
      </c>
    </row>
    <row r="49249" spans="1:17" x14ac:dyDescent="0.25">
      <c r="A49249" s="6" t="s">
        <v>248</v>
      </c>
      <c r="B49249" s="6">
        <v>1976</v>
      </c>
      <c r="C49249" s="7">
        <v>9425</v>
      </c>
      <c r="E49249" s="7">
        <f t="shared" si="3771"/>
        <v>0</v>
      </c>
      <c r="H49249" s="7">
        <f t="shared" si="3767"/>
        <v>0</v>
      </c>
      <c r="K49249" s="10">
        <f t="shared" si="3768"/>
        <v>0</v>
      </c>
      <c r="N49249" s="7">
        <f t="shared" si="3769"/>
        <v>0</v>
      </c>
      <c r="Q49249" s="7">
        <f t="shared" si="3770"/>
        <v>0</v>
      </c>
    </row>
    <row r="49250" spans="1:17" x14ac:dyDescent="0.25">
      <c r="A49250" s="6" t="s">
        <v>248</v>
      </c>
      <c r="B49250" s="6">
        <v>1977</v>
      </c>
      <c r="C49250" s="7">
        <v>9770</v>
      </c>
      <c r="E49250" s="7">
        <f t="shared" si="3771"/>
        <v>0</v>
      </c>
      <c r="H49250" s="7">
        <f t="shared" si="3767"/>
        <v>0</v>
      </c>
      <c r="K49250" s="10">
        <f t="shared" si="3768"/>
        <v>0</v>
      </c>
      <c r="N49250" s="7">
        <f t="shared" si="3769"/>
        <v>0</v>
      </c>
      <c r="Q49250" s="7">
        <f t="shared" si="3770"/>
        <v>0</v>
      </c>
    </row>
    <row r="49251" spans="1:17" x14ac:dyDescent="0.25">
      <c r="A49251" s="6" t="s">
        <v>248</v>
      </c>
      <c r="B49251" s="6">
        <v>1978</v>
      </c>
      <c r="C49251" s="7">
        <v>10200</v>
      </c>
      <c r="E49251" s="7">
        <f t="shared" si="3771"/>
        <v>0</v>
      </c>
      <c r="H49251" s="7">
        <f t="shared" si="3767"/>
        <v>0</v>
      </c>
      <c r="K49251" s="10">
        <f t="shared" si="3768"/>
        <v>0</v>
      </c>
      <c r="N49251" s="7">
        <f t="shared" si="3769"/>
        <v>0</v>
      </c>
      <c r="Q49251" s="7">
        <f t="shared" si="3770"/>
        <v>0</v>
      </c>
    </row>
    <row r="49252" spans="1:17" x14ac:dyDescent="0.25">
      <c r="A49252" s="6" t="s">
        <v>248</v>
      </c>
      <c r="B49252" s="6">
        <v>1979</v>
      </c>
      <c r="C49252" s="7">
        <v>10660</v>
      </c>
      <c r="E49252" s="7">
        <f t="shared" si="3771"/>
        <v>0</v>
      </c>
      <c r="H49252" s="7">
        <f t="shared" si="3767"/>
        <v>0</v>
      </c>
      <c r="K49252" s="10">
        <f t="shared" si="3768"/>
        <v>0</v>
      </c>
      <c r="N49252" s="7">
        <f t="shared" si="3769"/>
        <v>0</v>
      </c>
      <c r="Q49252" s="7">
        <f t="shared" si="3770"/>
        <v>0</v>
      </c>
    </row>
    <row r="49253" spans="1:17" x14ac:dyDescent="0.25">
      <c r="A49253" s="6" t="s">
        <v>248</v>
      </c>
      <c r="B49253" s="6">
        <v>1980</v>
      </c>
      <c r="C49253" s="7">
        <v>11139</v>
      </c>
      <c r="E49253" s="7">
        <f t="shared" si="3771"/>
        <v>0</v>
      </c>
      <c r="H49253" s="7">
        <f t="shared" si="3767"/>
        <v>0</v>
      </c>
      <c r="K49253" s="10">
        <f t="shared" si="3768"/>
        <v>0</v>
      </c>
      <c r="N49253" s="7">
        <f t="shared" si="3769"/>
        <v>0</v>
      </c>
      <c r="Q49253" s="7">
        <f t="shared" si="3770"/>
        <v>0</v>
      </c>
    </row>
    <row r="49254" spans="1:17" x14ac:dyDescent="0.25">
      <c r="A49254" s="6" t="s">
        <v>248</v>
      </c>
      <c r="B49254" s="6">
        <v>1981</v>
      </c>
      <c r="C49254" s="7">
        <v>11641</v>
      </c>
      <c r="E49254" s="7">
        <f t="shared" si="3771"/>
        <v>0</v>
      </c>
      <c r="H49254" s="7">
        <f t="shared" si="3767"/>
        <v>0</v>
      </c>
      <c r="K49254" s="10">
        <f t="shared" si="3768"/>
        <v>0</v>
      </c>
      <c r="N49254" s="7">
        <f t="shared" si="3769"/>
        <v>0</v>
      </c>
      <c r="Q49254" s="7">
        <f t="shared" si="3770"/>
        <v>0</v>
      </c>
    </row>
    <row r="49255" spans="1:17" x14ac:dyDescent="0.25">
      <c r="A49255" s="6" t="s">
        <v>248</v>
      </c>
      <c r="B49255" s="6">
        <v>1982</v>
      </c>
      <c r="C49255" s="7">
        <v>12162</v>
      </c>
      <c r="E49255" s="7">
        <f t="shared" si="3771"/>
        <v>0</v>
      </c>
      <c r="H49255" s="7">
        <f t="shared" si="3767"/>
        <v>0</v>
      </c>
      <c r="K49255" s="10">
        <f t="shared" si="3768"/>
        <v>0</v>
      </c>
      <c r="N49255" s="7">
        <f t="shared" si="3769"/>
        <v>0</v>
      </c>
      <c r="Q49255" s="7">
        <f t="shared" si="3770"/>
        <v>0</v>
      </c>
    </row>
    <row r="49256" spans="1:17" x14ac:dyDescent="0.25">
      <c r="A49256" s="6" t="s">
        <v>248</v>
      </c>
      <c r="B49256" s="6">
        <v>1983</v>
      </c>
      <c r="C49256" s="7">
        <v>12525</v>
      </c>
      <c r="E49256" s="7">
        <f t="shared" si="3771"/>
        <v>0</v>
      </c>
      <c r="H49256" s="7">
        <f t="shared" si="3767"/>
        <v>0</v>
      </c>
      <c r="K49256" s="10">
        <f t="shared" si="3768"/>
        <v>0</v>
      </c>
      <c r="N49256" s="7">
        <f t="shared" si="3769"/>
        <v>0</v>
      </c>
      <c r="Q49256" s="7">
        <f t="shared" si="3770"/>
        <v>0</v>
      </c>
    </row>
    <row r="49257" spans="1:17" x14ac:dyDescent="0.25">
      <c r="A49257" s="6" t="s">
        <v>248</v>
      </c>
      <c r="B49257" s="6">
        <v>1984</v>
      </c>
      <c r="C49257" s="7">
        <v>12688</v>
      </c>
      <c r="E49257" s="7">
        <f t="shared" si="3771"/>
        <v>0</v>
      </c>
      <c r="H49257" s="7">
        <f t="shared" si="3767"/>
        <v>0</v>
      </c>
      <c r="K49257" s="10">
        <f t="shared" si="3768"/>
        <v>0</v>
      </c>
      <c r="N49257" s="7">
        <f t="shared" si="3769"/>
        <v>0</v>
      </c>
      <c r="Q49257" s="7">
        <f t="shared" si="3770"/>
        <v>0</v>
      </c>
    </row>
    <row r="49258" spans="1:17" x14ac:dyDescent="0.25">
      <c r="A49258" s="6" t="s">
        <v>248</v>
      </c>
      <c r="B49258" s="6">
        <v>1985</v>
      </c>
      <c r="C49258" s="7">
        <v>12822</v>
      </c>
      <c r="E49258" s="7">
        <f t="shared" si="3771"/>
        <v>0</v>
      </c>
      <c r="H49258" s="7">
        <f t="shared" si="3767"/>
        <v>0</v>
      </c>
      <c r="K49258" s="10">
        <f t="shared" si="3768"/>
        <v>0</v>
      </c>
      <c r="N49258" s="7">
        <f t="shared" si="3769"/>
        <v>0</v>
      </c>
      <c r="Q49258" s="7">
        <f t="shared" si="3770"/>
        <v>0</v>
      </c>
    </row>
    <row r="49259" spans="1:17" x14ac:dyDescent="0.25">
      <c r="A49259" s="6" t="s">
        <v>248</v>
      </c>
      <c r="B49259" s="6">
        <v>1986</v>
      </c>
      <c r="C49259" s="7">
        <v>12956</v>
      </c>
      <c r="E49259" s="7">
        <f t="shared" si="3771"/>
        <v>0</v>
      </c>
      <c r="H49259" s="7">
        <f t="shared" si="3767"/>
        <v>0</v>
      </c>
      <c r="K49259" s="10">
        <f t="shared" si="3768"/>
        <v>0</v>
      </c>
      <c r="N49259" s="7">
        <f t="shared" si="3769"/>
        <v>0</v>
      </c>
      <c r="Q49259" s="7">
        <f t="shared" si="3770"/>
        <v>0</v>
      </c>
    </row>
    <row r="49260" spans="1:17" x14ac:dyDescent="0.25">
      <c r="A49260" s="6" t="s">
        <v>248</v>
      </c>
      <c r="B49260" s="6">
        <v>1987</v>
      </c>
      <c r="C49260" s="7">
        <v>13084</v>
      </c>
      <c r="E49260" s="7">
        <f t="shared" si="3771"/>
        <v>0</v>
      </c>
      <c r="H49260" s="7">
        <f t="shared" si="3767"/>
        <v>0</v>
      </c>
      <c r="K49260" s="10">
        <f t="shared" si="3768"/>
        <v>0</v>
      </c>
      <c r="N49260" s="7">
        <f t="shared" si="3769"/>
        <v>0</v>
      </c>
      <c r="Q49260" s="7">
        <f t="shared" si="3770"/>
        <v>0</v>
      </c>
    </row>
    <row r="49261" spans="1:17" x14ac:dyDescent="0.25">
      <c r="A49261" s="6" t="s">
        <v>248</v>
      </c>
      <c r="B49261" s="6">
        <v>1988</v>
      </c>
      <c r="C49261" s="7">
        <v>13224</v>
      </c>
      <c r="E49261" s="7">
        <f t="shared" si="3771"/>
        <v>0</v>
      </c>
      <c r="H49261" s="7">
        <f t="shared" si="3767"/>
        <v>0</v>
      </c>
      <c r="K49261" s="10">
        <f t="shared" si="3768"/>
        <v>0</v>
      </c>
      <c r="N49261" s="7">
        <f t="shared" si="3769"/>
        <v>0</v>
      </c>
      <c r="Q49261" s="7">
        <f t="shared" si="3770"/>
        <v>0</v>
      </c>
    </row>
    <row r="49262" spans="1:17" x14ac:dyDescent="0.25">
      <c r="A49262" s="6" t="s">
        <v>248</v>
      </c>
      <c r="B49262" s="6">
        <v>1989</v>
      </c>
      <c r="C49262" s="7">
        <v>13364</v>
      </c>
      <c r="E49262" s="7">
        <f t="shared" si="3771"/>
        <v>0</v>
      </c>
      <c r="H49262" s="7">
        <f t="shared" si="3767"/>
        <v>0</v>
      </c>
      <c r="K49262" s="10">
        <f t="shared" si="3768"/>
        <v>0</v>
      </c>
      <c r="N49262" s="7">
        <f t="shared" si="3769"/>
        <v>0</v>
      </c>
      <c r="Q49262" s="7">
        <f t="shared" si="3770"/>
        <v>0</v>
      </c>
    </row>
    <row r="49263" spans="1:17" x14ac:dyDescent="0.25">
      <c r="A49263" s="6" t="s">
        <v>248</v>
      </c>
      <c r="B49263" s="6">
        <v>1990</v>
      </c>
      <c r="C49263" s="7">
        <v>13503</v>
      </c>
      <c r="E49263" s="7">
        <f t="shared" si="3771"/>
        <v>18000</v>
      </c>
      <c r="F49263" s="9">
        <v>1.7999999999999999E-2</v>
      </c>
      <c r="G49263" s="10">
        <v>1.357</v>
      </c>
      <c r="H49263" s="7">
        <f t="shared" si="3767"/>
        <v>0</v>
      </c>
      <c r="K49263" s="10">
        <f t="shared" si="3768"/>
        <v>0</v>
      </c>
      <c r="N49263" s="7">
        <f t="shared" si="3769"/>
        <v>0</v>
      </c>
      <c r="Q49263" s="7">
        <f t="shared" si="3770"/>
        <v>0</v>
      </c>
    </row>
    <row r="49264" spans="1:17" x14ac:dyDescent="0.25">
      <c r="A49264" s="6" t="s">
        <v>248</v>
      </c>
      <c r="B49264" s="6">
        <v>1991</v>
      </c>
      <c r="C49264" s="7">
        <v>13654</v>
      </c>
      <c r="E49264" s="7">
        <f t="shared" si="3771"/>
        <v>18000</v>
      </c>
      <c r="F49264" s="9">
        <v>1.7999999999999999E-2</v>
      </c>
      <c r="G49264" s="10">
        <v>1.3420000000000001</v>
      </c>
      <c r="H49264" s="7">
        <f t="shared" si="3767"/>
        <v>0</v>
      </c>
      <c r="K49264" s="10">
        <f t="shared" si="3768"/>
        <v>0</v>
      </c>
      <c r="N49264" s="7">
        <f t="shared" si="3769"/>
        <v>0</v>
      </c>
      <c r="Q49264" s="7">
        <f t="shared" si="3770"/>
        <v>0</v>
      </c>
    </row>
    <row r="49265" spans="1:17" x14ac:dyDescent="0.25">
      <c r="A49265" s="6" t="s">
        <v>248</v>
      </c>
      <c r="B49265" s="6">
        <v>1992</v>
      </c>
      <c r="C49265" s="7">
        <v>13799</v>
      </c>
      <c r="E49265" s="7">
        <f t="shared" si="3771"/>
        <v>18000</v>
      </c>
      <c r="F49265" s="9">
        <v>1.7999999999999999E-2</v>
      </c>
      <c r="G49265" s="10">
        <v>1.3280000000000001</v>
      </c>
      <c r="H49265" s="7">
        <f t="shared" si="3767"/>
        <v>0</v>
      </c>
      <c r="K49265" s="10">
        <f t="shared" si="3768"/>
        <v>0</v>
      </c>
      <c r="N49265" s="7">
        <f t="shared" si="3769"/>
        <v>0</v>
      </c>
      <c r="Q49265" s="7">
        <f t="shared" si="3770"/>
        <v>0</v>
      </c>
    </row>
    <row r="49266" spans="1:17" x14ac:dyDescent="0.25">
      <c r="A49266" s="6" t="s">
        <v>248</v>
      </c>
      <c r="B49266" s="6">
        <v>1993</v>
      </c>
      <c r="C49266" s="7">
        <v>13948</v>
      </c>
      <c r="E49266" s="7">
        <f t="shared" si="3771"/>
        <v>18000</v>
      </c>
      <c r="F49266" s="9">
        <v>1.7999999999999999E-2</v>
      </c>
      <c r="G49266" s="10">
        <v>1.3129999999999999</v>
      </c>
      <c r="H49266" s="7">
        <f t="shared" si="3767"/>
        <v>0</v>
      </c>
      <c r="K49266" s="10">
        <f t="shared" si="3768"/>
        <v>0</v>
      </c>
      <c r="N49266" s="7">
        <f t="shared" si="3769"/>
        <v>0</v>
      </c>
      <c r="Q49266" s="7">
        <f t="shared" si="3770"/>
        <v>0</v>
      </c>
    </row>
    <row r="49267" spans="1:17" x14ac:dyDescent="0.25">
      <c r="A49267" s="6" t="s">
        <v>248</v>
      </c>
      <c r="B49267" s="6">
        <v>1994</v>
      </c>
      <c r="C49267" s="7">
        <v>14084</v>
      </c>
      <c r="E49267" s="7">
        <f t="shared" si="3771"/>
        <v>18000</v>
      </c>
      <c r="F49267" s="9">
        <v>1.7999999999999999E-2</v>
      </c>
      <c r="G49267" s="10">
        <v>1.3009999999999999</v>
      </c>
      <c r="H49267" s="7">
        <f t="shared" si="3767"/>
        <v>0</v>
      </c>
      <c r="K49267" s="10">
        <f t="shared" si="3768"/>
        <v>0</v>
      </c>
      <c r="N49267" s="7">
        <f t="shared" si="3769"/>
        <v>0</v>
      </c>
      <c r="Q49267" s="7">
        <f t="shared" si="3770"/>
        <v>0</v>
      </c>
    </row>
    <row r="49268" spans="1:17" x14ac:dyDescent="0.25">
      <c r="A49268" s="6" t="s">
        <v>248</v>
      </c>
      <c r="B49268" s="6">
        <v>1995</v>
      </c>
      <c r="C49268" s="7">
        <v>14222</v>
      </c>
      <c r="E49268" s="7">
        <f t="shared" si="3771"/>
        <v>18000</v>
      </c>
      <c r="F49268" s="9">
        <v>1.7999999999999999E-2</v>
      </c>
      <c r="G49268" s="10">
        <v>1.288</v>
      </c>
      <c r="H49268" s="7">
        <f t="shared" si="3767"/>
        <v>0</v>
      </c>
      <c r="K49268" s="10">
        <f t="shared" si="3768"/>
        <v>0</v>
      </c>
      <c r="N49268" s="7">
        <f t="shared" si="3769"/>
        <v>0</v>
      </c>
      <c r="Q49268" s="7">
        <f t="shared" si="3770"/>
        <v>0</v>
      </c>
    </row>
    <row r="49269" spans="1:17" x14ac:dyDescent="0.25">
      <c r="A49269" s="6" t="s">
        <v>248</v>
      </c>
      <c r="B49269" s="6">
        <v>1996</v>
      </c>
      <c r="C49269" s="7">
        <v>14340</v>
      </c>
      <c r="E49269" s="7">
        <f t="shared" si="3771"/>
        <v>22000</v>
      </c>
      <c r="F49269" s="9">
        <v>2.1999999999999999E-2</v>
      </c>
      <c r="G49269" s="10">
        <v>1.5329999999999999</v>
      </c>
      <c r="H49269" s="7">
        <f t="shared" si="3767"/>
        <v>0</v>
      </c>
      <c r="K49269" s="10">
        <f t="shared" si="3768"/>
        <v>0</v>
      </c>
      <c r="N49269" s="7">
        <f t="shared" si="3769"/>
        <v>0</v>
      </c>
      <c r="Q49269" s="7">
        <f t="shared" si="3770"/>
        <v>0</v>
      </c>
    </row>
    <row r="49270" spans="1:17" x14ac:dyDescent="0.25">
      <c r="A49270" s="6" t="s">
        <v>248</v>
      </c>
      <c r="B49270" s="6">
        <v>1997</v>
      </c>
      <c r="C49270" s="7">
        <v>14438</v>
      </c>
      <c r="E49270" s="7">
        <f t="shared" si="3771"/>
        <v>22000</v>
      </c>
      <c r="F49270" s="9">
        <v>2.1999999999999999E-2</v>
      </c>
      <c r="G49270" s="10">
        <v>1.5229999999999999</v>
      </c>
      <c r="H49270" s="7">
        <f t="shared" si="3767"/>
        <v>0</v>
      </c>
      <c r="K49270" s="10">
        <f t="shared" si="3768"/>
        <v>0</v>
      </c>
      <c r="N49270" s="7">
        <f t="shared" si="3769"/>
        <v>0</v>
      </c>
      <c r="Q49270" s="7">
        <f t="shared" si="3770"/>
        <v>0</v>
      </c>
    </row>
    <row r="49271" spans="1:17" x14ac:dyDescent="0.25">
      <c r="A49271" s="6" t="s">
        <v>248</v>
      </c>
      <c r="B49271" s="6">
        <v>1998</v>
      </c>
      <c r="C49271" s="7">
        <v>14553</v>
      </c>
      <c r="E49271" s="7">
        <f t="shared" si="3771"/>
        <v>22000</v>
      </c>
      <c r="F49271" s="9">
        <v>2.1999999999999999E-2</v>
      </c>
      <c r="G49271" s="10">
        <v>1.5109999999999999</v>
      </c>
      <c r="H49271" s="7">
        <f t="shared" si="3767"/>
        <v>0</v>
      </c>
      <c r="K49271" s="10">
        <f t="shared" si="3768"/>
        <v>0</v>
      </c>
      <c r="N49271" s="7">
        <f t="shared" si="3769"/>
        <v>0</v>
      </c>
      <c r="Q49271" s="7">
        <f t="shared" si="3770"/>
        <v>0</v>
      </c>
    </row>
    <row r="49272" spans="1:17" x14ac:dyDescent="0.25">
      <c r="A49272" s="6" t="s">
        <v>248</v>
      </c>
      <c r="B49272" s="6">
        <v>1999</v>
      </c>
      <c r="C49272" s="7">
        <v>14675</v>
      </c>
      <c r="E49272" s="7">
        <f t="shared" si="3771"/>
        <v>26000</v>
      </c>
      <c r="F49272" s="9">
        <v>2.5999999999999999E-2</v>
      </c>
      <c r="G49272" s="10">
        <v>1.748</v>
      </c>
      <c r="H49272" s="7">
        <f t="shared" si="3767"/>
        <v>0</v>
      </c>
      <c r="K49272" s="10">
        <f t="shared" si="3768"/>
        <v>0</v>
      </c>
      <c r="N49272" s="7">
        <f t="shared" si="3769"/>
        <v>0</v>
      </c>
      <c r="Q49272" s="7">
        <f t="shared" si="3770"/>
        <v>0</v>
      </c>
    </row>
    <row r="49273" spans="1:17" x14ac:dyDescent="0.25">
      <c r="A49273" s="6" t="s">
        <v>248</v>
      </c>
      <c r="B49273" s="6">
        <v>2000</v>
      </c>
      <c r="C49273" s="7">
        <v>14803</v>
      </c>
      <c r="E49273" s="7">
        <f t="shared" si="3771"/>
        <v>26000</v>
      </c>
      <c r="F49273" s="9">
        <v>2.5999999999999999E-2</v>
      </c>
      <c r="G49273" s="10">
        <v>1.7330000000000001</v>
      </c>
      <c r="H49273" s="7">
        <f t="shared" si="3767"/>
        <v>0</v>
      </c>
      <c r="K49273" s="10">
        <f t="shared" si="3768"/>
        <v>0</v>
      </c>
      <c r="N49273" s="7">
        <f t="shared" si="3769"/>
        <v>0</v>
      </c>
      <c r="Q49273" s="7">
        <f t="shared" si="3770"/>
        <v>0</v>
      </c>
    </row>
    <row r="49274" spans="1:17" x14ac:dyDescent="0.25">
      <c r="A49274" s="6" t="s">
        <v>248</v>
      </c>
      <c r="B49274" s="6">
        <v>2001</v>
      </c>
      <c r="C49274" s="7">
        <v>14931</v>
      </c>
      <c r="E49274" s="7">
        <f t="shared" si="3771"/>
        <v>26000</v>
      </c>
      <c r="F49274" s="9">
        <v>2.5999999999999999E-2</v>
      </c>
      <c r="G49274" s="10">
        <v>1.718</v>
      </c>
      <c r="H49274" s="7">
        <f t="shared" si="3767"/>
        <v>0</v>
      </c>
      <c r="K49274" s="10">
        <f t="shared" si="3768"/>
        <v>0</v>
      </c>
      <c r="N49274" s="7">
        <f t="shared" si="3769"/>
        <v>0</v>
      </c>
      <c r="Q49274" s="7">
        <f t="shared" si="3770"/>
        <v>0</v>
      </c>
    </row>
    <row r="49275" spans="1:17" x14ac:dyDescent="0.25">
      <c r="A49275" s="6" t="s">
        <v>248</v>
      </c>
      <c r="B49275" s="6">
        <v>2002</v>
      </c>
      <c r="C49275" s="7">
        <v>15047</v>
      </c>
      <c r="E49275" s="7">
        <f t="shared" si="3771"/>
        <v>26000</v>
      </c>
      <c r="F49275" s="9">
        <v>2.5999999999999999E-2</v>
      </c>
      <c r="G49275" s="10">
        <v>1.7050000000000001</v>
      </c>
      <c r="H49275" s="7">
        <f t="shared" si="3767"/>
        <v>0</v>
      </c>
      <c r="K49275" s="10">
        <f t="shared" si="3768"/>
        <v>0</v>
      </c>
      <c r="N49275" s="7">
        <f t="shared" si="3769"/>
        <v>0</v>
      </c>
      <c r="Q49275" s="7">
        <f t="shared" si="3770"/>
        <v>0</v>
      </c>
    </row>
    <row r="49276" spans="1:17" x14ac:dyDescent="0.25">
      <c r="A49276" s="6" t="s">
        <v>248</v>
      </c>
      <c r="B49276" s="6">
        <v>2003</v>
      </c>
      <c r="C49276" s="7">
        <v>15071</v>
      </c>
      <c r="E49276" s="7">
        <f t="shared" si="3771"/>
        <v>26000</v>
      </c>
      <c r="F49276" s="9">
        <v>2.5999999999999999E-2</v>
      </c>
      <c r="G49276" s="10">
        <v>1.702</v>
      </c>
      <c r="H49276" s="7">
        <f t="shared" si="3767"/>
        <v>0</v>
      </c>
      <c r="K49276" s="10">
        <f t="shared" si="3768"/>
        <v>0</v>
      </c>
      <c r="N49276" s="7">
        <f t="shared" si="3769"/>
        <v>0</v>
      </c>
      <c r="Q49276" s="7">
        <f t="shared" si="3770"/>
        <v>0</v>
      </c>
    </row>
    <row r="49277" spans="1:17" x14ac:dyDescent="0.25">
      <c r="A49277" s="6" t="s">
        <v>248</v>
      </c>
      <c r="B49277" s="6">
        <v>2004</v>
      </c>
      <c r="C49277" s="7">
        <v>14916</v>
      </c>
      <c r="E49277" s="7">
        <f t="shared" si="3771"/>
        <v>26000</v>
      </c>
      <c r="F49277" s="9">
        <v>2.5999999999999999E-2</v>
      </c>
      <c r="G49277" s="10">
        <v>1.7190000000000001</v>
      </c>
      <c r="H49277" s="7">
        <f t="shared" si="3767"/>
        <v>0</v>
      </c>
      <c r="K49277" s="10">
        <f t="shared" si="3768"/>
        <v>0</v>
      </c>
      <c r="N49277" s="7">
        <f t="shared" si="3769"/>
        <v>0</v>
      </c>
      <c r="Q49277" s="7">
        <f t="shared" si="3770"/>
        <v>0</v>
      </c>
    </row>
    <row r="49278" spans="1:17" x14ac:dyDescent="0.25">
      <c r="A49278" s="6" t="s">
        <v>248</v>
      </c>
      <c r="B49278" s="6">
        <v>2005</v>
      </c>
      <c r="C49278" s="7">
        <v>14635</v>
      </c>
      <c r="E49278" s="7">
        <f t="shared" si="3771"/>
        <v>29000</v>
      </c>
      <c r="F49278" s="9">
        <v>2.9000000000000001E-2</v>
      </c>
      <c r="G49278" s="10">
        <v>2.0030000000000001</v>
      </c>
      <c r="H49278" s="7">
        <f t="shared" si="3767"/>
        <v>0</v>
      </c>
      <c r="K49278" s="10">
        <f t="shared" si="3768"/>
        <v>0</v>
      </c>
      <c r="N49278" s="7">
        <f t="shared" si="3769"/>
        <v>0</v>
      </c>
      <c r="Q49278" s="7">
        <f t="shared" si="3770"/>
        <v>0</v>
      </c>
    </row>
    <row r="49279" spans="1:17" x14ac:dyDescent="0.25">
      <c r="A49279" s="6" t="s">
        <v>248</v>
      </c>
      <c r="B49279" s="6">
        <v>2006</v>
      </c>
      <c r="C49279" s="7">
        <v>14332</v>
      </c>
      <c r="E49279" s="7">
        <f t="shared" si="3771"/>
        <v>29000</v>
      </c>
      <c r="F49279" s="9">
        <v>2.9000000000000001E-2</v>
      </c>
      <c r="G49279" s="10">
        <v>2.0449999999999999</v>
      </c>
      <c r="H49279" s="7">
        <f t="shared" si="3767"/>
        <v>0</v>
      </c>
      <c r="K49279" s="10">
        <f t="shared" si="3768"/>
        <v>0</v>
      </c>
      <c r="N49279" s="7">
        <f t="shared" si="3769"/>
        <v>0</v>
      </c>
      <c r="Q49279" s="7">
        <f t="shared" si="3770"/>
        <v>0</v>
      </c>
    </row>
    <row r="49280" spans="1:17" x14ac:dyDescent="0.25">
      <c r="A49280" s="6" t="s">
        <v>248</v>
      </c>
      <c r="B49280" s="6">
        <v>2007</v>
      </c>
      <c r="C49280" s="7">
        <v>14020</v>
      </c>
      <c r="E49280" s="7">
        <f t="shared" si="3771"/>
        <v>29000</v>
      </c>
      <c r="F49280" s="9">
        <v>2.9000000000000001E-2</v>
      </c>
      <c r="G49280" s="10">
        <v>2.0910000000000002</v>
      </c>
      <c r="H49280" s="7">
        <f t="shared" si="3767"/>
        <v>0</v>
      </c>
      <c r="K49280" s="10">
        <f t="shared" si="3768"/>
        <v>0</v>
      </c>
      <c r="N49280" s="7">
        <f t="shared" si="3769"/>
        <v>0</v>
      </c>
      <c r="Q49280" s="7">
        <f t="shared" si="3770"/>
        <v>0</v>
      </c>
    </row>
    <row r="49281" spans="1:17" x14ac:dyDescent="0.25">
      <c r="A49281" s="6" t="s">
        <v>248</v>
      </c>
      <c r="B49281" s="6">
        <v>2008</v>
      </c>
      <c r="C49281" s="7">
        <v>13706</v>
      </c>
      <c r="E49281" s="7">
        <f t="shared" si="3771"/>
        <v>22000</v>
      </c>
      <c r="F49281" s="9">
        <v>2.1999999999999999E-2</v>
      </c>
      <c r="G49281" s="10">
        <v>1.6040000000000001</v>
      </c>
      <c r="H49281" s="7">
        <f t="shared" si="3767"/>
        <v>0</v>
      </c>
      <c r="K49281" s="10">
        <f t="shared" si="3768"/>
        <v>0</v>
      </c>
      <c r="N49281" s="7">
        <f t="shared" si="3769"/>
        <v>0</v>
      </c>
      <c r="Q49281" s="7">
        <f t="shared" si="3770"/>
        <v>0</v>
      </c>
    </row>
    <row r="49282" spans="1:17" x14ac:dyDescent="0.25">
      <c r="A49282" s="6" t="s">
        <v>248</v>
      </c>
      <c r="B49282" s="6">
        <v>2009</v>
      </c>
      <c r="C49282" s="7">
        <v>13436</v>
      </c>
      <c r="E49282" s="7">
        <f t="shared" si="3771"/>
        <v>29000</v>
      </c>
      <c r="F49282" s="9">
        <v>2.9000000000000001E-2</v>
      </c>
      <c r="G49282" s="10">
        <v>2.1819999999999999</v>
      </c>
      <c r="H49282" s="7">
        <f t="shared" si="3767"/>
        <v>0</v>
      </c>
      <c r="K49282" s="10">
        <f t="shared" si="3768"/>
        <v>0</v>
      </c>
      <c r="N49282" s="7">
        <f t="shared" si="3769"/>
        <v>0</v>
      </c>
      <c r="Q49282" s="7">
        <f t="shared" si="3770"/>
        <v>0</v>
      </c>
    </row>
    <row r="49283" spans="1:17" x14ac:dyDescent="0.25">
      <c r="A49283" s="6" t="s">
        <v>248</v>
      </c>
      <c r="B49283" s="6">
        <v>2010</v>
      </c>
      <c r="C49283" s="7">
        <v>13188</v>
      </c>
      <c r="E49283" s="7">
        <f t="shared" si="3771"/>
        <v>29000</v>
      </c>
      <c r="F49283" s="9">
        <v>2.9000000000000001E-2</v>
      </c>
      <c r="G49283" s="10">
        <v>2.2229999999999999</v>
      </c>
      <c r="H49283" s="7">
        <f t="shared" ref="H49283:H49346" si="3772">I49283*1000000</f>
        <v>0</v>
      </c>
      <c r="K49283" s="10">
        <f t="shared" ref="K49283:K49346" si="3773">L49283*1000000</f>
        <v>0</v>
      </c>
      <c r="N49283" s="7">
        <f t="shared" ref="N49283:N49346" si="3774">O49283*1000000</f>
        <v>0</v>
      </c>
      <c r="Q49283" s="7">
        <f t="shared" ref="Q49283:Q49346" si="3775">R49283*1000000</f>
        <v>0</v>
      </c>
    </row>
    <row r="49284" spans="1:17" x14ac:dyDescent="0.25">
      <c r="A49284" s="6" t="s">
        <v>248</v>
      </c>
      <c r="B49284" s="6">
        <v>2011</v>
      </c>
      <c r="C49284" s="7">
        <v>12941</v>
      </c>
      <c r="E49284" s="7">
        <f t="shared" si="3771"/>
        <v>26000</v>
      </c>
      <c r="F49284" s="9">
        <v>2.5999999999999999E-2</v>
      </c>
      <c r="G49284" s="10">
        <v>1.982</v>
      </c>
      <c r="H49284" s="7">
        <f t="shared" si="3772"/>
        <v>0</v>
      </c>
      <c r="K49284" s="10">
        <f t="shared" si="3773"/>
        <v>0</v>
      </c>
      <c r="N49284" s="7">
        <f t="shared" si="3774"/>
        <v>0</v>
      </c>
      <c r="Q49284" s="7">
        <f t="shared" si="3775"/>
        <v>0</v>
      </c>
    </row>
    <row r="49285" spans="1:17" x14ac:dyDescent="0.25">
      <c r="A49285" s="6" t="s">
        <v>248</v>
      </c>
      <c r="B49285" s="6">
        <v>2012</v>
      </c>
      <c r="C49285" s="7">
        <v>12709</v>
      </c>
      <c r="E49285" s="7">
        <f t="shared" si="3771"/>
        <v>26000</v>
      </c>
      <c r="F49285" s="9">
        <v>2.5999999999999999E-2</v>
      </c>
      <c r="G49285" s="10">
        <v>2.0179999999999998</v>
      </c>
      <c r="H49285" s="7">
        <f t="shared" si="3772"/>
        <v>0</v>
      </c>
      <c r="K49285" s="10">
        <f t="shared" si="3773"/>
        <v>0</v>
      </c>
      <c r="N49285" s="7">
        <f t="shared" si="3774"/>
        <v>0</v>
      </c>
      <c r="Q49285" s="7">
        <f t="shared" si="3775"/>
        <v>0</v>
      </c>
    </row>
    <row r="49286" spans="1:17" x14ac:dyDescent="0.25">
      <c r="A49286" s="6" t="s">
        <v>248</v>
      </c>
      <c r="B49286" s="6">
        <v>2013</v>
      </c>
      <c r="C49286" s="7">
        <v>12499</v>
      </c>
      <c r="E49286" s="7">
        <f t="shared" si="3771"/>
        <v>22000</v>
      </c>
      <c r="F49286" s="9">
        <v>2.1999999999999999E-2</v>
      </c>
      <c r="G49286" s="10">
        <v>1.7589999999999999</v>
      </c>
      <c r="H49286" s="7">
        <f t="shared" si="3772"/>
        <v>0</v>
      </c>
      <c r="K49286" s="10">
        <f t="shared" si="3773"/>
        <v>0</v>
      </c>
      <c r="N49286" s="7">
        <f t="shared" si="3774"/>
        <v>0</v>
      </c>
      <c r="Q49286" s="7">
        <f t="shared" si="3775"/>
        <v>0</v>
      </c>
    </row>
    <row r="49287" spans="1:17" x14ac:dyDescent="0.25">
      <c r="A49287" s="6" t="s">
        <v>248</v>
      </c>
      <c r="B49287" s="6">
        <v>2014</v>
      </c>
      <c r="C49287" s="7">
        <v>12327</v>
      </c>
      <c r="E49287" s="7">
        <f t="shared" si="3771"/>
        <v>22000</v>
      </c>
      <c r="F49287" s="9">
        <v>2.1999999999999999E-2</v>
      </c>
      <c r="G49287" s="10">
        <v>1.7829999999999999</v>
      </c>
      <c r="H49287" s="7">
        <f t="shared" si="3772"/>
        <v>0</v>
      </c>
      <c r="K49287" s="10">
        <f t="shared" si="3773"/>
        <v>0</v>
      </c>
      <c r="N49287" s="7">
        <f t="shared" si="3774"/>
        <v>0</v>
      </c>
      <c r="Q49287" s="7">
        <f t="shared" si="3775"/>
        <v>0</v>
      </c>
    </row>
    <row r="49288" spans="1:17" x14ac:dyDescent="0.25">
      <c r="A49288" s="6" t="s">
        <v>248</v>
      </c>
      <c r="B49288" s="6">
        <v>2015</v>
      </c>
      <c r="C49288" s="7">
        <v>12185</v>
      </c>
      <c r="E49288" s="7">
        <f t="shared" si="3771"/>
        <v>22000</v>
      </c>
      <c r="F49288" s="9">
        <v>2.1999999999999999E-2</v>
      </c>
      <c r="G49288" s="10">
        <v>1.804</v>
      </c>
      <c r="H49288" s="7">
        <f t="shared" si="3772"/>
        <v>0</v>
      </c>
      <c r="K49288" s="10">
        <f t="shared" si="3773"/>
        <v>0</v>
      </c>
      <c r="N49288" s="7">
        <f t="shared" si="3774"/>
        <v>0</v>
      </c>
      <c r="Q49288" s="7">
        <f t="shared" si="3775"/>
        <v>0</v>
      </c>
    </row>
    <row r="49289" spans="1:17" x14ac:dyDescent="0.25">
      <c r="A49289" s="6" t="s">
        <v>248</v>
      </c>
      <c r="B49289" s="6">
        <v>2016</v>
      </c>
      <c r="C49289" s="7">
        <v>12057</v>
      </c>
      <c r="E49289" s="7">
        <f t="shared" si="3771"/>
        <v>26000</v>
      </c>
      <c r="F49289" s="9">
        <v>2.5999999999999999E-2</v>
      </c>
      <c r="G49289" s="10">
        <v>2.1269999999999998</v>
      </c>
      <c r="H49289" s="7">
        <f t="shared" si="3772"/>
        <v>0</v>
      </c>
      <c r="K49289" s="10">
        <f t="shared" si="3773"/>
        <v>0</v>
      </c>
      <c r="N49289" s="7">
        <f t="shared" si="3774"/>
        <v>0</v>
      </c>
      <c r="Q49289" s="7">
        <f t="shared" si="3775"/>
        <v>0</v>
      </c>
    </row>
    <row r="49290" spans="1:17" x14ac:dyDescent="0.25">
      <c r="A49290" s="6" t="s">
        <v>248</v>
      </c>
      <c r="B49290" s="6">
        <v>2017</v>
      </c>
      <c r="C49290" s="7">
        <v>11945</v>
      </c>
      <c r="E49290" s="7">
        <f t="shared" si="3771"/>
        <v>26000</v>
      </c>
      <c r="F49290" s="9">
        <v>2.5999999999999999E-2</v>
      </c>
      <c r="G49290" s="10">
        <v>2.1469999999999998</v>
      </c>
      <c r="H49290" s="7">
        <f t="shared" si="3772"/>
        <v>0</v>
      </c>
      <c r="K49290" s="10">
        <f t="shared" si="3773"/>
        <v>0</v>
      </c>
      <c r="N49290" s="7">
        <f t="shared" si="3774"/>
        <v>0</v>
      </c>
      <c r="Q49290" s="7">
        <f t="shared" si="3775"/>
        <v>0</v>
      </c>
    </row>
    <row r="49291" spans="1:17" x14ac:dyDescent="0.25">
      <c r="A49291" s="6" t="s">
        <v>248</v>
      </c>
      <c r="B49291" s="6">
        <v>2018</v>
      </c>
      <c r="C49291" s="7">
        <v>11827</v>
      </c>
      <c r="E49291" s="7">
        <f t="shared" si="3771"/>
        <v>26000</v>
      </c>
      <c r="F49291" s="9">
        <v>2.5999999999999999E-2</v>
      </c>
      <c r="G49291" s="10">
        <v>2.169</v>
      </c>
      <c r="H49291" s="7">
        <f t="shared" si="3772"/>
        <v>0</v>
      </c>
      <c r="K49291" s="10">
        <f t="shared" si="3773"/>
        <v>0</v>
      </c>
      <c r="N49291" s="7">
        <f t="shared" si="3774"/>
        <v>0</v>
      </c>
      <c r="Q49291" s="7">
        <f t="shared" si="3775"/>
        <v>0</v>
      </c>
    </row>
    <row r="49292" spans="1:17" x14ac:dyDescent="0.25">
      <c r="A49292" s="6" t="s">
        <v>248</v>
      </c>
      <c r="B49292" s="6">
        <v>2019</v>
      </c>
      <c r="C49292" s="7">
        <v>11711</v>
      </c>
      <c r="E49292" s="7">
        <f t="shared" ref="E49292:E49355" si="3776">F49292*1000000</f>
        <v>26000</v>
      </c>
      <c r="F49292" s="9">
        <v>2.5999999999999999E-2</v>
      </c>
      <c r="G49292" s="10">
        <v>2.19</v>
      </c>
      <c r="H49292" s="7">
        <f t="shared" si="3772"/>
        <v>0</v>
      </c>
      <c r="K49292" s="10">
        <f t="shared" si="3773"/>
        <v>0</v>
      </c>
      <c r="N49292" s="7">
        <f t="shared" si="3774"/>
        <v>0</v>
      </c>
      <c r="Q49292" s="7">
        <f t="shared" si="3775"/>
        <v>0</v>
      </c>
    </row>
    <row r="49293" spans="1:17" x14ac:dyDescent="0.25">
      <c r="A49293" s="6" t="s">
        <v>248</v>
      </c>
      <c r="B49293" s="6">
        <v>2020</v>
      </c>
      <c r="C49293" s="7">
        <v>11640</v>
      </c>
      <c r="E49293" s="7">
        <f t="shared" si="3776"/>
        <v>26000</v>
      </c>
      <c r="F49293" s="9">
        <v>2.5999999999999999E-2</v>
      </c>
      <c r="G49293" s="10">
        <v>2.2029999999999998</v>
      </c>
      <c r="H49293" s="7">
        <f t="shared" si="3772"/>
        <v>0</v>
      </c>
      <c r="K49293" s="10">
        <f t="shared" si="3773"/>
        <v>0</v>
      </c>
      <c r="N49293" s="7">
        <f t="shared" si="3774"/>
        <v>0</v>
      </c>
      <c r="Q49293" s="7">
        <f t="shared" si="3775"/>
        <v>0</v>
      </c>
    </row>
    <row r="49294" spans="1:17" x14ac:dyDescent="0.25">
      <c r="A49294" s="6" t="s">
        <v>248</v>
      </c>
      <c r="B49294" s="6">
        <v>2021</v>
      </c>
      <c r="C49294" s="7">
        <v>11590</v>
      </c>
      <c r="E49294" s="7">
        <f t="shared" si="3776"/>
        <v>29000</v>
      </c>
      <c r="F49294" s="9">
        <v>2.9000000000000001E-2</v>
      </c>
      <c r="G49294" s="10">
        <v>2.5289999999999999</v>
      </c>
      <c r="H49294" s="7">
        <f t="shared" si="3772"/>
        <v>0</v>
      </c>
      <c r="K49294" s="10">
        <f t="shared" si="3773"/>
        <v>0</v>
      </c>
      <c r="N49294" s="7">
        <f t="shared" si="3774"/>
        <v>0</v>
      </c>
      <c r="Q49294" s="7">
        <f t="shared" si="3775"/>
        <v>0</v>
      </c>
    </row>
    <row r="49295" spans="1:17" x14ac:dyDescent="0.25">
      <c r="A49295" s="6" t="s">
        <v>248</v>
      </c>
      <c r="B49295" s="6">
        <v>2022</v>
      </c>
      <c r="C49295" s="7">
        <v>11501</v>
      </c>
      <c r="E49295" s="7">
        <f t="shared" si="3776"/>
        <v>30000</v>
      </c>
      <c r="F49295" s="9">
        <v>0.03</v>
      </c>
      <c r="G49295" s="10">
        <v>2.61</v>
      </c>
      <c r="H49295" s="7">
        <f t="shared" si="3772"/>
        <v>0</v>
      </c>
      <c r="K49295" s="10">
        <f t="shared" si="3773"/>
        <v>0</v>
      </c>
      <c r="N49295" s="7">
        <f t="shared" si="3774"/>
        <v>0</v>
      </c>
      <c r="Q49295" s="7">
        <f t="shared" si="3775"/>
        <v>0</v>
      </c>
    </row>
    <row r="49296" spans="1:17" x14ac:dyDescent="0.25">
      <c r="A49296" s="6" t="s">
        <v>248</v>
      </c>
      <c r="B49296" s="6">
        <v>2023</v>
      </c>
      <c r="C49296" s="7">
        <v>11394</v>
      </c>
      <c r="E49296" s="7">
        <f t="shared" si="3776"/>
        <v>31000</v>
      </c>
      <c r="F49296" s="9">
        <v>3.1E-2</v>
      </c>
      <c r="G49296" s="10">
        <v>2.6909999999999998</v>
      </c>
      <c r="H49296" s="7">
        <f t="shared" si="3772"/>
        <v>0</v>
      </c>
      <c r="K49296" s="10">
        <f t="shared" si="3773"/>
        <v>0</v>
      </c>
      <c r="N49296" s="7">
        <f t="shared" si="3774"/>
        <v>0</v>
      </c>
      <c r="Q49296" s="7">
        <f t="shared" si="3775"/>
        <v>0</v>
      </c>
    </row>
    <row r="49297" spans="1:17" x14ac:dyDescent="0.25">
      <c r="A49297" s="6" t="s">
        <v>249</v>
      </c>
      <c r="B49297" s="6">
        <v>1750</v>
      </c>
      <c r="C49297" s="7">
        <v>753279296</v>
      </c>
      <c r="E49297" s="7">
        <f t="shared" si="3776"/>
        <v>9306000</v>
      </c>
      <c r="F49297" s="9">
        <v>9.3059999999999992</v>
      </c>
      <c r="G49297" s="10">
        <v>1.2E-2</v>
      </c>
      <c r="H49297" s="7">
        <f t="shared" si="3772"/>
        <v>9306000</v>
      </c>
      <c r="I49297" s="9">
        <v>9.3059999999999992</v>
      </c>
      <c r="J49297" s="10">
        <v>1.2E-2</v>
      </c>
      <c r="K49297" s="10">
        <f t="shared" si="3773"/>
        <v>0</v>
      </c>
      <c r="N49297" s="7">
        <f t="shared" si="3774"/>
        <v>0</v>
      </c>
      <c r="Q49297" s="7">
        <f t="shared" si="3775"/>
        <v>0</v>
      </c>
    </row>
    <row r="49298" spans="1:17" x14ac:dyDescent="0.25">
      <c r="A49298" s="6" t="s">
        <v>249</v>
      </c>
      <c r="B49298" s="6">
        <v>1751</v>
      </c>
      <c r="E49298" s="7">
        <f t="shared" si="3776"/>
        <v>9407000</v>
      </c>
      <c r="F49298" s="9">
        <v>9.407</v>
      </c>
      <c r="H49298" s="7">
        <f t="shared" si="3772"/>
        <v>9407000</v>
      </c>
      <c r="I49298" s="9">
        <v>9.407</v>
      </c>
      <c r="K49298" s="10">
        <f t="shared" si="3773"/>
        <v>0</v>
      </c>
      <c r="N49298" s="7">
        <f t="shared" si="3774"/>
        <v>0</v>
      </c>
      <c r="Q49298" s="7">
        <f t="shared" si="3775"/>
        <v>0</v>
      </c>
    </row>
    <row r="49299" spans="1:17" x14ac:dyDescent="0.25">
      <c r="A49299" s="6" t="s">
        <v>249</v>
      </c>
      <c r="B49299" s="6">
        <v>1752</v>
      </c>
      <c r="E49299" s="7">
        <f t="shared" si="3776"/>
        <v>9505000</v>
      </c>
      <c r="F49299" s="9">
        <v>9.5050000000000008</v>
      </c>
      <c r="H49299" s="7">
        <f t="shared" si="3772"/>
        <v>9505000</v>
      </c>
      <c r="I49299" s="9">
        <v>9.5050000000000008</v>
      </c>
      <c r="K49299" s="10">
        <f t="shared" si="3773"/>
        <v>0</v>
      </c>
      <c r="N49299" s="7">
        <f t="shared" si="3774"/>
        <v>0</v>
      </c>
      <c r="Q49299" s="7">
        <f t="shared" si="3775"/>
        <v>0</v>
      </c>
    </row>
    <row r="49300" spans="1:17" x14ac:dyDescent="0.25">
      <c r="A49300" s="6" t="s">
        <v>249</v>
      </c>
      <c r="B49300" s="6">
        <v>1753</v>
      </c>
      <c r="E49300" s="7">
        <f t="shared" si="3776"/>
        <v>9610000</v>
      </c>
      <c r="F49300" s="9">
        <v>9.61</v>
      </c>
      <c r="H49300" s="7">
        <f t="shared" si="3772"/>
        <v>9610000</v>
      </c>
      <c r="I49300" s="9">
        <v>9.61</v>
      </c>
      <c r="K49300" s="10">
        <f t="shared" si="3773"/>
        <v>0</v>
      </c>
      <c r="N49300" s="7">
        <f t="shared" si="3774"/>
        <v>0</v>
      </c>
      <c r="Q49300" s="7">
        <f t="shared" si="3775"/>
        <v>0</v>
      </c>
    </row>
    <row r="49301" spans="1:17" x14ac:dyDescent="0.25">
      <c r="A49301" s="6" t="s">
        <v>249</v>
      </c>
      <c r="B49301" s="6">
        <v>1754</v>
      </c>
      <c r="E49301" s="7">
        <f t="shared" si="3776"/>
        <v>9734000</v>
      </c>
      <c r="F49301" s="9">
        <v>9.734</v>
      </c>
      <c r="H49301" s="7">
        <f t="shared" si="3772"/>
        <v>9734000</v>
      </c>
      <c r="I49301" s="9">
        <v>9.734</v>
      </c>
      <c r="K49301" s="10">
        <f t="shared" si="3773"/>
        <v>0</v>
      </c>
      <c r="N49301" s="7">
        <f t="shared" si="3774"/>
        <v>0</v>
      </c>
      <c r="Q49301" s="7">
        <f t="shared" si="3775"/>
        <v>0</v>
      </c>
    </row>
    <row r="49302" spans="1:17" x14ac:dyDescent="0.25">
      <c r="A49302" s="6" t="s">
        <v>249</v>
      </c>
      <c r="B49302" s="6">
        <v>1755</v>
      </c>
      <c r="E49302" s="7">
        <f t="shared" si="3776"/>
        <v>9793000</v>
      </c>
      <c r="F49302" s="9">
        <v>9.7929999999999993</v>
      </c>
      <c r="H49302" s="7">
        <f t="shared" si="3772"/>
        <v>9793000</v>
      </c>
      <c r="I49302" s="9">
        <v>9.7929999999999993</v>
      </c>
      <c r="K49302" s="10">
        <f t="shared" si="3773"/>
        <v>0</v>
      </c>
      <c r="N49302" s="7">
        <f t="shared" si="3774"/>
        <v>0</v>
      </c>
      <c r="Q49302" s="7">
        <f t="shared" si="3775"/>
        <v>0</v>
      </c>
    </row>
    <row r="49303" spans="1:17" x14ac:dyDescent="0.25">
      <c r="A49303" s="6" t="s">
        <v>249</v>
      </c>
      <c r="B49303" s="6">
        <v>1756</v>
      </c>
      <c r="E49303" s="7">
        <f t="shared" si="3776"/>
        <v>9910000</v>
      </c>
      <c r="F49303" s="9">
        <v>9.91</v>
      </c>
      <c r="H49303" s="7">
        <f t="shared" si="3772"/>
        <v>9910000</v>
      </c>
      <c r="I49303" s="9">
        <v>9.91</v>
      </c>
      <c r="K49303" s="10">
        <f t="shared" si="3773"/>
        <v>0</v>
      </c>
      <c r="N49303" s="7">
        <f t="shared" si="3774"/>
        <v>0</v>
      </c>
      <c r="Q49303" s="7">
        <f t="shared" si="3775"/>
        <v>0</v>
      </c>
    </row>
    <row r="49304" spans="1:17" x14ac:dyDescent="0.25">
      <c r="A49304" s="6" t="s">
        <v>249</v>
      </c>
      <c r="B49304" s="6">
        <v>1757</v>
      </c>
      <c r="E49304" s="7">
        <f t="shared" si="3776"/>
        <v>10094000</v>
      </c>
      <c r="F49304" s="9">
        <v>10.093999999999999</v>
      </c>
      <c r="H49304" s="7">
        <f t="shared" si="3772"/>
        <v>10094000</v>
      </c>
      <c r="I49304" s="9">
        <v>10.093999999999999</v>
      </c>
      <c r="K49304" s="10">
        <f t="shared" si="3773"/>
        <v>0</v>
      </c>
      <c r="N49304" s="7">
        <f t="shared" si="3774"/>
        <v>0</v>
      </c>
      <c r="Q49304" s="7">
        <f t="shared" si="3775"/>
        <v>0</v>
      </c>
    </row>
    <row r="49305" spans="1:17" x14ac:dyDescent="0.25">
      <c r="A49305" s="6" t="s">
        <v>249</v>
      </c>
      <c r="B49305" s="6">
        <v>1758</v>
      </c>
      <c r="E49305" s="7">
        <f t="shared" si="3776"/>
        <v>10216000</v>
      </c>
      <c r="F49305" s="9">
        <v>10.215999999999999</v>
      </c>
      <c r="H49305" s="7">
        <f t="shared" si="3772"/>
        <v>10216000</v>
      </c>
      <c r="I49305" s="9">
        <v>10.215999999999999</v>
      </c>
      <c r="K49305" s="10">
        <f t="shared" si="3773"/>
        <v>0</v>
      </c>
      <c r="N49305" s="7">
        <f t="shared" si="3774"/>
        <v>0</v>
      </c>
      <c r="Q49305" s="7">
        <f t="shared" si="3775"/>
        <v>0</v>
      </c>
    </row>
    <row r="49306" spans="1:17" x14ac:dyDescent="0.25">
      <c r="A49306" s="6" t="s">
        <v>249</v>
      </c>
      <c r="B49306" s="6">
        <v>1759</v>
      </c>
      <c r="E49306" s="7">
        <f t="shared" si="3776"/>
        <v>10339000</v>
      </c>
      <c r="F49306" s="9">
        <v>10.339</v>
      </c>
      <c r="H49306" s="7">
        <f t="shared" si="3772"/>
        <v>10339000</v>
      </c>
      <c r="I49306" s="9">
        <v>10.339</v>
      </c>
      <c r="K49306" s="10">
        <f t="shared" si="3773"/>
        <v>0</v>
      </c>
      <c r="N49306" s="7">
        <f t="shared" si="3774"/>
        <v>0</v>
      </c>
      <c r="Q49306" s="7">
        <f t="shared" si="3775"/>
        <v>0</v>
      </c>
    </row>
    <row r="49307" spans="1:17" x14ac:dyDescent="0.25">
      <c r="A49307" s="6" t="s">
        <v>249</v>
      </c>
      <c r="B49307" s="6">
        <v>1760</v>
      </c>
      <c r="C49307" s="7">
        <v>788254976</v>
      </c>
      <c r="E49307" s="7">
        <f t="shared" si="3776"/>
        <v>10514000</v>
      </c>
      <c r="F49307" s="9">
        <v>10.513999999999999</v>
      </c>
      <c r="G49307" s="10">
        <v>1.2999999999999999E-2</v>
      </c>
      <c r="H49307" s="7">
        <f t="shared" si="3772"/>
        <v>10514000</v>
      </c>
      <c r="I49307" s="9">
        <v>10.513999999999999</v>
      </c>
      <c r="J49307" s="10">
        <v>1.2999999999999999E-2</v>
      </c>
      <c r="K49307" s="10">
        <f t="shared" si="3773"/>
        <v>0</v>
      </c>
      <c r="N49307" s="7">
        <f t="shared" si="3774"/>
        <v>0</v>
      </c>
      <c r="Q49307" s="7">
        <f t="shared" si="3775"/>
        <v>0</v>
      </c>
    </row>
    <row r="49308" spans="1:17" x14ac:dyDescent="0.25">
      <c r="A49308" s="6" t="s">
        <v>249</v>
      </c>
      <c r="B49308" s="6">
        <v>1761</v>
      </c>
      <c r="E49308" s="7">
        <f t="shared" si="3776"/>
        <v>10748000</v>
      </c>
      <c r="F49308" s="9">
        <v>10.747999999999999</v>
      </c>
      <c r="H49308" s="7">
        <f t="shared" si="3772"/>
        <v>10748000</v>
      </c>
      <c r="I49308" s="9">
        <v>10.747999999999999</v>
      </c>
      <c r="K49308" s="10">
        <f t="shared" si="3773"/>
        <v>0</v>
      </c>
      <c r="N49308" s="7">
        <f t="shared" si="3774"/>
        <v>0</v>
      </c>
      <c r="Q49308" s="7">
        <f t="shared" si="3775"/>
        <v>0</v>
      </c>
    </row>
    <row r="49309" spans="1:17" x14ac:dyDescent="0.25">
      <c r="A49309" s="6" t="s">
        <v>249</v>
      </c>
      <c r="B49309" s="6">
        <v>1762</v>
      </c>
      <c r="E49309" s="7">
        <f t="shared" si="3776"/>
        <v>10952000</v>
      </c>
      <c r="F49309" s="9">
        <v>10.952</v>
      </c>
      <c r="H49309" s="7">
        <f t="shared" si="3772"/>
        <v>10952000</v>
      </c>
      <c r="I49309" s="9">
        <v>10.952</v>
      </c>
      <c r="K49309" s="10">
        <f t="shared" si="3773"/>
        <v>0</v>
      </c>
      <c r="N49309" s="7">
        <f t="shared" si="3774"/>
        <v>0</v>
      </c>
      <c r="Q49309" s="7">
        <f t="shared" si="3775"/>
        <v>0</v>
      </c>
    </row>
    <row r="49310" spans="1:17" x14ac:dyDescent="0.25">
      <c r="A49310" s="6" t="s">
        <v>249</v>
      </c>
      <c r="B49310" s="6">
        <v>1763</v>
      </c>
      <c r="E49310" s="7">
        <f t="shared" si="3776"/>
        <v>11192000</v>
      </c>
      <c r="F49310" s="9">
        <v>11.192</v>
      </c>
      <c r="H49310" s="7">
        <f t="shared" si="3772"/>
        <v>11192000</v>
      </c>
      <c r="I49310" s="9">
        <v>11.192</v>
      </c>
      <c r="K49310" s="10">
        <f t="shared" si="3773"/>
        <v>0</v>
      </c>
      <c r="N49310" s="7">
        <f t="shared" si="3774"/>
        <v>0</v>
      </c>
      <c r="Q49310" s="7">
        <f t="shared" si="3775"/>
        <v>0</v>
      </c>
    </row>
    <row r="49311" spans="1:17" x14ac:dyDescent="0.25">
      <c r="A49311" s="6" t="s">
        <v>249</v>
      </c>
      <c r="B49311" s="6">
        <v>1764</v>
      </c>
      <c r="E49311" s="7">
        <f t="shared" si="3776"/>
        <v>11397000</v>
      </c>
      <c r="F49311" s="9">
        <v>11.397</v>
      </c>
      <c r="H49311" s="7">
        <f t="shared" si="3772"/>
        <v>11397000</v>
      </c>
      <c r="I49311" s="9">
        <v>11.397</v>
      </c>
      <c r="K49311" s="10">
        <f t="shared" si="3773"/>
        <v>0</v>
      </c>
      <c r="N49311" s="7">
        <f t="shared" si="3774"/>
        <v>0</v>
      </c>
      <c r="Q49311" s="7">
        <f t="shared" si="3775"/>
        <v>0</v>
      </c>
    </row>
    <row r="49312" spans="1:17" x14ac:dyDescent="0.25">
      <c r="A49312" s="6" t="s">
        <v>249</v>
      </c>
      <c r="B49312" s="6">
        <v>1765</v>
      </c>
      <c r="E49312" s="7">
        <f t="shared" si="3776"/>
        <v>11643000</v>
      </c>
      <c r="F49312" s="9">
        <v>11.643000000000001</v>
      </c>
      <c r="H49312" s="7">
        <f t="shared" si="3772"/>
        <v>11643000</v>
      </c>
      <c r="I49312" s="9">
        <v>11.643000000000001</v>
      </c>
      <c r="K49312" s="10">
        <f t="shared" si="3773"/>
        <v>0</v>
      </c>
      <c r="N49312" s="7">
        <f t="shared" si="3774"/>
        <v>0</v>
      </c>
      <c r="Q49312" s="7">
        <f t="shared" si="3775"/>
        <v>0</v>
      </c>
    </row>
    <row r="49313" spans="1:17" x14ac:dyDescent="0.25">
      <c r="A49313" s="6" t="s">
        <v>249</v>
      </c>
      <c r="B49313" s="6">
        <v>1766</v>
      </c>
      <c r="E49313" s="7">
        <f t="shared" si="3776"/>
        <v>11876000</v>
      </c>
      <c r="F49313" s="9">
        <v>11.875999999999999</v>
      </c>
      <c r="H49313" s="7">
        <f t="shared" si="3772"/>
        <v>11876000</v>
      </c>
      <c r="I49313" s="9">
        <v>11.875999999999999</v>
      </c>
      <c r="K49313" s="10">
        <f t="shared" si="3773"/>
        <v>0</v>
      </c>
      <c r="N49313" s="7">
        <f t="shared" si="3774"/>
        <v>0</v>
      </c>
      <c r="Q49313" s="7">
        <f t="shared" si="3775"/>
        <v>0</v>
      </c>
    </row>
    <row r="49314" spans="1:17" x14ac:dyDescent="0.25">
      <c r="A49314" s="6" t="s">
        <v>249</v>
      </c>
      <c r="B49314" s="6">
        <v>1767</v>
      </c>
      <c r="E49314" s="7">
        <f t="shared" si="3776"/>
        <v>12153000</v>
      </c>
      <c r="F49314" s="9">
        <v>12.153</v>
      </c>
      <c r="H49314" s="7">
        <f t="shared" si="3772"/>
        <v>12153000</v>
      </c>
      <c r="I49314" s="9">
        <v>12.153</v>
      </c>
      <c r="K49314" s="10">
        <f t="shared" si="3773"/>
        <v>0</v>
      </c>
      <c r="N49314" s="7">
        <f t="shared" si="3774"/>
        <v>0</v>
      </c>
      <c r="Q49314" s="7">
        <f t="shared" si="3775"/>
        <v>0</v>
      </c>
    </row>
    <row r="49315" spans="1:17" x14ac:dyDescent="0.25">
      <c r="A49315" s="6" t="s">
        <v>249</v>
      </c>
      <c r="B49315" s="6">
        <v>1768</v>
      </c>
      <c r="E49315" s="7">
        <f t="shared" si="3776"/>
        <v>12467000</v>
      </c>
      <c r="F49315" s="9">
        <v>12.467000000000001</v>
      </c>
      <c r="H49315" s="7">
        <f t="shared" si="3772"/>
        <v>12467000</v>
      </c>
      <c r="I49315" s="9">
        <v>12.467000000000001</v>
      </c>
      <c r="K49315" s="10">
        <f t="shared" si="3773"/>
        <v>0</v>
      </c>
      <c r="N49315" s="7">
        <f t="shared" si="3774"/>
        <v>0</v>
      </c>
      <c r="Q49315" s="7">
        <f t="shared" si="3775"/>
        <v>0</v>
      </c>
    </row>
    <row r="49316" spans="1:17" x14ac:dyDescent="0.25">
      <c r="A49316" s="6" t="s">
        <v>249</v>
      </c>
      <c r="B49316" s="6">
        <v>1769</v>
      </c>
      <c r="E49316" s="7">
        <f t="shared" si="3776"/>
        <v>12780000</v>
      </c>
      <c r="F49316" s="9">
        <v>12.78</v>
      </c>
      <c r="H49316" s="7">
        <f t="shared" si="3772"/>
        <v>12780000</v>
      </c>
      <c r="I49316" s="9">
        <v>12.78</v>
      </c>
      <c r="K49316" s="10">
        <f t="shared" si="3773"/>
        <v>0</v>
      </c>
      <c r="N49316" s="7">
        <f t="shared" si="3774"/>
        <v>0</v>
      </c>
      <c r="Q49316" s="7">
        <f t="shared" si="3775"/>
        <v>0</v>
      </c>
    </row>
    <row r="49317" spans="1:17" x14ac:dyDescent="0.25">
      <c r="A49317" s="6" t="s">
        <v>249</v>
      </c>
      <c r="B49317" s="6">
        <v>1770</v>
      </c>
      <c r="C49317" s="7">
        <v>827951488</v>
      </c>
      <c r="E49317" s="7">
        <f t="shared" si="3776"/>
        <v>13097000</v>
      </c>
      <c r="F49317" s="9">
        <v>13.097</v>
      </c>
      <c r="G49317" s="10">
        <v>1.6E-2</v>
      </c>
      <c r="H49317" s="7">
        <f t="shared" si="3772"/>
        <v>13097000</v>
      </c>
      <c r="I49317" s="9">
        <v>13.097</v>
      </c>
      <c r="J49317" s="10">
        <v>1.6E-2</v>
      </c>
      <c r="K49317" s="10">
        <f t="shared" si="3773"/>
        <v>0</v>
      </c>
      <c r="N49317" s="7">
        <f t="shared" si="3774"/>
        <v>0</v>
      </c>
      <c r="Q49317" s="7">
        <f t="shared" si="3775"/>
        <v>0</v>
      </c>
    </row>
    <row r="49318" spans="1:17" x14ac:dyDescent="0.25">
      <c r="A49318" s="6" t="s">
        <v>249</v>
      </c>
      <c r="B49318" s="6">
        <v>1771</v>
      </c>
      <c r="E49318" s="7">
        <f t="shared" si="3776"/>
        <v>13369000</v>
      </c>
      <c r="F49318" s="9">
        <v>13.369</v>
      </c>
      <c r="H49318" s="7">
        <f t="shared" si="3772"/>
        <v>13369000</v>
      </c>
      <c r="I49318" s="9">
        <v>13.369</v>
      </c>
      <c r="K49318" s="10">
        <f t="shared" si="3773"/>
        <v>0</v>
      </c>
      <c r="N49318" s="7">
        <f t="shared" si="3774"/>
        <v>0</v>
      </c>
      <c r="Q49318" s="7">
        <f t="shared" si="3775"/>
        <v>0</v>
      </c>
    </row>
    <row r="49319" spans="1:17" x14ac:dyDescent="0.25">
      <c r="A49319" s="6" t="s">
        <v>249</v>
      </c>
      <c r="B49319" s="6">
        <v>1772</v>
      </c>
      <c r="E49319" s="7">
        <f t="shared" si="3776"/>
        <v>13624000</v>
      </c>
      <c r="F49319" s="9">
        <v>13.624000000000001</v>
      </c>
      <c r="H49319" s="7">
        <f t="shared" si="3772"/>
        <v>13624000</v>
      </c>
      <c r="I49319" s="9">
        <v>13.624000000000001</v>
      </c>
      <c r="K49319" s="10">
        <f t="shared" si="3773"/>
        <v>0</v>
      </c>
      <c r="N49319" s="7">
        <f t="shared" si="3774"/>
        <v>0</v>
      </c>
      <c r="Q49319" s="7">
        <f t="shared" si="3775"/>
        <v>0</v>
      </c>
    </row>
    <row r="49320" spans="1:17" x14ac:dyDescent="0.25">
      <c r="A49320" s="6" t="s">
        <v>249</v>
      </c>
      <c r="B49320" s="6">
        <v>1773</v>
      </c>
      <c r="E49320" s="7">
        <f t="shared" si="3776"/>
        <v>13808000</v>
      </c>
      <c r="F49320" s="9">
        <v>13.808</v>
      </c>
      <c r="H49320" s="7">
        <f t="shared" si="3772"/>
        <v>13808000</v>
      </c>
      <c r="I49320" s="9">
        <v>13.808</v>
      </c>
      <c r="K49320" s="10">
        <f t="shared" si="3773"/>
        <v>0</v>
      </c>
      <c r="N49320" s="7">
        <f t="shared" si="3774"/>
        <v>0</v>
      </c>
      <c r="Q49320" s="7">
        <f t="shared" si="3775"/>
        <v>0</v>
      </c>
    </row>
    <row r="49321" spans="1:17" x14ac:dyDescent="0.25">
      <c r="A49321" s="6" t="s">
        <v>249</v>
      </c>
      <c r="B49321" s="6">
        <v>1774</v>
      </c>
      <c r="E49321" s="7">
        <f t="shared" si="3776"/>
        <v>14012000</v>
      </c>
      <c r="F49321" s="9">
        <v>14.012</v>
      </c>
      <c r="H49321" s="7">
        <f t="shared" si="3772"/>
        <v>14012000</v>
      </c>
      <c r="I49321" s="9">
        <v>14.012</v>
      </c>
      <c r="K49321" s="10">
        <f t="shared" si="3773"/>
        <v>0</v>
      </c>
      <c r="N49321" s="7">
        <f t="shared" si="3774"/>
        <v>0</v>
      </c>
      <c r="Q49321" s="7">
        <f t="shared" si="3775"/>
        <v>0</v>
      </c>
    </row>
    <row r="49322" spans="1:17" x14ac:dyDescent="0.25">
      <c r="A49322" s="6" t="s">
        <v>249</v>
      </c>
      <c r="B49322" s="6">
        <v>1775</v>
      </c>
      <c r="E49322" s="7">
        <f t="shared" si="3776"/>
        <v>14339000</v>
      </c>
      <c r="F49322" s="9">
        <v>14.339</v>
      </c>
      <c r="H49322" s="7">
        <f t="shared" si="3772"/>
        <v>14339000</v>
      </c>
      <c r="I49322" s="9">
        <v>14.339</v>
      </c>
      <c r="K49322" s="10">
        <f t="shared" si="3773"/>
        <v>0</v>
      </c>
      <c r="N49322" s="7">
        <f t="shared" si="3774"/>
        <v>0</v>
      </c>
      <c r="Q49322" s="7">
        <f t="shared" si="3775"/>
        <v>0</v>
      </c>
    </row>
    <row r="49323" spans="1:17" x14ac:dyDescent="0.25">
      <c r="A49323" s="6" t="s">
        <v>249</v>
      </c>
      <c r="B49323" s="6">
        <v>1776</v>
      </c>
      <c r="E49323" s="7">
        <f t="shared" si="3776"/>
        <v>14654000</v>
      </c>
      <c r="F49323" s="9">
        <v>14.654</v>
      </c>
      <c r="H49323" s="7">
        <f t="shared" si="3772"/>
        <v>14654000</v>
      </c>
      <c r="I49323" s="9">
        <v>14.654</v>
      </c>
      <c r="K49323" s="10">
        <f t="shared" si="3773"/>
        <v>0</v>
      </c>
      <c r="N49323" s="7">
        <f t="shared" si="3774"/>
        <v>0</v>
      </c>
      <c r="Q49323" s="7">
        <f t="shared" si="3775"/>
        <v>0</v>
      </c>
    </row>
    <row r="49324" spans="1:17" x14ac:dyDescent="0.25">
      <c r="A49324" s="6" t="s">
        <v>249</v>
      </c>
      <c r="B49324" s="6">
        <v>1777</v>
      </c>
      <c r="E49324" s="7">
        <f t="shared" si="3776"/>
        <v>14960000</v>
      </c>
      <c r="F49324" s="9">
        <v>14.96</v>
      </c>
      <c r="H49324" s="7">
        <f t="shared" si="3772"/>
        <v>14960000</v>
      </c>
      <c r="I49324" s="9">
        <v>14.96</v>
      </c>
      <c r="K49324" s="10">
        <f t="shared" si="3773"/>
        <v>0</v>
      </c>
      <c r="N49324" s="7">
        <f t="shared" si="3774"/>
        <v>0</v>
      </c>
      <c r="Q49324" s="7">
        <f t="shared" si="3775"/>
        <v>0</v>
      </c>
    </row>
    <row r="49325" spans="1:17" x14ac:dyDescent="0.25">
      <c r="A49325" s="6" t="s">
        <v>249</v>
      </c>
      <c r="B49325" s="6">
        <v>1778</v>
      </c>
      <c r="E49325" s="7">
        <f t="shared" si="3776"/>
        <v>15243000</v>
      </c>
      <c r="F49325" s="9">
        <v>15.243</v>
      </c>
      <c r="H49325" s="7">
        <f t="shared" si="3772"/>
        <v>15243000</v>
      </c>
      <c r="I49325" s="9">
        <v>15.243</v>
      </c>
      <c r="K49325" s="10">
        <f t="shared" si="3773"/>
        <v>0</v>
      </c>
      <c r="N49325" s="7">
        <f t="shared" si="3774"/>
        <v>0</v>
      </c>
      <c r="Q49325" s="7">
        <f t="shared" si="3775"/>
        <v>0</v>
      </c>
    </row>
    <row r="49326" spans="1:17" x14ac:dyDescent="0.25">
      <c r="A49326" s="6" t="s">
        <v>249</v>
      </c>
      <c r="B49326" s="6">
        <v>1779</v>
      </c>
      <c r="E49326" s="7">
        <f t="shared" si="3776"/>
        <v>15535000</v>
      </c>
      <c r="F49326" s="9">
        <v>15.535</v>
      </c>
      <c r="H49326" s="7">
        <f t="shared" si="3772"/>
        <v>15535000</v>
      </c>
      <c r="I49326" s="9">
        <v>15.535</v>
      </c>
      <c r="K49326" s="10">
        <f t="shared" si="3773"/>
        <v>0</v>
      </c>
      <c r="N49326" s="7">
        <f t="shared" si="3774"/>
        <v>0</v>
      </c>
      <c r="Q49326" s="7">
        <f t="shared" si="3775"/>
        <v>0</v>
      </c>
    </row>
    <row r="49327" spans="1:17" x14ac:dyDescent="0.25">
      <c r="A49327" s="6" t="s">
        <v>249</v>
      </c>
      <c r="B49327" s="6">
        <v>1780</v>
      </c>
      <c r="C49327" s="7">
        <v>900945152</v>
      </c>
      <c r="E49327" s="7">
        <f t="shared" si="3776"/>
        <v>15879000</v>
      </c>
      <c r="F49327" s="9">
        <v>15.879</v>
      </c>
      <c r="G49327" s="10">
        <v>1.7999999999999999E-2</v>
      </c>
      <c r="H49327" s="7">
        <f t="shared" si="3772"/>
        <v>15879000</v>
      </c>
      <c r="I49327" s="9">
        <v>15.879</v>
      </c>
      <c r="J49327" s="10">
        <v>1.7999999999999999E-2</v>
      </c>
      <c r="K49327" s="10">
        <f t="shared" si="3773"/>
        <v>0</v>
      </c>
      <c r="N49327" s="7">
        <f t="shared" si="3774"/>
        <v>0</v>
      </c>
      <c r="Q49327" s="7">
        <f t="shared" si="3775"/>
        <v>0</v>
      </c>
    </row>
    <row r="49328" spans="1:17" x14ac:dyDescent="0.25">
      <c r="A49328" s="6" t="s">
        <v>249</v>
      </c>
      <c r="B49328" s="6">
        <v>1781</v>
      </c>
      <c r="E49328" s="7">
        <f t="shared" si="3776"/>
        <v>16234000.000000002</v>
      </c>
      <c r="F49328" s="9">
        <v>16.234000000000002</v>
      </c>
      <c r="H49328" s="7">
        <f t="shared" si="3772"/>
        <v>16234000.000000002</v>
      </c>
      <c r="I49328" s="9">
        <v>16.234000000000002</v>
      </c>
      <c r="K49328" s="10">
        <f t="shared" si="3773"/>
        <v>0</v>
      </c>
      <c r="N49328" s="7">
        <f t="shared" si="3774"/>
        <v>0</v>
      </c>
      <c r="Q49328" s="7">
        <f t="shared" si="3775"/>
        <v>0</v>
      </c>
    </row>
    <row r="49329" spans="1:17" x14ac:dyDescent="0.25">
      <c r="A49329" s="6" t="s">
        <v>249</v>
      </c>
      <c r="B49329" s="6">
        <v>1782</v>
      </c>
      <c r="E49329" s="7">
        <f t="shared" si="3776"/>
        <v>16581000</v>
      </c>
      <c r="F49329" s="9">
        <v>16.581</v>
      </c>
      <c r="H49329" s="7">
        <f t="shared" si="3772"/>
        <v>16581000</v>
      </c>
      <c r="I49329" s="9">
        <v>16.581</v>
      </c>
      <c r="K49329" s="10">
        <f t="shared" si="3773"/>
        <v>0</v>
      </c>
      <c r="N49329" s="7">
        <f t="shared" si="3774"/>
        <v>0</v>
      </c>
      <c r="Q49329" s="7">
        <f t="shared" si="3775"/>
        <v>0</v>
      </c>
    </row>
    <row r="49330" spans="1:17" x14ac:dyDescent="0.25">
      <c r="A49330" s="6" t="s">
        <v>249</v>
      </c>
      <c r="B49330" s="6">
        <v>1783</v>
      </c>
      <c r="E49330" s="7">
        <f t="shared" si="3776"/>
        <v>17063000</v>
      </c>
      <c r="F49330" s="9">
        <v>17.062999999999999</v>
      </c>
      <c r="H49330" s="7">
        <f t="shared" si="3772"/>
        <v>17063000</v>
      </c>
      <c r="I49330" s="9">
        <v>17.062999999999999</v>
      </c>
      <c r="K49330" s="10">
        <f t="shared" si="3773"/>
        <v>0</v>
      </c>
      <c r="N49330" s="7">
        <f t="shared" si="3774"/>
        <v>0</v>
      </c>
      <c r="Q49330" s="7">
        <f t="shared" si="3775"/>
        <v>0</v>
      </c>
    </row>
    <row r="49331" spans="1:17" x14ac:dyDescent="0.25">
      <c r="A49331" s="6" t="s">
        <v>249</v>
      </c>
      <c r="B49331" s="6">
        <v>1784</v>
      </c>
      <c r="E49331" s="7">
        <f t="shared" si="3776"/>
        <v>17471000</v>
      </c>
      <c r="F49331" s="9">
        <v>17.471</v>
      </c>
      <c r="H49331" s="7">
        <f t="shared" si="3772"/>
        <v>17471000</v>
      </c>
      <c r="I49331" s="9">
        <v>17.471</v>
      </c>
      <c r="K49331" s="10">
        <f t="shared" si="3773"/>
        <v>0</v>
      </c>
      <c r="N49331" s="7">
        <f t="shared" si="3774"/>
        <v>0</v>
      </c>
      <c r="Q49331" s="7">
        <f t="shared" si="3775"/>
        <v>0</v>
      </c>
    </row>
    <row r="49332" spans="1:17" x14ac:dyDescent="0.25">
      <c r="A49332" s="6" t="s">
        <v>249</v>
      </c>
      <c r="B49332" s="6">
        <v>1785</v>
      </c>
      <c r="E49332" s="7">
        <f t="shared" si="3776"/>
        <v>17965000</v>
      </c>
      <c r="F49332" s="9">
        <v>17.965</v>
      </c>
      <c r="H49332" s="7">
        <f t="shared" si="3772"/>
        <v>17965000</v>
      </c>
      <c r="I49332" s="9">
        <v>17.965</v>
      </c>
      <c r="K49332" s="10">
        <f t="shared" si="3773"/>
        <v>0</v>
      </c>
      <c r="N49332" s="7">
        <f t="shared" si="3774"/>
        <v>0</v>
      </c>
      <c r="Q49332" s="7">
        <f t="shared" si="3775"/>
        <v>0</v>
      </c>
    </row>
    <row r="49333" spans="1:17" x14ac:dyDescent="0.25">
      <c r="A49333" s="6" t="s">
        <v>249</v>
      </c>
      <c r="B49333" s="6">
        <v>1786</v>
      </c>
      <c r="E49333" s="7">
        <f t="shared" si="3776"/>
        <v>18447000</v>
      </c>
      <c r="F49333" s="9">
        <v>18.446999999999999</v>
      </c>
      <c r="H49333" s="7">
        <f t="shared" si="3772"/>
        <v>18447000</v>
      </c>
      <c r="I49333" s="9">
        <v>18.446999999999999</v>
      </c>
      <c r="K49333" s="10">
        <f t="shared" si="3773"/>
        <v>0</v>
      </c>
      <c r="N49333" s="7">
        <f t="shared" si="3774"/>
        <v>0</v>
      </c>
      <c r="Q49333" s="7">
        <f t="shared" si="3775"/>
        <v>0</v>
      </c>
    </row>
    <row r="49334" spans="1:17" x14ac:dyDescent="0.25">
      <c r="A49334" s="6" t="s">
        <v>249</v>
      </c>
      <c r="B49334" s="6">
        <v>1787</v>
      </c>
      <c r="E49334" s="7">
        <f t="shared" si="3776"/>
        <v>18859000</v>
      </c>
      <c r="F49334" s="9">
        <v>18.859000000000002</v>
      </c>
      <c r="H49334" s="7">
        <f t="shared" si="3772"/>
        <v>18859000</v>
      </c>
      <c r="I49334" s="9">
        <v>18.859000000000002</v>
      </c>
      <c r="K49334" s="10">
        <f t="shared" si="3773"/>
        <v>0</v>
      </c>
      <c r="N49334" s="7">
        <f t="shared" si="3774"/>
        <v>0</v>
      </c>
      <c r="Q49334" s="7">
        <f t="shared" si="3775"/>
        <v>0</v>
      </c>
    </row>
    <row r="49335" spans="1:17" x14ac:dyDescent="0.25">
      <c r="A49335" s="6" t="s">
        <v>249</v>
      </c>
      <c r="B49335" s="6">
        <v>1788</v>
      </c>
      <c r="E49335" s="7">
        <f t="shared" si="3776"/>
        <v>19286000</v>
      </c>
      <c r="F49335" s="9">
        <v>19.286000000000001</v>
      </c>
      <c r="H49335" s="7">
        <f t="shared" si="3772"/>
        <v>19286000</v>
      </c>
      <c r="I49335" s="9">
        <v>19.286000000000001</v>
      </c>
      <c r="K49335" s="10">
        <f t="shared" si="3773"/>
        <v>0</v>
      </c>
      <c r="N49335" s="7">
        <f t="shared" si="3774"/>
        <v>0</v>
      </c>
      <c r="Q49335" s="7">
        <f t="shared" si="3775"/>
        <v>0</v>
      </c>
    </row>
    <row r="49336" spans="1:17" x14ac:dyDescent="0.25">
      <c r="A49336" s="6" t="s">
        <v>249</v>
      </c>
      <c r="B49336" s="6">
        <v>1789</v>
      </c>
      <c r="E49336" s="7">
        <f t="shared" si="3776"/>
        <v>19863000</v>
      </c>
      <c r="F49336" s="9">
        <v>19.863</v>
      </c>
      <c r="H49336" s="7">
        <f t="shared" si="3772"/>
        <v>19863000</v>
      </c>
      <c r="I49336" s="9">
        <v>19.863</v>
      </c>
      <c r="K49336" s="10">
        <f t="shared" si="3773"/>
        <v>0</v>
      </c>
      <c r="N49336" s="7">
        <f t="shared" si="3774"/>
        <v>0</v>
      </c>
      <c r="Q49336" s="7">
        <f t="shared" si="3775"/>
        <v>0</v>
      </c>
    </row>
    <row r="49337" spans="1:17" x14ac:dyDescent="0.25">
      <c r="A49337" s="6" t="s">
        <v>249</v>
      </c>
      <c r="B49337" s="6">
        <v>1790</v>
      </c>
      <c r="C49337" s="7">
        <v>942261696</v>
      </c>
      <c r="E49337" s="7">
        <f t="shared" si="3776"/>
        <v>20398000</v>
      </c>
      <c r="F49337" s="9">
        <v>20.398</v>
      </c>
      <c r="G49337" s="10">
        <v>2.1999999999999999E-2</v>
      </c>
      <c r="H49337" s="7">
        <f t="shared" si="3772"/>
        <v>20398000</v>
      </c>
      <c r="I49337" s="9">
        <v>20.398</v>
      </c>
      <c r="J49337" s="10">
        <v>2.1999999999999999E-2</v>
      </c>
      <c r="K49337" s="10">
        <f t="shared" si="3773"/>
        <v>0</v>
      </c>
      <c r="N49337" s="7">
        <f t="shared" si="3774"/>
        <v>0</v>
      </c>
      <c r="Q49337" s="7">
        <f t="shared" si="3775"/>
        <v>0</v>
      </c>
    </row>
    <row r="49338" spans="1:17" x14ac:dyDescent="0.25">
      <c r="A49338" s="6" t="s">
        <v>249</v>
      </c>
      <c r="B49338" s="6">
        <v>1791</v>
      </c>
      <c r="E49338" s="7">
        <f t="shared" si="3776"/>
        <v>20932000</v>
      </c>
      <c r="F49338" s="9">
        <v>20.931999999999999</v>
      </c>
      <c r="H49338" s="7">
        <f t="shared" si="3772"/>
        <v>20932000</v>
      </c>
      <c r="I49338" s="9">
        <v>20.931999999999999</v>
      </c>
      <c r="K49338" s="10">
        <f t="shared" si="3773"/>
        <v>0</v>
      </c>
      <c r="N49338" s="7">
        <f t="shared" si="3774"/>
        <v>0</v>
      </c>
      <c r="Q49338" s="7">
        <f t="shared" si="3775"/>
        <v>0</v>
      </c>
    </row>
    <row r="49339" spans="1:17" x14ac:dyDescent="0.25">
      <c r="A49339" s="6" t="s">
        <v>249</v>
      </c>
      <c r="B49339" s="6">
        <v>1792</v>
      </c>
      <c r="E49339" s="7">
        <f t="shared" si="3776"/>
        <v>21929000</v>
      </c>
      <c r="F49339" s="9">
        <v>21.928999999999998</v>
      </c>
      <c r="H49339" s="7">
        <f t="shared" si="3772"/>
        <v>21929000</v>
      </c>
      <c r="I49339" s="9">
        <v>21.928999999999998</v>
      </c>
      <c r="K49339" s="10">
        <f t="shared" si="3773"/>
        <v>0</v>
      </c>
      <c r="N49339" s="7">
        <f t="shared" si="3774"/>
        <v>0</v>
      </c>
      <c r="Q49339" s="7">
        <f t="shared" si="3775"/>
        <v>0</v>
      </c>
    </row>
    <row r="49340" spans="1:17" x14ac:dyDescent="0.25">
      <c r="A49340" s="6" t="s">
        <v>249</v>
      </c>
      <c r="B49340" s="6">
        <v>1793</v>
      </c>
      <c r="E49340" s="7">
        <f t="shared" si="3776"/>
        <v>22297000</v>
      </c>
      <c r="F49340" s="9">
        <v>22.297000000000001</v>
      </c>
      <c r="H49340" s="7">
        <f t="shared" si="3772"/>
        <v>22297000</v>
      </c>
      <c r="I49340" s="9">
        <v>22.297000000000001</v>
      </c>
      <c r="K49340" s="10">
        <f t="shared" si="3773"/>
        <v>0</v>
      </c>
      <c r="N49340" s="7">
        <f t="shared" si="3774"/>
        <v>0</v>
      </c>
      <c r="Q49340" s="7">
        <f t="shared" si="3775"/>
        <v>0</v>
      </c>
    </row>
    <row r="49341" spans="1:17" x14ac:dyDescent="0.25">
      <c r="A49341" s="6" t="s">
        <v>249</v>
      </c>
      <c r="B49341" s="6">
        <v>1794</v>
      </c>
      <c r="E49341" s="7">
        <f t="shared" si="3776"/>
        <v>22520000</v>
      </c>
      <c r="F49341" s="9">
        <v>22.52</v>
      </c>
      <c r="H49341" s="7">
        <f t="shared" si="3772"/>
        <v>22520000</v>
      </c>
      <c r="I49341" s="9">
        <v>22.52</v>
      </c>
      <c r="K49341" s="10">
        <f t="shared" si="3773"/>
        <v>0</v>
      </c>
      <c r="N49341" s="7">
        <f t="shared" si="3774"/>
        <v>0</v>
      </c>
      <c r="Q49341" s="7">
        <f t="shared" si="3775"/>
        <v>0</v>
      </c>
    </row>
    <row r="49342" spans="1:17" x14ac:dyDescent="0.25">
      <c r="A49342" s="6" t="s">
        <v>249</v>
      </c>
      <c r="B49342" s="6">
        <v>1795</v>
      </c>
      <c r="E49342" s="7">
        <f t="shared" si="3776"/>
        <v>22315000</v>
      </c>
      <c r="F49342" s="9">
        <v>22.315000000000001</v>
      </c>
      <c r="H49342" s="7">
        <f t="shared" si="3772"/>
        <v>22315000</v>
      </c>
      <c r="I49342" s="9">
        <v>22.315000000000001</v>
      </c>
      <c r="K49342" s="10">
        <f t="shared" si="3773"/>
        <v>0</v>
      </c>
      <c r="N49342" s="7">
        <f t="shared" si="3774"/>
        <v>0</v>
      </c>
      <c r="Q49342" s="7">
        <f t="shared" si="3775"/>
        <v>0</v>
      </c>
    </row>
    <row r="49343" spans="1:17" x14ac:dyDescent="0.25">
      <c r="A49343" s="6" t="s">
        <v>249</v>
      </c>
      <c r="B49343" s="6">
        <v>1796</v>
      </c>
      <c r="E49343" s="7">
        <f t="shared" si="3776"/>
        <v>22121000</v>
      </c>
      <c r="F49343" s="9">
        <v>22.120999999999999</v>
      </c>
      <c r="H49343" s="7">
        <f t="shared" si="3772"/>
        <v>22121000</v>
      </c>
      <c r="I49343" s="9">
        <v>22.120999999999999</v>
      </c>
      <c r="K49343" s="10">
        <f t="shared" si="3773"/>
        <v>0</v>
      </c>
      <c r="N49343" s="7">
        <f t="shared" si="3774"/>
        <v>0</v>
      </c>
      <c r="Q49343" s="7">
        <f t="shared" si="3775"/>
        <v>0</v>
      </c>
    </row>
    <row r="49344" spans="1:17" x14ac:dyDescent="0.25">
      <c r="A49344" s="6" t="s">
        <v>249</v>
      </c>
      <c r="B49344" s="6">
        <v>1797</v>
      </c>
      <c r="E49344" s="7">
        <f t="shared" si="3776"/>
        <v>22090000</v>
      </c>
      <c r="F49344" s="9">
        <v>22.09</v>
      </c>
      <c r="H49344" s="7">
        <f t="shared" si="3772"/>
        <v>22090000</v>
      </c>
      <c r="I49344" s="9">
        <v>22.09</v>
      </c>
      <c r="K49344" s="10">
        <f t="shared" si="3773"/>
        <v>0</v>
      </c>
      <c r="N49344" s="7">
        <f t="shared" si="3774"/>
        <v>0</v>
      </c>
      <c r="Q49344" s="7">
        <f t="shared" si="3775"/>
        <v>0</v>
      </c>
    </row>
    <row r="49345" spans="1:17" x14ac:dyDescent="0.25">
      <c r="A49345" s="6" t="s">
        <v>249</v>
      </c>
      <c r="B49345" s="6">
        <v>1798</v>
      </c>
      <c r="E49345" s="7">
        <f t="shared" si="3776"/>
        <v>23106000</v>
      </c>
      <c r="F49345" s="9">
        <v>23.106000000000002</v>
      </c>
      <c r="H49345" s="7">
        <f t="shared" si="3772"/>
        <v>23106000</v>
      </c>
      <c r="I49345" s="9">
        <v>23.106000000000002</v>
      </c>
      <c r="K49345" s="10">
        <f t="shared" si="3773"/>
        <v>0</v>
      </c>
      <c r="N49345" s="7">
        <f t="shared" si="3774"/>
        <v>0</v>
      </c>
      <c r="Q49345" s="7">
        <f t="shared" si="3775"/>
        <v>0</v>
      </c>
    </row>
    <row r="49346" spans="1:17" x14ac:dyDescent="0.25">
      <c r="A49346" s="6" t="s">
        <v>249</v>
      </c>
      <c r="B49346" s="6">
        <v>1799</v>
      </c>
      <c r="E49346" s="7">
        <f t="shared" si="3776"/>
        <v>27485000</v>
      </c>
      <c r="F49346" s="9">
        <v>27.484999999999999</v>
      </c>
      <c r="H49346" s="7">
        <f t="shared" si="3772"/>
        <v>27485000</v>
      </c>
      <c r="I49346" s="9">
        <v>27.484999999999999</v>
      </c>
      <c r="K49346" s="10">
        <f t="shared" si="3773"/>
        <v>0</v>
      </c>
      <c r="N49346" s="7">
        <f t="shared" si="3774"/>
        <v>0</v>
      </c>
      <c r="Q49346" s="7">
        <f t="shared" si="3775"/>
        <v>0</v>
      </c>
    </row>
    <row r="49347" spans="1:17" x14ac:dyDescent="0.25">
      <c r="A49347" s="6" t="s">
        <v>249</v>
      </c>
      <c r="B49347" s="6">
        <v>1800</v>
      </c>
      <c r="C49347" s="7">
        <v>954892352</v>
      </c>
      <c r="E49347" s="7">
        <f t="shared" si="3776"/>
        <v>32798000</v>
      </c>
      <c r="F49347" s="9">
        <v>32.798000000000002</v>
      </c>
      <c r="G49347" s="10">
        <v>3.4000000000000002E-2</v>
      </c>
      <c r="H49347" s="7">
        <f t="shared" ref="H49347:H49410" si="3777">I49347*1000000</f>
        <v>32798000</v>
      </c>
      <c r="I49347" s="9">
        <v>32.798000000000002</v>
      </c>
      <c r="J49347" s="10">
        <v>3.4000000000000002E-2</v>
      </c>
      <c r="K49347" s="10">
        <f t="shared" ref="K49347:K49410" si="3778">L49347*1000000</f>
        <v>0</v>
      </c>
      <c r="N49347" s="7">
        <f t="shared" ref="N49347:N49410" si="3779">O49347*1000000</f>
        <v>0</v>
      </c>
      <c r="Q49347" s="7">
        <f t="shared" ref="Q49347:Q49410" si="3780">R49347*1000000</f>
        <v>0</v>
      </c>
    </row>
    <row r="49348" spans="1:17" x14ac:dyDescent="0.25">
      <c r="A49348" s="6" t="s">
        <v>249</v>
      </c>
      <c r="B49348" s="6">
        <v>1801</v>
      </c>
      <c r="E49348" s="7">
        <f t="shared" si="3776"/>
        <v>31986000</v>
      </c>
      <c r="F49348" s="9">
        <v>31.986000000000001</v>
      </c>
      <c r="H49348" s="7">
        <f t="shared" si="3777"/>
        <v>31986000</v>
      </c>
      <c r="I49348" s="9">
        <v>31.986000000000001</v>
      </c>
      <c r="K49348" s="10">
        <f t="shared" si="3778"/>
        <v>0</v>
      </c>
      <c r="N49348" s="7">
        <f t="shared" si="3779"/>
        <v>0</v>
      </c>
      <c r="Q49348" s="7">
        <f t="shared" si="3780"/>
        <v>0</v>
      </c>
    </row>
    <row r="49349" spans="1:17" x14ac:dyDescent="0.25">
      <c r="A49349" s="6" t="s">
        <v>249</v>
      </c>
      <c r="B49349" s="6">
        <v>1802</v>
      </c>
      <c r="E49349" s="7">
        <f t="shared" si="3776"/>
        <v>40310000</v>
      </c>
      <c r="F49349" s="9">
        <v>40.31</v>
      </c>
      <c r="H49349" s="7">
        <f t="shared" si="3777"/>
        <v>40310000</v>
      </c>
      <c r="I49349" s="9">
        <v>40.31</v>
      </c>
      <c r="K49349" s="10">
        <f t="shared" si="3778"/>
        <v>0</v>
      </c>
      <c r="N49349" s="7">
        <f t="shared" si="3779"/>
        <v>0</v>
      </c>
      <c r="Q49349" s="7">
        <f t="shared" si="3780"/>
        <v>0</v>
      </c>
    </row>
    <row r="49350" spans="1:17" x14ac:dyDescent="0.25">
      <c r="A49350" s="6" t="s">
        <v>249</v>
      </c>
      <c r="B49350" s="6">
        <v>1803</v>
      </c>
      <c r="E49350" s="7">
        <f t="shared" si="3776"/>
        <v>29539000</v>
      </c>
      <c r="F49350" s="9">
        <v>29.539000000000001</v>
      </c>
      <c r="H49350" s="7">
        <f t="shared" si="3777"/>
        <v>29539000</v>
      </c>
      <c r="I49350" s="9">
        <v>29.539000000000001</v>
      </c>
      <c r="K49350" s="10">
        <f t="shared" si="3778"/>
        <v>0</v>
      </c>
      <c r="N49350" s="7">
        <f t="shared" si="3779"/>
        <v>0</v>
      </c>
      <c r="Q49350" s="7">
        <f t="shared" si="3780"/>
        <v>0</v>
      </c>
    </row>
    <row r="49351" spans="1:17" x14ac:dyDescent="0.25">
      <c r="A49351" s="6" t="s">
        <v>249</v>
      </c>
      <c r="B49351" s="6">
        <v>1804</v>
      </c>
      <c r="E49351" s="7">
        <f t="shared" si="3776"/>
        <v>31769000</v>
      </c>
      <c r="F49351" s="9">
        <v>31.768999999999998</v>
      </c>
      <c r="H49351" s="7">
        <f t="shared" si="3777"/>
        <v>31769000</v>
      </c>
      <c r="I49351" s="9">
        <v>31.768999999999998</v>
      </c>
      <c r="K49351" s="10">
        <f t="shared" si="3778"/>
        <v>0</v>
      </c>
      <c r="N49351" s="7">
        <f t="shared" si="3779"/>
        <v>0</v>
      </c>
      <c r="Q49351" s="7">
        <f t="shared" si="3780"/>
        <v>0</v>
      </c>
    </row>
    <row r="49352" spans="1:17" x14ac:dyDescent="0.25">
      <c r="A49352" s="6" t="s">
        <v>249</v>
      </c>
      <c r="B49352" s="6">
        <v>1805</v>
      </c>
      <c r="E49352" s="7">
        <f t="shared" si="3776"/>
        <v>31252000</v>
      </c>
      <c r="F49352" s="9">
        <v>31.251999999999999</v>
      </c>
      <c r="H49352" s="7">
        <f t="shared" si="3777"/>
        <v>31252000</v>
      </c>
      <c r="I49352" s="9">
        <v>31.251999999999999</v>
      </c>
      <c r="K49352" s="10">
        <f t="shared" si="3778"/>
        <v>0</v>
      </c>
      <c r="N49352" s="7">
        <f t="shared" si="3779"/>
        <v>0</v>
      </c>
      <c r="Q49352" s="7">
        <f t="shared" si="3780"/>
        <v>0</v>
      </c>
    </row>
    <row r="49353" spans="1:17" x14ac:dyDescent="0.25">
      <c r="A49353" s="6" t="s">
        <v>249</v>
      </c>
      <c r="B49353" s="6">
        <v>1806</v>
      </c>
      <c r="E49353" s="7">
        <f t="shared" si="3776"/>
        <v>32705000</v>
      </c>
      <c r="F49353" s="9">
        <v>32.704999999999998</v>
      </c>
      <c r="H49353" s="7">
        <f t="shared" si="3777"/>
        <v>32705000</v>
      </c>
      <c r="I49353" s="9">
        <v>32.704999999999998</v>
      </c>
      <c r="K49353" s="10">
        <f t="shared" si="3778"/>
        <v>0</v>
      </c>
      <c r="N49353" s="7">
        <f t="shared" si="3779"/>
        <v>0</v>
      </c>
      <c r="Q49353" s="7">
        <f t="shared" si="3780"/>
        <v>0</v>
      </c>
    </row>
    <row r="49354" spans="1:17" x14ac:dyDescent="0.25">
      <c r="A49354" s="6" t="s">
        <v>249</v>
      </c>
      <c r="B49354" s="6">
        <v>1807</v>
      </c>
      <c r="E49354" s="7">
        <f t="shared" si="3776"/>
        <v>36201000</v>
      </c>
      <c r="F49354" s="9">
        <v>36.201000000000001</v>
      </c>
      <c r="H49354" s="7">
        <f t="shared" si="3777"/>
        <v>36201000</v>
      </c>
      <c r="I49354" s="9">
        <v>36.201000000000001</v>
      </c>
      <c r="K49354" s="10">
        <f t="shared" si="3778"/>
        <v>0</v>
      </c>
      <c r="N49354" s="7">
        <f t="shared" si="3779"/>
        <v>0</v>
      </c>
      <c r="Q49354" s="7">
        <f t="shared" si="3780"/>
        <v>0</v>
      </c>
    </row>
    <row r="49355" spans="1:17" x14ac:dyDescent="0.25">
      <c r="A49355" s="6" t="s">
        <v>249</v>
      </c>
      <c r="B49355" s="6">
        <v>1808</v>
      </c>
      <c r="E49355" s="7">
        <f t="shared" si="3776"/>
        <v>35498000</v>
      </c>
      <c r="F49355" s="9">
        <v>35.497999999999998</v>
      </c>
      <c r="H49355" s="7">
        <f t="shared" si="3777"/>
        <v>35498000</v>
      </c>
      <c r="I49355" s="9">
        <v>35.497999999999998</v>
      </c>
      <c r="K49355" s="10">
        <f t="shared" si="3778"/>
        <v>0</v>
      </c>
      <c r="N49355" s="7">
        <f t="shared" si="3779"/>
        <v>0</v>
      </c>
      <c r="Q49355" s="7">
        <f t="shared" si="3780"/>
        <v>0</v>
      </c>
    </row>
    <row r="49356" spans="1:17" x14ac:dyDescent="0.25">
      <c r="A49356" s="6" t="s">
        <v>249</v>
      </c>
      <c r="B49356" s="6">
        <v>1809</v>
      </c>
      <c r="E49356" s="7">
        <f t="shared" ref="E49356:E49419" si="3781">F49356*1000000</f>
        <v>36334000</v>
      </c>
      <c r="F49356" s="9">
        <v>36.334000000000003</v>
      </c>
      <c r="H49356" s="7">
        <f t="shared" si="3777"/>
        <v>36334000</v>
      </c>
      <c r="I49356" s="9">
        <v>36.334000000000003</v>
      </c>
      <c r="K49356" s="10">
        <f t="shared" si="3778"/>
        <v>0</v>
      </c>
      <c r="N49356" s="7">
        <f t="shared" si="3779"/>
        <v>0</v>
      </c>
      <c r="Q49356" s="7">
        <f t="shared" si="3780"/>
        <v>0</v>
      </c>
    </row>
    <row r="49357" spans="1:17" x14ac:dyDescent="0.25">
      <c r="A49357" s="6" t="s">
        <v>249</v>
      </c>
      <c r="B49357" s="6">
        <v>1810</v>
      </c>
      <c r="C49357" s="7">
        <v>1028932352</v>
      </c>
      <c r="E49357" s="7">
        <f t="shared" si="3781"/>
        <v>39492000</v>
      </c>
      <c r="F49357" s="9">
        <v>39.491999999999997</v>
      </c>
      <c r="G49357" s="10">
        <v>3.7999999999999999E-2</v>
      </c>
      <c r="H49357" s="7">
        <f t="shared" si="3777"/>
        <v>39492000</v>
      </c>
      <c r="I49357" s="9">
        <v>39.491999999999997</v>
      </c>
      <c r="J49357" s="10">
        <v>3.7999999999999999E-2</v>
      </c>
      <c r="K49357" s="10">
        <f t="shared" si="3778"/>
        <v>0</v>
      </c>
      <c r="N49357" s="7">
        <f t="shared" si="3779"/>
        <v>0</v>
      </c>
      <c r="Q49357" s="7">
        <f t="shared" si="3780"/>
        <v>0</v>
      </c>
    </row>
    <row r="49358" spans="1:17" x14ac:dyDescent="0.25">
      <c r="A49358" s="6" t="s">
        <v>249</v>
      </c>
      <c r="B49358" s="6">
        <v>1811</v>
      </c>
      <c r="E49358" s="7">
        <f t="shared" si="3781"/>
        <v>40177000</v>
      </c>
      <c r="F49358" s="9">
        <v>40.177</v>
      </c>
      <c r="H49358" s="7">
        <f t="shared" si="3777"/>
        <v>40177000</v>
      </c>
      <c r="I49358" s="9">
        <v>40.177</v>
      </c>
      <c r="K49358" s="10">
        <f t="shared" si="3778"/>
        <v>0</v>
      </c>
      <c r="N49358" s="7">
        <f t="shared" si="3779"/>
        <v>0</v>
      </c>
      <c r="Q49358" s="7">
        <f t="shared" si="3780"/>
        <v>0</v>
      </c>
    </row>
    <row r="49359" spans="1:17" x14ac:dyDescent="0.25">
      <c r="A49359" s="6" t="s">
        <v>249</v>
      </c>
      <c r="B49359" s="6">
        <v>1812</v>
      </c>
      <c r="E49359" s="7">
        <f t="shared" si="3781"/>
        <v>40815000</v>
      </c>
      <c r="F49359" s="9">
        <v>40.814999999999998</v>
      </c>
      <c r="H49359" s="7">
        <f t="shared" si="3777"/>
        <v>40815000</v>
      </c>
      <c r="I49359" s="9">
        <v>40.814999999999998</v>
      </c>
      <c r="K49359" s="10">
        <f t="shared" si="3778"/>
        <v>0</v>
      </c>
      <c r="N49359" s="7">
        <f t="shared" si="3779"/>
        <v>0</v>
      </c>
      <c r="Q49359" s="7">
        <f t="shared" si="3780"/>
        <v>0</v>
      </c>
    </row>
    <row r="49360" spans="1:17" x14ac:dyDescent="0.25">
      <c r="A49360" s="6" t="s">
        <v>249</v>
      </c>
      <c r="B49360" s="6">
        <v>1813</v>
      </c>
      <c r="E49360" s="7">
        <f t="shared" si="3781"/>
        <v>41206000</v>
      </c>
      <c r="F49360" s="9">
        <v>41.206000000000003</v>
      </c>
      <c r="H49360" s="7">
        <f t="shared" si="3777"/>
        <v>41206000</v>
      </c>
      <c r="I49360" s="9">
        <v>41.206000000000003</v>
      </c>
      <c r="K49360" s="10">
        <f t="shared" si="3778"/>
        <v>0</v>
      </c>
      <c r="N49360" s="7">
        <f t="shared" si="3779"/>
        <v>0</v>
      </c>
      <c r="Q49360" s="7">
        <f t="shared" si="3780"/>
        <v>0</v>
      </c>
    </row>
    <row r="49361" spans="1:17" x14ac:dyDescent="0.25">
      <c r="A49361" s="6" t="s">
        <v>249</v>
      </c>
      <c r="B49361" s="6">
        <v>1814</v>
      </c>
      <c r="E49361" s="7">
        <f t="shared" si="3781"/>
        <v>42227000</v>
      </c>
      <c r="F49361" s="9">
        <v>42.226999999999997</v>
      </c>
      <c r="H49361" s="7">
        <f t="shared" si="3777"/>
        <v>42227000</v>
      </c>
      <c r="I49361" s="9">
        <v>42.226999999999997</v>
      </c>
      <c r="K49361" s="10">
        <f t="shared" si="3778"/>
        <v>0</v>
      </c>
      <c r="N49361" s="7">
        <f t="shared" si="3779"/>
        <v>0</v>
      </c>
      <c r="Q49361" s="7">
        <f t="shared" si="3780"/>
        <v>0</v>
      </c>
    </row>
    <row r="49362" spans="1:17" x14ac:dyDescent="0.25">
      <c r="A49362" s="6" t="s">
        <v>249</v>
      </c>
      <c r="B49362" s="6">
        <v>1815</v>
      </c>
      <c r="E49362" s="7">
        <f t="shared" si="3781"/>
        <v>43587000</v>
      </c>
      <c r="F49362" s="9">
        <v>43.587000000000003</v>
      </c>
      <c r="H49362" s="7">
        <f t="shared" si="3777"/>
        <v>43587000</v>
      </c>
      <c r="I49362" s="9">
        <v>43.587000000000003</v>
      </c>
      <c r="K49362" s="10">
        <f t="shared" si="3778"/>
        <v>0</v>
      </c>
      <c r="N49362" s="7">
        <f t="shared" si="3779"/>
        <v>0</v>
      </c>
      <c r="Q49362" s="7">
        <f t="shared" si="3780"/>
        <v>0</v>
      </c>
    </row>
    <row r="49363" spans="1:17" x14ac:dyDescent="0.25">
      <c r="A49363" s="6" t="s">
        <v>249</v>
      </c>
      <c r="B49363" s="6">
        <v>1816</v>
      </c>
      <c r="E49363" s="7">
        <f t="shared" si="3781"/>
        <v>45497000</v>
      </c>
      <c r="F49363" s="9">
        <v>45.497</v>
      </c>
      <c r="H49363" s="7">
        <f t="shared" si="3777"/>
        <v>45497000</v>
      </c>
      <c r="I49363" s="9">
        <v>45.497</v>
      </c>
      <c r="K49363" s="10">
        <f t="shared" si="3778"/>
        <v>0</v>
      </c>
      <c r="N49363" s="7">
        <f t="shared" si="3779"/>
        <v>0</v>
      </c>
      <c r="Q49363" s="7">
        <f t="shared" si="3780"/>
        <v>0</v>
      </c>
    </row>
    <row r="49364" spans="1:17" x14ac:dyDescent="0.25">
      <c r="A49364" s="6" t="s">
        <v>249</v>
      </c>
      <c r="B49364" s="6">
        <v>1817</v>
      </c>
      <c r="E49364" s="7">
        <f t="shared" si="3781"/>
        <v>49276000</v>
      </c>
      <c r="F49364" s="9">
        <v>49.276000000000003</v>
      </c>
      <c r="H49364" s="7">
        <f t="shared" si="3777"/>
        <v>49276000</v>
      </c>
      <c r="I49364" s="9">
        <v>49.276000000000003</v>
      </c>
      <c r="K49364" s="10">
        <f t="shared" si="3778"/>
        <v>0</v>
      </c>
      <c r="N49364" s="7">
        <f t="shared" si="3779"/>
        <v>0</v>
      </c>
      <c r="Q49364" s="7">
        <f t="shared" si="3780"/>
        <v>0</v>
      </c>
    </row>
    <row r="49365" spans="1:17" x14ac:dyDescent="0.25">
      <c r="A49365" s="6" t="s">
        <v>249</v>
      </c>
      <c r="B49365" s="6">
        <v>1818</v>
      </c>
      <c r="E49365" s="7">
        <f t="shared" si="3781"/>
        <v>51392000</v>
      </c>
      <c r="F49365" s="9">
        <v>51.392000000000003</v>
      </c>
      <c r="H49365" s="7">
        <f t="shared" si="3777"/>
        <v>51392000</v>
      </c>
      <c r="I49365" s="9">
        <v>51.392000000000003</v>
      </c>
      <c r="K49365" s="10">
        <f t="shared" si="3778"/>
        <v>0</v>
      </c>
      <c r="N49365" s="7">
        <f t="shared" si="3779"/>
        <v>0</v>
      </c>
      <c r="Q49365" s="7">
        <f t="shared" si="3780"/>
        <v>0</v>
      </c>
    </row>
    <row r="49366" spans="1:17" x14ac:dyDescent="0.25">
      <c r="A49366" s="6" t="s">
        <v>249</v>
      </c>
      <c r="B49366" s="6">
        <v>1819</v>
      </c>
      <c r="E49366" s="7">
        <f t="shared" si="3781"/>
        <v>50930000</v>
      </c>
      <c r="F49366" s="9">
        <v>50.93</v>
      </c>
      <c r="H49366" s="7">
        <f t="shared" si="3777"/>
        <v>50930000</v>
      </c>
      <c r="I49366" s="9">
        <v>50.93</v>
      </c>
      <c r="K49366" s="10">
        <f t="shared" si="3778"/>
        <v>0</v>
      </c>
      <c r="N49366" s="7">
        <f t="shared" si="3779"/>
        <v>0</v>
      </c>
      <c r="Q49366" s="7">
        <f t="shared" si="3780"/>
        <v>0</v>
      </c>
    </row>
    <row r="49367" spans="1:17" x14ac:dyDescent="0.25">
      <c r="A49367" s="6" t="s">
        <v>249</v>
      </c>
      <c r="B49367" s="6">
        <v>1820</v>
      </c>
      <c r="C49367" s="7">
        <v>1065623616</v>
      </c>
      <c r="D49367" s="8">
        <v>1175113826304</v>
      </c>
      <c r="E49367" s="7">
        <f t="shared" si="3781"/>
        <v>50733000</v>
      </c>
      <c r="F49367" s="9">
        <v>50.732999999999997</v>
      </c>
      <c r="G49367" s="10">
        <v>4.8000000000000001E-2</v>
      </c>
      <c r="H49367" s="7">
        <f t="shared" si="3777"/>
        <v>50733000</v>
      </c>
      <c r="I49367" s="9">
        <v>50.732999999999997</v>
      </c>
      <c r="J49367" s="10">
        <v>4.8000000000000001E-2</v>
      </c>
      <c r="K49367" s="10">
        <f t="shared" si="3778"/>
        <v>0</v>
      </c>
      <c r="N49367" s="7">
        <f t="shared" si="3779"/>
        <v>0</v>
      </c>
      <c r="Q49367" s="7">
        <f t="shared" si="3780"/>
        <v>0</v>
      </c>
    </row>
    <row r="49368" spans="1:17" x14ac:dyDescent="0.25">
      <c r="A49368" s="6" t="s">
        <v>249</v>
      </c>
      <c r="B49368" s="6">
        <v>1821</v>
      </c>
      <c r="E49368" s="7">
        <f t="shared" si="3781"/>
        <v>52059000</v>
      </c>
      <c r="F49368" s="9">
        <v>52.058999999999997</v>
      </c>
      <c r="H49368" s="7">
        <f t="shared" si="3777"/>
        <v>52059000</v>
      </c>
      <c r="I49368" s="9">
        <v>52.058999999999997</v>
      </c>
      <c r="K49368" s="10">
        <f t="shared" si="3778"/>
        <v>0</v>
      </c>
      <c r="N49368" s="7">
        <f t="shared" si="3779"/>
        <v>0</v>
      </c>
      <c r="Q49368" s="7">
        <f t="shared" si="3780"/>
        <v>0</v>
      </c>
    </row>
    <row r="49369" spans="1:17" x14ac:dyDescent="0.25">
      <c r="A49369" s="6" t="s">
        <v>249</v>
      </c>
      <c r="B49369" s="6">
        <v>1822</v>
      </c>
      <c r="E49369" s="7">
        <f t="shared" si="3781"/>
        <v>54022000</v>
      </c>
      <c r="F49369" s="9">
        <v>54.021999999999998</v>
      </c>
      <c r="H49369" s="7">
        <f t="shared" si="3777"/>
        <v>54022000</v>
      </c>
      <c r="I49369" s="9">
        <v>54.021999999999998</v>
      </c>
      <c r="K49369" s="10">
        <f t="shared" si="3778"/>
        <v>0</v>
      </c>
      <c r="N49369" s="7">
        <f t="shared" si="3779"/>
        <v>0</v>
      </c>
      <c r="Q49369" s="7">
        <f t="shared" si="3780"/>
        <v>0</v>
      </c>
    </row>
    <row r="49370" spans="1:17" x14ac:dyDescent="0.25">
      <c r="A49370" s="6" t="s">
        <v>249</v>
      </c>
      <c r="B49370" s="6">
        <v>1823</v>
      </c>
      <c r="E49370" s="7">
        <f t="shared" si="3781"/>
        <v>56358000</v>
      </c>
      <c r="F49370" s="9">
        <v>56.357999999999997</v>
      </c>
      <c r="H49370" s="7">
        <f t="shared" si="3777"/>
        <v>56358000</v>
      </c>
      <c r="I49370" s="9">
        <v>56.357999999999997</v>
      </c>
      <c r="K49370" s="10">
        <f t="shared" si="3778"/>
        <v>0</v>
      </c>
      <c r="N49370" s="7">
        <f t="shared" si="3779"/>
        <v>0</v>
      </c>
      <c r="Q49370" s="7">
        <f t="shared" si="3780"/>
        <v>0</v>
      </c>
    </row>
    <row r="49371" spans="1:17" x14ac:dyDescent="0.25">
      <c r="A49371" s="6" t="s">
        <v>249</v>
      </c>
      <c r="B49371" s="6">
        <v>1824</v>
      </c>
      <c r="E49371" s="7">
        <f t="shared" si="3781"/>
        <v>57584000</v>
      </c>
      <c r="F49371" s="9">
        <v>57.584000000000003</v>
      </c>
      <c r="H49371" s="7">
        <f t="shared" si="3777"/>
        <v>57584000</v>
      </c>
      <c r="I49371" s="9">
        <v>57.584000000000003</v>
      </c>
      <c r="K49371" s="10">
        <f t="shared" si="3778"/>
        <v>0</v>
      </c>
      <c r="N49371" s="7">
        <f t="shared" si="3779"/>
        <v>0</v>
      </c>
      <c r="Q49371" s="7">
        <f t="shared" si="3780"/>
        <v>0</v>
      </c>
    </row>
    <row r="49372" spans="1:17" x14ac:dyDescent="0.25">
      <c r="A49372" s="6" t="s">
        <v>249</v>
      </c>
      <c r="B49372" s="6">
        <v>1825</v>
      </c>
      <c r="E49372" s="7">
        <f t="shared" si="3781"/>
        <v>60731000</v>
      </c>
      <c r="F49372" s="9">
        <v>60.731000000000002</v>
      </c>
      <c r="H49372" s="7">
        <f t="shared" si="3777"/>
        <v>60731000</v>
      </c>
      <c r="I49372" s="9">
        <v>60.731000000000002</v>
      </c>
      <c r="K49372" s="10">
        <f t="shared" si="3778"/>
        <v>0</v>
      </c>
      <c r="N49372" s="7">
        <f t="shared" si="3779"/>
        <v>0</v>
      </c>
      <c r="Q49372" s="7">
        <f t="shared" si="3780"/>
        <v>0</v>
      </c>
    </row>
    <row r="49373" spans="1:17" x14ac:dyDescent="0.25">
      <c r="A49373" s="6" t="s">
        <v>249</v>
      </c>
      <c r="B49373" s="6">
        <v>1826</v>
      </c>
      <c r="E49373" s="7">
        <f t="shared" si="3781"/>
        <v>61382000</v>
      </c>
      <c r="F49373" s="9">
        <v>61.381999999999998</v>
      </c>
      <c r="H49373" s="7">
        <f t="shared" si="3777"/>
        <v>61382000</v>
      </c>
      <c r="I49373" s="9">
        <v>61.381999999999998</v>
      </c>
      <c r="K49373" s="10">
        <f t="shared" si="3778"/>
        <v>0</v>
      </c>
      <c r="N49373" s="7">
        <f t="shared" si="3779"/>
        <v>0</v>
      </c>
      <c r="Q49373" s="7">
        <f t="shared" si="3780"/>
        <v>0</v>
      </c>
    </row>
    <row r="49374" spans="1:17" x14ac:dyDescent="0.25">
      <c r="A49374" s="6" t="s">
        <v>249</v>
      </c>
      <c r="B49374" s="6">
        <v>1827</v>
      </c>
      <c r="E49374" s="7">
        <f t="shared" si="3781"/>
        <v>65739000.000000007</v>
      </c>
      <c r="F49374" s="9">
        <v>65.739000000000004</v>
      </c>
      <c r="H49374" s="7">
        <f t="shared" si="3777"/>
        <v>65739000.000000007</v>
      </c>
      <c r="I49374" s="9">
        <v>65.739000000000004</v>
      </c>
      <c r="K49374" s="10">
        <f t="shared" si="3778"/>
        <v>0</v>
      </c>
      <c r="N49374" s="7">
        <f t="shared" si="3779"/>
        <v>0</v>
      </c>
      <c r="Q49374" s="7">
        <f t="shared" si="3780"/>
        <v>0</v>
      </c>
    </row>
    <row r="49375" spans="1:17" x14ac:dyDescent="0.25">
      <c r="A49375" s="6" t="s">
        <v>249</v>
      </c>
      <c r="B49375" s="6">
        <v>1828</v>
      </c>
      <c r="E49375" s="7">
        <f t="shared" si="3781"/>
        <v>66682000</v>
      </c>
      <c r="F49375" s="9">
        <v>66.682000000000002</v>
      </c>
      <c r="H49375" s="7">
        <f t="shared" si="3777"/>
        <v>66682000</v>
      </c>
      <c r="I49375" s="9">
        <v>66.682000000000002</v>
      </c>
      <c r="K49375" s="10">
        <f t="shared" si="3778"/>
        <v>0</v>
      </c>
      <c r="N49375" s="7">
        <f t="shared" si="3779"/>
        <v>0</v>
      </c>
      <c r="Q49375" s="7">
        <f t="shared" si="3780"/>
        <v>0</v>
      </c>
    </row>
    <row r="49376" spans="1:17" x14ac:dyDescent="0.25">
      <c r="A49376" s="6" t="s">
        <v>249</v>
      </c>
      <c r="B49376" s="6">
        <v>1829</v>
      </c>
      <c r="E49376" s="7">
        <f t="shared" si="3781"/>
        <v>66307000</v>
      </c>
      <c r="F49376" s="9">
        <v>66.307000000000002</v>
      </c>
      <c r="H49376" s="7">
        <f t="shared" si="3777"/>
        <v>66307000</v>
      </c>
      <c r="I49376" s="9">
        <v>66.307000000000002</v>
      </c>
      <c r="K49376" s="10">
        <f t="shared" si="3778"/>
        <v>0</v>
      </c>
      <c r="N49376" s="7">
        <f t="shared" si="3779"/>
        <v>0</v>
      </c>
      <c r="Q49376" s="7">
        <f t="shared" si="3780"/>
        <v>0</v>
      </c>
    </row>
    <row r="49377" spans="1:17" x14ac:dyDescent="0.25">
      <c r="A49377" s="6" t="s">
        <v>249</v>
      </c>
      <c r="B49377" s="6">
        <v>1830</v>
      </c>
      <c r="C49377" s="7">
        <v>1148205440</v>
      </c>
      <c r="E49377" s="7">
        <f t="shared" si="3781"/>
        <v>88988000</v>
      </c>
      <c r="F49377" s="9">
        <v>88.988</v>
      </c>
      <c r="G49377" s="10">
        <v>7.8E-2</v>
      </c>
      <c r="H49377" s="7">
        <f t="shared" si="3777"/>
        <v>88988000</v>
      </c>
      <c r="I49377" s="9">
        <v>88.988</v>
      </c>
      <c r="J49377" s="10">
        <v>7.8E-2</v>
      </c>
      <c r="K49377" s="10">
        <f t="shared" si="3778"/>
        <v>0</v>
      </c>
      <c r="N49377" s="7">
        <f t="shared" si="3779"/>
        <v>0</v>
      </c>
      <c r="Q49377" s="7">
        <f t="shared" si="3780"/>
        <v>0</v>
      </c>
    </row>
    <row r="49378" spans="1:17" x14ac:dyDescent="0.25">
      <c r="A49378" s="6" t="s">
        <v>249</v>
      </c>
      <c r="B49378" s="6">
        <v>1831</v>
      </c>
      <c r="E49378" s="7">
        <f t="shared" si="3781"/>
        <v>83251000</v>
      </c>
      <c r="F49378" s="9">
        <v>83.251000000000005</v>
      </c>
      <c r="H49378" s="7">
        <f t="shared" si="3777"/>
        <v>83251000</v>
      </c>
      <c r="I49378" s="9">
        <v>83.251000000000005</v>
      </c>
      <c r="K49378" s="10">
        <f t="shared" si="3778"/>
        <v>0</v>
      </c>
      <c r="N49378" s="7">
        <f t="shared" si="3779"/>
        <v>0</v>
      </c>
      <c r="Q49378" s="7">
        <f t="shared" si="3780"/>
        <v>0</v>
      </c>
    </row>
    <row r="49379" spans="1:17" x14ac:dyDescent="0.25">
      <c r="A49379" s="6" t="s">
        <v>249</v>
      </c>
      <c r="B49379" s="6">
        <v>1832</v>
      </c>
      <c r="E49379" s="7">
        <f t="shared" si="3781"/>
        <v>82092000</v>
      </c>
      <c r="F49379" s="9">
        <v>82.091999999999999</v>
      </c>
      <c r="H49379" s="7">
        <f t="shared" si="3777"/>
        <v>82092000</v>
      </c>
      <c r="I49379" s="9">
        <v>82.091999999999999</v>
      </c>
      <c r="K49379" s="10">
        <f t="shared" si="3778"/>
        <v>0</v>
      </c>
      <c r="N49379" s="7">
        <f t="shared" si="3779"/>
        <v>0</v>
      </c>
      <c r="Q49379" s="7">
        <f t="shared" si="3780"/>
        <v>0</v>
      </c>
    </row>
    <row r="49380" spans="1:17" x14ac:dyDescent="0.25">
      <c r="A49380" s="6" t="s">
        <v>249</v>
      </c>
      <c r="B49380" s="6">
        <v>1833</v>
      </c>
      <c r="E49380" s="7">
        <f t="shared" si="3781"/>
        <v>83249000</v>
      </c>
      <c r="F49380" s="9">
        <v>83.248999999999995</v>
      </c>
      <c r="H49380" s="7">
        <f t="shared" si="3777"/>
        <v>83249000</v>
      </c>
      <c r="I49380" s="9">
        <v>83.248999999999995</v>
      </c>
      <c r="K49380" s="10">
        <f t="shared" si="3778"/>
        <v>0</v>
      </c>
      <c r="N49380" s="7">
        <f t="shared" si="3779"/>
        <v>0</v>
      </c>
      <c r="Q49380" s="7">
        <f t="shared" si="3780"/>
        <v>0</v>
      </c>
    </row>
    <row r="49381" spans="1:17" x14ac:dyDescent="0.25">
      <c r="A49381" s="6" t="s">
        <v>249</v>
      </c>
      <c r="B49381" s="6">
        <v>1834</v>
      </c>
      <c r="E49381" s="7">
        <f t="shared" si="3781"/>
        <v>88763000</v>
      </c>
      <c r="F49381" s="9">
        <v>88.763000000000005</v>
      </c>
      <c r="H49381" s="7">
        <f t="shared" si="3777"/>
        <v>88763000</v>
      </c>
      <c r="I49381" s="9">
        <v>88.763000000000005</v>
      </c>
      <c r="K49381" s="10">
        <f t="shared" si="3778"/>
        <v>0</v>
      </c>
      <c r="N49381" s="7">
        <f t="shared" si="3779"/>
        <v>0</v>
      </c>
      <c r="Q49381" s="7">
        <f t="shared" si="3780"/>
        <v>0</v>
      </c>
    </row>
    <row r="49382" spans="1:17" x14ac:dyDescent="0.25">
      <c r="A49382" s="6" t="s">
        <v>249</v>
      </c>
      <c r="B49382" s="6">
        <v>1835</v>
      </c>
      <c r="E49382" s="7">
        <f t="shared" si="3781"/>
        <v>97400000</v>
      </c>
      <c r="F49382" s="9">
        <v>97.4</v>
      </c>
      <c r="H49382" s="7">
        <f t="shared" si="3777"/>
        <v>97400000</v>
      </c>
      <c r="I49382" s="9">
        <v>97.4</v>
      </c>
      <c r="K49382" s="10">
        <f t="shared" si="3778"/>
        <v>0</v>
      </c>
      <c r="N49382" s="7">
        <f t="shared" si="3779"/>
        <v>0</v>
      </c>
      <c r="Q49382" s="7">
        <f t="shared" si="3780"/>
        <v>0</v>
      </c>
    </row>
    <row r="49383" spans="1:17" x14ac:dyDescent="0.25">
      <c r="A49383" s="6" t="s">
        <v>249</v>
      </c>
      <c r="B49383" s="6">
        <v>1836</v>
      </c>
      <c r="E49383" s="7">
        <f t="shared" si="3781"/>
        <v>106894000</v>
      </c>
      <c r="F49383" s="9">
        <v>106.89400000000001</v>
      </c>
      <c r="H49383" s="7">
        <f t="shared" si="3777"/>
        <v>106894000</v>
      </c>
      <c r="I49383" s="9">
        <v>106.89400000000001</v>
      </c>
      <c r="K49383" s="10">
        <f t="shared" si="3778"/>
        <v>0</v>
      </c>
      <c r="N49383" s="7">
        <f t="shared" si="3779"/>
        <v>0</v>
      </c>
      <c r="Q49383" s="7">
        <f t="shared" si="3780"/>
        <v>0</v>
      </c>
    </row>
    <row r="49384" spans="1:17" x14ac:dyDescent="0.25">
      <c r="A49384" s="6" t="s">
        <v>249</v>
      </c>
      <c r="B49384" s="6">
        <v>1837</v>
      </c>
      <c r="E49384" s="7">
        <f t="shared" si="3781"/>
        <v>106199000</v>
      </c>
      <c r="F49384" s="9">
        <v>106.199</v>
      </c>
      <c r="H49384" s="7">
        <f t="shared" si="3777"/>
        <v>106199000</v>
      </c>
      <c r="I49384" s="9">
        <v>106.199</v>
      </c>
      <c r="K49384" s="10">
        <f t="shared" si="3778"/>
        <v>0</v>
      </c>
      <c r="N49384" s="7">
        <f t="shared" si="3779"/>
        <v>0</v>
      </c>
      <c r="Q49384" s="7">
        <f t="shared" si="3780"/>
        <v>0</v>
      </c>
    </row>
    <row r="49385" spans="1:17" x14ac:dyDescent="0.25">
      <c r="A49385" s="6" t="s">
        <v>249</v>
      </c>
      <c r="B49385" s="6">
        <v>1838</v>
      </c>
      <c r="E49385" s="7">
        <f t="shared" si="3781"/>
        <v>105845000</v>
      </c>
      <c r="F49385" s="9">
        <v>105.845</v>
      </c>
      <c r="H49385" s="7">
        <f t="shared" si="3777"/>
        <v>105845000</v>
      </c>
      <c r="I49385" s="9">
        <v>105.845</v>
      </c>
      <c r="K49385" s="10">
        <f t="shared" si="3778"/>
        <v>0</v>
      </c>
      <c r="N49385" s="7">
        <f t="shared" si="3779"/>
        <v>0</v>
      </c>
      <c r="Q49385" s="7">
        <f t="shared" si="3780"/>
        <v>0</v>
      </c>
    </row>
    <row r="49386" spans="1:17" x14ac:dyDescent="0.25">
      <c r="A49386" s="6" t="s">
        <v>249</v>
      </c>
      <c r="B49386" s="6">
        <v>1839</v>
      </c>
      <c r="E49386" s="7">
        <f t="shared" si="3781"/>
        <v>109653000</v>
      </c>
      <c r="F49386" s="9">
        <v>109.65300000000001</v>
      </c>
      <c r="H49386" s="7">
        <f t="shared" si="3777"/>
        <v>109653000</v>
      </c>
      <c r="I49386" s="9">
        <v>109.65300000000001</v>
      </c>
      <c r="K49386" s="10">
        <f t="shared" si="3778"/>
        <v>0</v>
      </c>
      <c r="N49386" s="7">
        <f t="shared" si="3779"/>
        <v>0</v>
      </c>
      <c r="Q49386" s="7">
        <f t="shared" si="3780"/>
        <v>0</v>
      </c>
    </row>
    <row r="49387" spans="1:17" x14ac:dyDescent="0.25">
      <c r="A49387" s="6" t="s">
        <v>249</v>
      </c>
      <c r="B49387" s="6">
        <v>1840</v>
      </c>
      <c r="C49387" s="7">
        <v>1209754496</v>
      </c>
      <c r="E49387" s="7">
        <f t="shared" si="3781"/>
        <v>118809000</v>
      </c>
      <c r="F49387" s="9">
        <v>118.809</v>
      </c>
      <c r="G49387" s="10">
        <v>9.8000000000000004E-2</v>
      </c>
      <c r="H49387" s="7">
        <f t="shared" si="3777"/>
        <v>118809000</v>
      </c>
      <c r="I49387" s="9">
        <v>118.809</v>
      </c>
      <c r="J49387" s="10">
        <v>9.8000000000000004E-2</v>
      </c>
      <c r="K49387" s="10">
        <f t="shared" si="3778"/>
        <v>0</v>
      </c>
      <c r="N49387" s="7">
        <f t="shared" si="3779"/>
        <v>0</v>
      </c>
      <c r="Q49387" s="7">
        <f t="shared" si="3780"/>
        <v>0</v>
      </c>
    </row>
    <row r="49388" spans="1:17" x14ac:dyDescent="0.25">
      <c r="A49388" s="6" t="s">
        <v>249</v>
      </c>
      <c r="B49388" s="6">
        <v>1841</v>
      </c>
      <c r="E49388" s="7">
        <f t="shared" si="3781"/>
        <v>122166000</v>
      </c>
      <c r="F49388" s="9">
        <v>122.166</v>
      </c>
      <c r="H49388" s="7">
        <f t="shared" si="3777"/>
        <v>122166000</v>
      </c>
      <c r="I49388" s="9">
        <v>122.166</v>
      </c>
      <c r="K49388" s="10">
        <f t="shared" si="3778"/>
        <v>0</v>
      </c>
      <c r="N49388" s="7">
        <f t="shared" si="3779"/>
        <v>0</v>
      </c>
      <c r="Q49388" s="7">
        <f t="shared" si="3780"/>
        <v>0</v>
      </c>
    </row>
    <row r="49389" spans="1:17" x14ac:dyDescent="0.25">
      <c r="A49389" s="6" t="s">
        <v>249</v>
      </c>
      <c r="B49389" s="6">
        <v>1842</v>
      </c>
      <c r="E49389" s="7">
        <f t="shared" si="3781"/>
        <v>129389000.00000001</v>
      </c>
      <c r="F49389" s="9">
        <v>129.38900000000001</v>
      </c>
      <c r="H49389" s="7">
        <f t="shared" si="3777"/>
        <v>129389000.00000001</v>
      </c>
      <c r="I49389" s="9">
        <v>129.38900000000001</v>
      </c>
      <c r="K49389" s="10">
        <f t="shared" si="3778"/>
        <v>0</v>
      </c>
      <c r="N49389" s="7">
        <f t="shared" si="3779"/>
        <v>0</v>
      </c>
      <c r="Q49389" s="7">
        <f t="shared" si="3780"/>
        <v>0</v>
      </c>
    </row>
    <row r="49390" spans="1:17" x14ac:dyDescent="0.25">
      <c r="A49390" s="6" t="s">
        <v>249</v>
      </c>
      <c r="B49390" s="6">
        <v>1843</v>
      </c>
      <c r="E49390" s="7">
        <f t="shared" si="3781"/>
        <v>132369000</v>
      </c>
      <c r="F49390" s="9">
        <v>132.369</v>
      </c>
      <c r="H49390" s="7">
        <f t="shared" si="3777"/>
        <v>132369000</v>
      </c>
      <c r="I49390" s="9">
        <v>132.369</v>
      </c>
      <c r="K49390" s="10">
        <f t="shared" si="3778"/>
        <v>0</v>
      </c>
      <c r="N49390" s="7">
        <f t="shared" si="3779"/>
        <v>0</v>
      </c>
      <c r="Q49390" s="7">
        <f t="shared" si="3780"/>
        <v>0</v>
      </c>
    </row>
    <row r="49391" spans="1:17" x14ac:dyDescent="0.25">
      <c r="A49391" s="6" t="s">
        <v>249</v>
      </c>
      <c r="B49391" s="6">
        <v>1844</v>
      </c>
      <c r="E49391" s="7">
        <f t="shared" si="3781"/>
        <v>141966000</v>
      </c>
      <c r="F49391" s="9">
        <v>141.96600000000001</v>
      </c>
      <c r="H49391" s="7">
        <f t="shared" si="3777"/>
        <v>141966000</v>
      </c>
      <c r="I49391" s="9">
        <v>141.96600000000001</v>
      </c>
      <c r="K49391" s="10">
        <f t="shared" si="3778"/>
        <v>0</v>
      </c>
      <c r="N49391" s="7">
        <f t="shared" si="3779"/>
        <v>0</v>
      </c>
      <c r="Q49391" s="7">
        <f t="shared" si="3780"/>
        <v>0</v>
      </c>
    </row>
    <row r="49392" spans="1:17" x14ac:dyDescent="0.25">
      <c r="A49392" s="6" t="s">
        <v>249</v>
      </c>
      <c r="B49392" s="6">
        <v>1845</v>
      </c>
      <c r="E49392" s="7">
        <f t="shared" si="3781"/>
        <v>155073000</v>
      </c>
      <c r="F49392" s="9">
        <v>155.07300000000001</v>
      </c>
      <c r="H49392" s="7">
        <f t="shared" si="3777"/>
        <v>155073000</v>
      </c>
      <c r="I49392" s="9">
        <v>155.07300000000001</v>
      </c>
      <c r="K49392" s="10">
        <f t="shared" si="3778"/>
        <v>0</v>
      </c>
      <c r="N49392" s="7">
        <f t="shared" si="3779"/>
        <v>0</v>
      </c>
      <c r="Q49392" s="7">
        <f t="shared" si="3780"/>
        <v>0</v>
      </c>
    </row>
    <row r="49393" spans="1:19" x14ac:dyDescent="0.25">
      <c r="A49393" s="6" t="s">
        <v>249</v>
      </c>
      <c r="B49393" s="6">
        <v>1846</v>
      </c>
      <c r="E49393" s="7">
        <f t="shared" si="3781"/>
        <v>157702000</v>
      </c>
      <c r="F49393" s="9">
        <v>157.702</v>
      </c>
      <c r="H49393" s="7">
        <f t="shared" si="3777"/>
        <v>157702000</v>
      </c>
      <c r="I49393" s="9">
        <v>157.702</v>
      </c>
      <c r="K49393" s="10">
        <f t="shared" si="3778"/>
        <v>0</v>
      </c>
      <c r="N49393" s="7">
        <f t="shared" si="3779"/>
        <v>0</v>
      </c>
      <c r="Q49393" s="7">
        <f t="shared" si="3780"/>
        <v>0</v>
      </c>
    </row>
    <row r="49394" spans="1:19" x14ac:dyDescent="0.25">
      <c r="A49394" s="6" t="s">
        <v>249</v>
      </c>
      <c r="B49394" s="6">
        <v>1847</v>
      </c>
      <c r="E49394" s="7">
        <f t="shared" si="3781"/>
        <v>170797000</v>
      </c>
      <c r="F49394" s="9">
        <v>170.797</v>
      </c>
      <c r="H49394" s="7">
        <f t="shared" si="3777"/>
        <v>170797000</v>
      </c>
      <c r="I49394" s="9">
        <v>170.797</v>
      </c>
      <c r="K49394" s="10">
        <f t="shared" si="3778"/>
        <v>0</v>
      </c>
      <c r="N49394" s="7">
        <f t="shared" si="3779"/>
        <v>0</v>
      </c>
      <c r="Q49394" s="7">
        <f t="shared" si="3780"/>
        <v>0</v>
      </c>
    </row>
    <row r="49395" spans="1:19" x14ac:dyDescent="0.25">
      <c r="A49395" s="6" t="s">
        <v>249</v>
      </c>
      <c r="B49395" s="6">
        <v>1848</v>
      </c>
      <c r="E49395" s="7">
        <f t="shared" si="3781"/>
        <v>173643000</v>
      </c>
      <c r="F49395" s="9">
        <v>173.643</v>
      </c>
      <c r="H49395" s="7">
        <f t="shared" si="3777"/>
        <v>173643000</v>
      </c>
      <c r="I49395" s="9">
        <v>173.643</v>
      </c>
      <c r="K49395" s="10">
        <f t="shared" si="3778"/>
        <v>0</v>
      </c>
      <c r="N49395" s="7">
        <f t="shared" si="3779"/>
        <v>0</v>
      </c>
      <c r="Q49395" s="7">
        <f t="shared" si="3780"/>
        <v>0</v>
      </c>
    </row>
    <row r="49396" spans="1:19" x14ac:dyDescent="0.25">
      <c r="A49396" s="6" t="s">
        <v>249</v>
      </c>
      <c r="B49396" s="6">
        <v>1849</v>
      </c>
      <c r="E49396" s="7">
        <f t="shared" si="3781"/>
        <v>185048000</v>
      </c>
      <c r="F49396" s="9">
        <v>185.048</v>
      </c>
      <c r="H49396" s="7">
        <f t="shared" si="3777"/>
        <v>185048000</v>
      </c>
      <c r="I49396" s="9">
        <v>185.048</v>
      </c>
      <c r="K49396" s="10">
        <f t="shared" si="3778"/>
        <v>0</v>
      </c>
      <c r="N49396" s="7">
        <f t="shared" si="3779"/>
        <v>0</v>
      </c>
      <c r="Q49396" s="7">
        <f t="shared" si="3780"/>
        <v>0</v>
      </c>
    </row>
    <row r="49397" spans="1:19" x14ac:dyDescent="0.25">
      <c r="A49397" s="6" t="s">
        <v>249</v>
      </c>
      <c r="B49397" s="6">
        <v>1850</v>
      </c>
      <c r="C49397" s="7">
        <v>1287033856</v>
      </c>
      <c r="D49397" s="8">
        <v>1546684465152</v>
      </c>
      <c r="E49397" s="7">
        <f t="shared" si="3781"/>
        <v>196848000</v>
      </c>
      <c r="F49397" s="9">
        <v>196.84800000000001</v>
      </c>
      <c r="G49397" s="10">
        <v>0.153</v>
      </c>
      <c r="H49397" s="7">
        <f t="shared" si="3777"/>
        <v>196848000</v>
      </c>
      <c r="I49397" s="9">
        <v>196.84800000000001</v>
      </c>
      <c r="J49397" s="10">
        <v>0.153</v>
      </c>
      <c r="K49397" s="10">
        <f t="shared" si="3778"/>
        <v>4219060999.9999995</v>
      </c>
      <c r="L49397" s="7">
        <v>4219.0609999999997</v>
      </c>
      <c r="M49397" s="7">
        <v>3.278</v>
      </c>
      <c r="N49397" s="7">
        <f t="shared" si="3779"/>
        <v>1239410000</v>
      </c>
      <c r="O49397" s="7">
        <v>1239.4100000000001</v>
      </c>
      <c r="P49397" s="7">
        <v>0.96299999999999997</v>
      </c>
      <c r="Q49397" s="7">
        <f t="shared" si="3780"/>
        <v>144832000</v>
      </c>
      <c r="R49397" s="7">
        <v>144.83199999999999</v>
      </c>
      <c r="S49397" s="7">
        <v>0.113</v>
      </c>
    </row>
    <row r="49398" spans="1:19" x14ac:dyDescent="0.25">
      <c r="A49398" s="6" t="s">
        <v>249</v>
      </c>
      <c r="B49398" s="6">
        <v>1851</v>
      </c>
      <c r="E49398" s="7">
        <f t="shared" si="3781"/>
        <v>198779000</v>
      </c>
      <c r="F49398" s="9">
        <v>198.779</v>
      </c>
      <c r="H49398" s="7">
        <f t="shared" si="3777"/>
        <v>198779000</v>
      </c>
      <c r="I49398" s="9">
        <v>198.779</v>
      </c>
      <c r="K49398" s="10">
        <f t="shared" si="3778"/>
        <v>4409311000</v>
      </c>
      <c r="L49398" s="7">
        <v>4409.3109999999997</v>
      </c>
      <c r="N49398" s="7">
        <f t="shared" si="3779"/>
        <v>1244053000</v>
      </c>
      <c r="O49398" s="7">
        <v>1244.0530000000001</v>
      </c>
      <c r="Q49398" s="7">
        <f t="shared" si="3780"/>
        <v>147445000</v>
      </c>
      <c r="R49398" s="7">
        <v>147.44499999999999</v>
      </c>
    </row>
    <row r="49399" spans="1:19" x14ac:dyDescent="0.25">
      <c r="A49399" s="6" t="s">
        <v>249</v>
      </c>
      <c r="B49399" s="6">
        <v>1852</v>
      </c>
      <c r="E49399" s="7">
        <f t="shared" si="3781"/>
        <v>207595000</v>
      </c>
      <c r="F49399" s="9">
        <v>207.595</v>
      </c>
      <c r="H49399" s="7">
        <f t="shared" si="3777"/>
        <v>207595000</v>
      </c>
      <c r="I49399" s="9">
        <v>207.595</v>
      </c>
      <c r="K49399" s="10">
        <f t="shared" si="3778"/>
        <v>4465078000</v>
      </c>
      <c r="L49399" s="7">
        <v>4465.0780000000004</v>
      </c>
      <c r="N49399" s="7">
        <f t="shared" si="3779"/>
        <v>1250690000</v>
      </c>
      <c r="O49399" s="7">
        <v>1250.69</v>
      </c>
      <c r="Q49399" s="7">
        <f t="shared" si="3780"/>
        <v>150001000</v>
      </c>
      <c r="R49399" s="7">
        <v>150.001</v>
      </c>
    </row>
    <row r="49400" spans="1:19" x14ac:dyDescent="0.25">
      <c r="A49400" s="6" t="s">
        <v>249</v>
      </c>
      <c r="B49400" s="6">
        <v>1853</v>
      </c>
      <c r="E49400" s="7">
        <f t="shared" si="3781"/>
        <v>217237000</v>
      </c>
      <c r="F49400" s="9">
        <v>217.23699999999999</v>
      </c>
      <c r="H49400" s="7">
        <f t="shared" si="3777"/>
        <v>217237000</v>
      </c>
      <c r="I49400" s="9">
        <v>217.23699999999999</v>
      </c>
      <c r="K49400" s="10">
        <f t="shared" si="3778"/>
        <v>4532813000</v>
      </c>
      <c r="L49400" s="7">
        <v>4532.8130000000001</v>
      </c>
      <c r="N49400" s="7">
        <f t="shared" si="3779"/>
        <v>1258188000</v>
      </c>
      <c r="O49400" s="7">
        <v>1258.1880000000001</v>
      </c>
      <c r="Q49400" s="7">
        <f t="shared" si="3780"/>
        <v>152464000</v>
      </c>
      <c r="R49400" s="7">
        <v>152.464</v>
      </c>
    </row>
    <row r="49401" spans="1:19" x14ac:dyDescent="0.25">
      <c r="A49401" s="6" t="s">
        <v>249</v>
      </c>
      <c r="B49401" s="6">
        <v>1854</v>
      </c>
      <c r="E49401" s="7">
        <f t="shared" si="3781"/>
        <v>255039000</v>
      </c>
      <c r="F49401" s="9">
        <v>255.03899999999999</v>
      </c>
      <c r="H49401" s="7">
        <f t="shared" si="3777"/>
        <v>255039000</v>
      </c>
      <c r="I49401" s="9">
        <v>255.03899999999999</v>
      </c>
      <c r="K49401" s="10">
        <f t="shared" si="3778"/>
        <v>4594583000</v>
      </c>
      <c r="L49401" s="7">
        <v>4594.5829999999996</v>
      </c>
      <c r="N49401" s="7">
        <f t="shared" si="3779"/>
        <v>1270683000</v>
      </c>
      <c r="O49401" s="7">
        <v>1270.683</v>
      </c>
      <c r="Q49401" s="7">
        <f t="shared" si="3780"/>
        <v>154799000</v>
      </c>
      <c r="R49401" s="7">
        <v>154.79900000000001</v>
      </c>
    </row>
    <row r="49402" spans="1:19" x14ac:dyDescent="0.25">
      <c r="A49402" s="6" t="s">
        <v>249</v>
      </c>
      <c r="B49402" s="6">
        <v>1855</v>
      </c>
      <c r="E49402" s="7">
        <f t="shared" si="3781"/>
        <v>260260000</v>
      </c>
      <c r="F49402" s="9">
        <v>260.26</v>
      </c>
      <c r="H49402" s="7">
        <f t="shared" si="3777"/>
        <v>260223000</v>
      </c>
      <c r="I49402" s="9">
        <v>260.22300000000001</v>
      </c>
      <c r="K49402" s="10">
        <f t="shared" si="3778"/>
        <v>4572071000</v>
      </c>
      <c r="L49402" s="7">
        <v>4572.0709999999999</v>
      </c>
      <c r="N49402" s="7">
        <f t="shared" si="3779"/>
        <v>1277144000</v>
      </c>
      <c r="O49402" s="7">
        <v>1277.144</v>
      </c>
      <c r="Q49402" s="7">
        <f t="shared" si="3780"/>
        <v>156970000</v>
      </c>
      <c r="R49402" s="7">
        <v>156.97</v>
      </c>
    </row>
    <row r="49403" spans="1:19" x14ac:dyDescent="0.25">
      <c r="A49403" s="6" t="s">
        <v>249</v>
      </c>
      <c r="B49403" s="6">
        <v>1856</v>
      </c>
      <c r="E49403" s="7">
        <f t="shared" si="3781"/>
        <v>278246000</v>
      </c>
      <c r="F49403" s="9">
        <v>278.24599999999998</v>
      </c>
      <c r="H49403" s="7">
        <f t="shared" si="3777"/>
        <v>278205000</v>
      </c>
      <c r="I49403" s="9">
        <v>278.20499999999998</v>
      </c>
      <c r="K49403" s="10">
        <f t="shared" si="3778"/>
        <v>4690924000</v>
      </c>
      <c r="L49403" s="7">
        <v>4690.924</v>
      </c>
      <c r="N49403" s="7">
        <f t="shared" si="3779"/>
        <v>1285786000</v>
      </c>
      <c r="O49403" s="7">
        <v>1285.7860000000001</v>
      </c>
      <c r="Q49403" s="7">
        <f t="shared" si="3780"/>
        <v>158941000</v>
      </c>
      <c r="R49403" s="7">
        <v>158.941</v>
      </c>
    </row>
    <row r="49404" spans="1:19" x14ac:dyDescent="0.25">
      <c r="A49404" s="6" t="s">
        <v>249</v>
      </c>
      <c r="B49404" s="6">
        <v>1857</v>
      </c>
      <c r="E49404" s="7">
        <f t="shared" si="3781"/>
        <v>281181000</v>
      </c>
      <c r="F49404" s="9">
        <v>281.18099999999998</v>
      </c>
      <c r="H49404" s="7">
        <f t="shared" si="3777"/>
        <v>281130000</v>
      </c>
      <c r="I49404" s="9">
        <v>281.13</v>
      </c>
      <c r="K49404" s="10">
        <f t="shared" si="3778"/>
        <v>4683661000</v>
      </c>
      <c r="L49404" s="7">
        <v>4683.6610000000001</v>
      </c>
      <c r="N49404" s="7">
        <f t="shared" si="3779"/>
        <v>1291693000</v>
      </c>
      <c r="O49404" s="7">
        <v>1291.693</v>
      </c>
      <c r="Q49404" s="7">
        <f t="shared" si="3780"/>
        <v>160678000</v>
      </c>
      <c r="R49404" s="7">
        <v>160.678</v>
      </c>
    </row>
    <row r="49405" spans="1:19" x14ac:dyDescent="0.25">
      <c r="A49405" s="6" t="s">
        <v>249</v>
      </c>
      <c r="B49405" s="6">
        <v>1858</v>
      </c>
      <c r="E49405" s="7">
        <f t="shared" si="3781"/>
        <v>285548000</v>
      </c>
      <c r="F49405" s="9">
        <v>285.548</v>
      </c>
      <c r="H49405" s="7">
        <f t="shared" si="3777"/>
        <v>285486000</v>
      </c>
      <c r="I49405" s="9">
        <v>285.48599999999999</v>
      </c>
      <c r="K49405" s="10">
        <f t="shared" si="3778"/>
        <v>4718895000</v>
      </c>
      <c r="L49405" s="7">
        <v>4718.8950000000004</v>
      </c>
      <c r="N49405" s="7">
        <f t="shared" si="3779"/>
        <v>1297413000</v>
      </c>
      <c r="O49405" s="7">
        <v>1297.413</v>
      </c>
      <c r="Q49405" s="7">
        <f t="shared" si="3780"/>
        <v>162145000</v>
      </c>
      <c r="R49405" s="7">
        <v>162.14500000000001</v>
      </c>
    </row>
    <row r="49406" spans="1:19" x14ac:dyDescent="0.25">
      <c r="A49406" s="6" t="s">
        <v>249</v>
      </c>
      <c r="B49406" s="6">
        <v>1859</v>
      </c>
      <c r="E49406" s="7">
        <f t="shared" si="3781"/>
        <v>302572000</v>
      </c>
      <c r="F49406" s="9">
        <v>302.572</v>
      </c>
      <c r="H49406" s="7">
        <f t="shared" si="3777"/>
        <v>302517000</v>
      </c>
      <c r="I49406" s="9">
        <v>302.517</v>
      </c>
      <c r="K49406" s="10">
        <f t="shared" si="3778"/>
        <v>4810028000</v>
      </c>
      <c r="L49406" s="7">
        <v>4810.0280000000002</v>
      </c>
      <c r="N49406" s="7">
        <f t="shared" si="3779"/>
        <v>1306537000</v>
      </c>
      <c r="O49406" s="7">
        <v>1306.537</v>
      </c>
      <c r="Q49406" s="7">
        <f t="shared" si="3780"/>
        <v>163305000</v>
      </c>
      <c r="R49406" s="7">
        <v>163.30500000000001</v>
      </c>
    </row>
    <row r="49407" spans="1:19" x14ac:dyDescent="0.25">
      <c r="A49407" s="6" t="s">
        <v>249</v>
      </c>
      <c r="B49407" s="6">
        <v>1860</v>
      </c>
      <c r="C49407" s="7">
        <v>1346093952</v>
      </c>
      <c r="E49407" s="7">
        <f t="shared" si="3781"/>
        <v>332298000</v>
      </c>
      <c r="F49407" s="9">
        <v>332.298</v>
      </c>
      <c r="G49407" s="10">
        <v>0.247</v>
      </c>
      <c r="H49407" s="7">
        <f t="shared" si="3777"/>
        <v>332025000</v>
      </c>
      <c r="I49407" s="9">
        <v>332.02499999999998</v>
      </c>
      <c r="J49407" s="10">
        <v>0.247</v>
      </c>
      <c r="K49407" s="10">
        <f t="shared" si="3778"/>
        <v>4593482000</v>
      </c>
      <c r="L49407" s="7">
        <v>4593.482</v>
      </c>
      <c r="M49407" s="7">
        <v>3.4119999999999999</v>
      </c>
      <c r="N49407" s="7">
        <f t="shared" si="3779"/>
        <v>1317394000</v>
      </c>
      <c r="O49407" s="7">
        <v>1317.394</v>
      </c>
      <c r="P49407" s="7">
        <v>0.97899999999999998</v>
      </c>
      <c r="Q49407" s="7">
        <f t="shared" si="3780"/>
        <v>164125000</v>
      </c>
      <c r="R49407" s="7">
        <v>164.125</v>
      </c>
      <c r="S49407" s="7">
        <v>0.122</v>
      </c>
    </row>
    <row r="49408" spans="1:19" x14ac:dyDescent="0.25">
      <c r="A49408" s="6" t="s">
        <v>249</v>
      </c>
      <c r="B49408" s="6">
        <v>1861</v>
      </c>
      <c r="E49408" s="7">
        <f t="shared" si="3781"/>
        <v>349190000</v>
      </c>
      <c r="F49408" s="9">
        <v>349.19</v>
      </c>
      <c r="H49408" s="7">
        <f t="shared" si="3777"/>
        <v>348249000</v>
      </c>
      <c r="I49408" s="9">
        <v>348.24900000000002</v>
      </c>
      <c r="K49408" s="10">
        <f t="shared" si="3778"/>
        <v>4605667000</v>
      </c>
      <c r="L49408" s="7">
        <v>4605.6670000000004</v>
      </c>
      <c r="N49408" s="7">
        <f t="shared" si="3779"/>
        <v>1325737000</v>
      </c>
      <c r="O49408" s="7">
        <v>1325.7370000000001</v>
      </c>
      <c r="Q49408" s="7">
        <f t="shared" si="3780"/>
        <v>164730000</v>
      </c>
      <c r="R49408" s="7">
        <v>164.73</v>
      </c>
    </row>
    <row r="49409" spans="1:19" x14ac:dyDescent="0.25">
      <c r="A49409" s="6" t="s">
        <v>249</v>
      </c>
      <c r="B49409" s="6">
        <v>1862</v>
      </c>
      <c r="E49409" s="7">
        <f t="shared" si="3781"/>
        <v>355991000</v>
      </c>
      <c r="F49409" s="9">
        <v>355.99099999999999</v>
      </c>
      <c r="H49409" s="7">
        <f t="shared" si="3777"/>
        <v>354592000</v>
      </c>
      <c r="I49409" s="9">
        <v>354.59199999999998</v>
      </c>
      <c r="K49409" s="10">
        <f t="shared" si="3778"/>
        <v>4592632000</v>
      </c>
      <c r="L49409" s="7">
        <v>4592.6319999999996</v>
      </c>
      <c r="N49409" s="7">
        <f t="shared" si="3779"/>
        <v>1332219000</v>
      </c>
      <c r="O49409" s="7">
        <v>1332.2190000000001</v>
      </c>
      <c r="Q49409" s="7">
        <f t="shared" si="3780"/>
        <v>165280000</v>
      </c>
      <c r="R49409" s="7">
        <v>165.28</v>
      </c>
    </row>
    <row r="49410" spans="1:19" x14ac:dyDescent="0.25">
      <c r="A49410" s="6" t="s">
        <v>249</v>
      </c>
      <c r="B49410" s="6">
        <v>1863</v>
      </c>
      <c r="E49410" s="7">
        <f t="shared" si="3781"/>
        <v>379535000</v>
      </c>
      <c r="F49410" s="9">
        <v>379.53500000000003</v>
      </c>
      <c r="H49410" s="7">
        <f t="shared" si="3777"/>
        <v>378242000</v>
      </c>
      <c r="I49410" s="9">
        <v>378.24200000000002</v>
      </c>
      <c r="K49410" s="10">
        <f t="shared" si="3778"/>
        <v>4594464000</v>
      </c>
      <c r="L49410" s="7">
        <v>4594.4639999999999</v>
      </c>
      <c r="N49410" s="7">
        <f t="shared" si="3779"/>
        <v>1343444000</v>
      </c>
      <c r="O49410" s="7">
        <v>1343.444</v>
      </c>
      <c r="Q49410" s="7">
        <f t="shared" si="3780"/>
        <v>165790000</v>
      </c>
      <c r="R49410" s="7">
        <v>165.79</v>
      </c>
    </row>
    <row r="49411" spans="1:19" x14ac:dyDescent="0.25">
      <c r="A49411" s="6" t="s">
        <v>249</v>
      </c>
      <c r="B49411" s="6">
        <v>1864</v>
      </c>
      <c r="E49411" s="7">
        <f t="shared" si="3781"/>
        <v>409525000</v>
      </c>
      <c r="F49411" s="9">
        <v>409.52499999999998</v>
      </c>
      <c r="H49411" s="7">
        <f t="shared" ref="H49411:H49474" si="3782">I49411*1000000</f>
        <v>408415000</v>
      </c>
      <c r="I49411" s="9">
        <v>408.41500000000002</v>
      </c>
      <c r="K49411" s="10">
        <f t="shared" ref="K49411:K49474" si="3783">L49411*1000000</f>
        <v>4547105000</v>
      </c>
      <c r="L49411" s="7">
        <v>4547.1049999999996</v>
      </c>
      <c r="N49411" s="7">
        <f t="shared" ref="N49411:N49474" si="3784">O49411*1000000</f>
        <v>1354034000</v>
      </c>
      <c r="O49411" s="7">
        <v>1354.0340000000001</v>
      </c>
      <c r="Q49411" s="7">
        <f t="shared" ref="Q49411:Q49474" si="3785">R49411*1000000</f>
        <v>166273000</v>
      </c>
      <c r="R49411" s="7">
        <v>166.273</v>
      </c>
    </row>
    <row r="49412" spans="1:19" x14ac:dyDescent="0.25">
      <c r="A49412" s="6" t="s">
        <v>249</v>
      </c>
      <c r="B49412" s="6">
        <v>1865</v>
      </c>
      <c r="E49412" s="7">
        <f t="shared" si="3781"/>
        <v>434851000</v>
      </c>
      <c r="F49412" s="9">
        <v>434.851</v>
      </c>
      <c r="H49412" s="7">
        <f t="shared" si="3782"/>
        <v>433532000</v>
      </c>
      <c r="I49412" s="9">
        <v>433.53199999999998</v>
      </c>
      <c r="K49412" s="10">
        <f t="shared" si="3783"/>
        <v>4535311000</v>
      </c>
      <c r="L49412" s="7">
        <v>4535.3109999999997</v>
      </c>
      <c r="N49412" s="7">
        <f t="shared" si="3784"/>
        <v>1363880000</v>
      </c>
      <c r="O49412" s="7">
        <v>1363.88</v>
      </c>
      <c r="Q49412" s="7">
        <f t="shared" si="3785"/>
        <v>166744000</v>
      </c>
      <c r="R49412" s="7">
        <v>166.744</v>
      </c>
    </row>
    <row r="49413" spans="1:19" x14ac:dyDescent="0.25">
      <c r="A49413" s="6" t="s">
        <v>249</v>
      </c>
      <c r="B49413" s="6">
        <v>1866</v>
      </c>
      <c r="E49413" s="7">
        <f t="shared" si="3781"/>
        <v>449067000</v>
      </c>
      <c r="F49413" s="9">
        <v>449.06700000000001</v>
      </c>
      <c r="H49413" s="7">
        <f t="shared" si="3782"/>
        <v>447115000</v>
      </c>
      <c r="I49413" s="9">
        <v>447.11500000000001</v>
      </c>
      <c r="K49413" s="10">
        <f t="shared" si="3783"/>
        <v>4597011000</v>
      </c>
      <c r="L49413" s="7">
        <v>4597.0110000000004</v>
      </c>
      <c r="N49413" s="7">
        <f t="shared" si="3784"/>
        <v>1374173000</v>
      </c>
      <c r="O49413" s="7">
        <v>1374.173</v>
      </c>
      <c r="Q49413" s="7">
        <f t="shared" si="3785"/>
        <v>167216000</v>
      </c>
      <c r="R49413" s="7">
        <v>167.21600000000001</v>
      </c>
    </row>
    <row r="49414" spans="1:19" x14ac:dyDescent="0.25">
      <c r="A49414" s="6" t="s">
        <v>249</v>
      </c>
      <c r="B49414" s="6">
        <v>1867</v>
      </c>
      <c r="E49414" s="7">
        <f t="shared" si="3781"/>
        <v>480814000</v>
      </c>
      <c r="F49414" s="9">
        <v>480.81400000000002</v>
      </c>
      <c r="H49414" s="7">
        <f t="shared" si="3782"/>
        <v>478829000</v>
      </c>
      <c r="I49414" s="9">
        <v>478.82900000000001</v>
      </c>
      <c r="K49414" s="10">
        <f t="shared" si="3783"/>
        <v>4599316000</v>
      </c>
      <c r="L49414" s="7">
        <v>4599.3159999999998</v>
      </c>
      <c r="N49414" s="7">
        <f t="shared" si="3784"/>
        <v>1382192000</v>
      </c>
      <c r="O49414" s="7">
        <v>1382.192</v>
      </c>
      <c r="Q49414" s="7">
        <f t="shared" si="3785"/>
        <v>167704000</v>
      </c>
      <c r="R49414" s="7">
        <v>167.70400000000001</v>
      </c>
    </row>
    <row r="49415" spans="1:19" x14ac:dyDescent="0.25">
      <c r="A49415" s="6" t="s">
        <v>249</v>
      </c>
      <c r="B49415" s="6">
        <v>1868</v>
      </c>
      <c r="E49415" s="7">
        <f t="shared" si="3781"/>
        <v>494494000</v>
      </c>
      <c r="F49415" s="9">
        <v>494.49400000000003</v>
      </c>
      <c r="H49415" s="7">
        <f t="shared" si="3782"/>
        <v>492205000</v>
      </c>
      <c r="I49415" s="9">
        <v>492.20499999999998</v>
      </c>
      <c r="K49415" s="10">
        <f t="shared" si="3783"/>
        <v>4588681000</v>
      </c>
      <c r="L49415" s="7">
        <v>4588.6809999999996</v>
      </c>
      <c r="N49415" s="7">
        <f t="shared" si="3784"/>
        <v>1389063000</v>
      </c>
      <c r="O49415" s="7">
        <v>1389.0630000000001</v>
      </c>
      <c r="Q49415" s="7">
        <f t="shared" si="3785"/>
        <v>168222000</v>
      </c>
      <c r="R49415" s="7">
        <v>168.22200000000001</v>
      </c>
    </row>
    <row r="49416" spans="1:19" x14ac:dyDescent="0.25">
      <c r="A49416" s="6" t="s">
        <v>249</v>
      </c>
      <c r="B49416" s="6">
        <v>1869</v>
      </c>
      <c r="E49416" s="7">
        <f t="shared" si="3781"/>
        <v>524731000</v>
      </c>
      <c r="F49416" s="9">
        <v>524.73099999999999</v>
      </c>
      <c r="H49416" s="7">
        <f t="shared" si="3782"/>
        <v>522116999.99999994</v>
      </c>
      <c r="I49416" s="9">
        <v>522.11699999999996</v>
      </c>
      <c r="K49416" s="10">
        <f t="shared" si="3783"/>
        <v>4675858000</v>
      </c>
      <c r="L49416" s="7">
        <v>4675.8580000000002</v>
      </c>
      <c r="N49416" s="7">
        <f t="shared" si="3784"/>
        <v>1399234000</v>
      </c>
      <c r="O49416" s="7">
        <v>1399.2339999999999</v>
      </c>
      <c r="Q49416" s="7">
        <f t="shared" si="3785"/>
        <v>168783000</v>
      </c>
      <c r="R49416" s="7">
        <v>168.78299999999999</v>
      </c>
    </row>
    <row r="49417" spans="1:19" x14ac:dyDescent="0.25">
      <c r="A49417" s="6" t="s">
        <v>249</v>
      </c>
      <c r="B49417" s="6">
        <v>1870</v>
      </c>
      <c r="C49417" s="7">
        <v>1346763136</v>
      </c>
      <c r="D49417" s="8">
        <v>1963043061760</v>
      </c>
      <c r="E49417" s="7">
        <f t="shared" si="3781"/>
        <v>536123000.00000006</v>
      </c>
      <c r="F49417" s="9">
        <v>536.12300000000005</v>
      </c>
      <c r="G49417" s="10">
        <v>0.39800000000000002</v>
      </c>
      <c r="H49417" s="7">
        <f t="shared" si="3782"/>
        <v>532990000</v>
      </c>
      <c r="I49417" s="9">
        <v>532.99</v>
      </c>
      <c r="J49417" s="10">
        <v>0.39600000000000002</v>
      </c>
      <c r="K49417" s="10">
        <f t="shared" si="3783"/>
        <v>4945148000</v>
      </c>
      <c r="L49417" s="7">
        <v>4945.1480000000001</v>
      </c>
      <c r="M49417" s="7">
        <v>3.6720000000000002</v>
      </c>
      <c r="N49417" s="7">
        <f t="shared" si="3784"/>
        <v>1406288000</v>
      </c>
      <c r="O49417" s="7">
        <v>1406.288</v>
      </c>
      <c r="P49417" s="7">
        <v>1.044</v>
      </c>
      <c r="Q49417" s="7">
        <f t="shared" si="3785"/>
        <v>169403000</v>
      </c>
      <c r="R49417" s="7">
        <v>169.40299999999999</v>
      </c>
      <c r="S49417" s="7">
        <v>0.126</v>
      </c>
    </row>
    <row r="49418" spans="1:19" x14ac:dyDescent="0.25">
      <c r="A49418" s="6" t="s">
        <v>249</v>
      </c>
      <c r="B49418" s="6">
        <v>1871</v>
      </c>
      <c r="E49418" s="7">
        <f t="shared" si="3781"/>
        <v>569777000</v>
      </c>
      <c r="F49418" s="9">
        <v>569.77700000000004</v>
      </c>
      <c r="H49418" s="7">
        <f t="shared" si="3782"/>
        <v>566495000</v>
      </c>
      <c r="I49418" s="9">
        <v>566.495</v>
      </c>
      <c r="K49418" s="10">
        <f t="shared" si="3783"/>
        <v>5014069000</v>
      </c>
      <c r="L49418" s="7">
        <v>5014.0690000000004</v>
      </c>
      <c r="N49418" s="7">
        <f t="shared" si="3784"/>
        <v>1419818000</v>
      </c>
      <c r="O49418" s="7">
        <v>1419.818</v>
      </c>
      <c r="Q49418" s="7">
        <f t="shared" si="3785"/>
        <v>171858000</v>
      </c>
      <c r="R49418" s="7">
        <v>171.858</v>
      </c>
    </row>
    <row r="49419" spans="1:19" x14ac:dyDescent="0.25">
      <c r="A49419" s="6" t="s">
        <v>249</v>
      </c>
      <c r="B49419" s="6">
        <v>1872</v>
      </c>
      <c r="E49419" s="7">
        <f t="shared" si="3781"/>
        <v>630961000</v>
      </c>
      <c r="F49419" s="9">
        <v>630.96100000000001</v>
      </c>
      <c r="H49419" s="7">
        <f t="shared" si="3782"/>
        <v>627263000</v>
      </c>
      <c r="I49419" s="9">
        <v>627.26300000000003</v>
      </c>
      <c r="K49419" s="10">
        <f t="shared" si="3783"/>
        <v>5297401000</v>
      </c>
      <c r="L49419" s="7">
        <v>5297.4009999999998</v>
      </c>
      <c r="N49419" s="7">
        <f t="shared" si="3784"/>
        <v>1438473000</v>
      </c>
      <c r="O49419" s="7">
        <v>1438.473</v>
      </c>
      <c r="Q49419" s="7">
        <f t="shared" si="3785"/>
        <v>177436000</v>
      </c>
      <c r="R49419" s="7">
        <v>177.43600000000001</v>
      </c>
    </row>
    <row r="49420" spans="1:19" x14ac:dyDescent="0.25">
      <c r="A49420" s="6" t="s">
        <v>249</v>
      </c>
      <c r="B49420" s="6">
        <v>1873</v>
      </c>
      <c r="E49420" s="7">
        <f t="shared" ref="E49420:E49483" si="3786">F49420*1000000</f>
        <v>670467000</v>
      </c>
      <c r="F49420" s="9">
        <v>670.46699999999998</v>
      </c>
      <c r="H49420" s="7">
        <f t="shared" si="3782"/>
        <v>664798000</v>
      </c>
      <c r="I49420" s="9">
        <v>664.798</v>
      </c>
      <c r="K49420" s="10">
        <f t="shared" si="3783"/>
        <v>5287834000</v>
      </c>
      <c r="L49420" s="7">
        <v>5287.8339999999998</v>
      </c>
      <c r="N49420" s="7">
        <f t="shared" si="3784"/>
        <v>1453699000</v>
      </c>
      <c r="O49420" s="7">
        <v>1453.6990000000001</v>
      </c>
      <c r="Q49420" s="7">
        <f t="shared" si="3785"/>
        <v>185414000</v>
      </c>
      <c r="R49420" s="7">
        <v>185.41399999999999</v>
      </c>
    </row>
    <row r="49421" spans="1:19" x14ac:dyDescent="0.25">
      <c r="A49421" s="6" t="s">
        <v>249</v>
      </c>
      <c r="B49421" s="6">
        <v>1874</v>
      </c>
      <c r="E49421" s="7">
        <f t="shared" si="3786"/>
        <v>628662000</v>
      </c>
      <c r="F49421" s="9">
        <v>628.66200000000003</v>
      </c>
      <c r="H49421" s="7">
        <f t="shared" si="3782"/>
        <v>622419000</v>
      </c>
      <c r="I49421" s="9">
        <v>622.41899999999998</v>
      </c>
      <c r="K49421" s="10">
        <f t="shared" si="3783"/>
        <v>5458160000</v>
      </c>
      <c r="L49421" s="7">
        <v>5458.16</v>
      </c>
      <c r="N49421" s="7">
        <f t="shared" si="3784"/>
        <v>1458419000</v>
      </c>
      <c r="O49421" s="7">
        <v>1458.4190000000001</v>
      </c>
      <c r="Q49421" s="7">
        <f t="shared" si="3785"/>
        <v>195068000</v>
      </c>
      <c r="R49421" s="7">
        <v>195.06800000000001</v>
      </c>
    </row>
    <row r="49422" spans="1:19" x14ac:dyDescent="0.25">
      <c r="A49422" s="6" t="s">
        <v>249</v>
      </c>
      <c r="B49422" s="6">
        <v>1875</v>
      </c>
      <c r="E49422" s="7">
        <f t="shared" si="3786"/>
        <v>681048000</v>
      </c>
      <c r="F49422" s="9">
        <v>681.048</v>
      </c>
      <c r="H49422" s="7">
        <f t="shared" si="3782"/>
        <v>675213000</v>
      </c>
      <c r="I49422" s="9">
        <v>675.21299999999997</v>
      </c>
      <c r="K49422" s="10">
        <f t="shared" si="3783"/>
        <v>5621640000</v>
      </c>
      <c r="L49422" s="7">
        <v>5621.64</v>
      </c>
      <c r="N49422" s="7">
        <f t="shared" si="3784"/>
        <v>1474550000</v>
      </c>
      <c r="O49422" s="7">
        <v>1474.55</v>
      </c>
      <c r="Q49422" s="7">
        <f t="shared" si="3785"/>
        <v>205675000</v>
      </c>
      <c r="R49422" s="7">
        <v>205.67500000000001</v>
      </c>
    </row>
    <row r="49423" spans="1:19" x14ac:dyDescent="0.25">
      <c r="A49423" s="6" t="s">
        <v>249</v>
      </c>
      <c r="B49423" s="6">
        <v>1876</v>
      </c>
      <c r="E49423" s="7">
        <f t="shared" si="3786"/>
        <v>690583000</v>
      </c>
      <c r="F49423" s="9">
        <v>690.58299999999997</v>
      </c>
      <c r="H49423" s="7">
        <f t="shared" si="3782"/>
        <v>684047000</v>
      </c>
      <c r="I49423" s="9">
        <v>684.04700000000003</v>
      </c>
      <c r="K49423" s="10">
        <f t="shared" si="3783"/>
        <v>5673683000</v>
      </c>
      <c r="L49423" s="7">
        <v>5673.683</v>
      </c>
      <c r="N49423" s="7">
        <f t="shared" si="3784"/>
        <v>1485301000</v>
      </c>
      <c r="O49423" s="7">
        <v>1485.3009999999999</v>
      </c>
      <c r="Q49423" s="7">
        <f t="shared" si="3785"/>
        <v>216512000</v>
      </c>
      <c r="R49423" s="7">
        <v>216.512</v>
      </c>
    </row>
    <row r="49424" spans="1:19" x14ac:dyDescent="0.25">
      <c r="A49424" s="6" t="s">
        <v>249</v>
      </c>
      <c r="B49424" s="6">
        <v>1877</v>
      </c>
      <c r="E49424" s="7">
        <f t="shared" si="3786"/>
        <v>704033000</v>
      </c>
      <c r="F49424" s="9">
        <v>704.03300000000002</v>
      </c>
      <c r="H49424" s="7">
        <f t="shared" si="3782"/>
        <v>695209000</v>
      </c>
      <c r="I49424" s="9">
        <v>695.20899999999995</v>
      </c>
      <c r="K49424" s="10">
        <f t="shared" si="3783"/>
        <v>5607008000</v>
      </c>
      <c r="L49424" s="7">
        <v>5607.0079999999998</v>
      </c>
      <c r="N49424" s="7">
        <f t="shared" si="3784"/>
        <v>1496807000</v>
      </c>
      <c r="O49424" s="7">
        <v>1496.807</v>
      </c>
      <c r="Q49424" s="7">
        <f t="shared" si="3785"/>
        <v>226854000</v>
      </c>
      <c r="R49424" s="7">
        <v>226.85400000000001</v>
      </c>
    </row>
    <row r="49425" spans="1:19" x14ac:dyDescent="0.25">
      <c r="A49425" s="6" t="s">
        <v>249</v>
      </c>
      <c r="B49425" s="6">
        <v>1878</v>
      </c>
      <c r="E49425" s="7">
        <f t="shared" si="3786"/>
        <v>709650000</v>
      </c>
      <c r="F49425" s="9">
        <v>709.65</v>
      </c>
      <c r="H49425" s="7">
        <f t="shared" si="3782"/>
        <v>699609000</v>
      </c>
      <c r="I49425" s="9">
        <v>699.60900000000004</v>
      </c>
      <c r="K49425" s="10">
        <f t="shared" si="3783"/>
        <v>5727372000</v>
      </c>
      <c r="L49425" s="7">
        <v>5727.3720000000003</v>
      </c>
      <c r="N49425" s="7">
        <f t="shared" si="3784"/>
        <v>1506971000</v>
      </c>
      <c r="O49425" s="7">
        <v>1506.971</v>
      </c>
      <c r="Q49425" s="7">
        <f t="shared" si="3785"/>
        <v>235980000</v>
      </c>
      <c r="R49425" s="7">
        <v>235.98</v>
      </c>
    </row>
    <row r="49426" spans="1:19" x14ac:dyDescent="0.25">
      <c r="A49426" s="6" t="s">
        <v>249</v>
      </c>
      <c r="B49426" s="6">
        <v>1879</v>
      </c>
      <c r="E49426" s="7">
        <f t="shared" si="3786"/>
        <v>759794000</v>
      </c>
      <c r="F49426" s="9">
        <v>759.79399999999998</v>
      </c>
      <c r="H49426" s="7">
        <f t="shared" si="3782"/>
        <v>747135000</v>
      </c>
      <c r="I49426" s="9">
        <v>747.13499999999999</v>
      </c>
      <c r="K49426" s="10">
        <f t="shared" si="3783"/>
        <v>5793445000</v>
      </c>
      <c r="L49426" s="7">
        <v>5793.4449999999997</v>
      </c>
      <c r="N49426" s="7">
        <f t="shared" si="3784"/>
        <v>1522491000</v>
      </c>
      <c r="O49426" s="7">
        <v>1522.491</v>
      </c>
      <c r="Q49426" s="7">
        <f t="shared" si="3785"/>
        <v>243165000</v>
      </c>
      <c r="R49426" s="7">
        <v>243.16499999999999</v>
      </c>
    </row>
    <row r="49427" spans="1:19" x14ac:dyDescent="0.25">
      <c r="A49427" s="6" t="s">
        <v>249</v>
      </c>
      <c r="B49427" s="6">
        <v>1880</v>
      </c>
      <c r="C49427" s="7">
        <v>1427718912</v>
      </c>
      <c r="E49427" s="7">
        <f t="shared" si="3786"/>
        <v>858056000</v>
      </c>
      <c r="F49427" s="9">
        <v>858.05600000000004</v>
      </c>
      <c r="G49427" s="10">
        <v>0.60099999999999998</v>
      </c>
      <c r="H49427" s="7">
        <f t="shared" si="3782"/>
        <v>842692000</v>
      </c>
      <c r="I49427" s="9">
        <v>842.69200000000001</v>
      </c>
      <c r="J49427" s="10">
        <v>0.59</v>
      </c>
      <c r="K49427" s="10">
        <f t="shared" si="3783"/>
        <v>6027994000</v>
      </c>
      <c r="L49427" s="7">
        <v>6027.9939999999997</v>
      </c>
      <c r="M49427" s="7">
        <v>4.2220000000000004</v>
      </c>
      <c r="N49427" s="7">
        <f t="shared" si="3784"/>
        <v>1544155000</v>
      </c>
      <c r="O49427" s="7">
        <v>1544.155</v>
      </c>
      <c r="P49427" s="7">
        <v>1.0820000000000001</v>
      </c>
      <c r="Q49427" s="7">
        <f t="shared" si="3785"/>
        <v>247687000</v>
      </c>
      <c r="R49427" s="7">
        <v>247.68700000000001</v>
      </c>
      <c r="S49427" s="7">
        <v>0.17299999999999999</v>
      </c>
    </row>
    <row r="49428" spans="1:19" x14ac:dyDescent="0.25">
      <c r="A49428" s="6" t="s">
        <v>249</v>
      </c>
      <c r="B49428" s="6">
        <v>1881</v>
      </c>
      <c r="E49428" s="7">
        <f t="shared" si="3786"/>
        <v>887965000</v>
      </c>
      <c r="F49428" s="9">
        <v>887.96500000000003</v>
      </c>
      <c r="H49428" s="7">
        <f t="shared" si="3782"/>
        <v>870723000</v>
      </c>
      <c r="I49428" s="9">
        <v>870.72299999999996</v>
      </c>
      <c r="K49428" s="10">
        <f t="shared" si="3783"/>
        <v>6074859000</v>
      </c>
      <c r="L49428" s="7">
        <v>6074.8590000000004</v>
      </c>
      <c r="N49428" s="7">
        <f t="shared" si="3784"/>
        <v>1561758000</v>
      </c>
      <c r="O49428" s="7">
        <v>1561.758</v>
      </c>
      <c r="Q49428" s="7">
        <f t="shared" si="3785"/>
        <v>250419000</v>
      </c>
      <c r="R49428" s="7">
        <v>250.41900000000001</v>
      </c>
    </row>
    <row r="49429" spans="1:19" x14ac:dyDescent="0.25">
      <c r="A49429" s="6" t="s">
        <v>249</v>
      </c>
      <c r="B49429" s="6">
        <v>1882</v>
      </c>
      <c r="E49429" s="7">
        <f t="shared" si="3786"/>
        <v>937888000</v>
      </c>
      <c r="F49429" s="9">
        <v>937.88800000000003</v>
      </c>
      <c r="H49429" s="7">
        <f t="shared" si="3782"/>
        <v>918784000</v>
      </c>
      <c r="I49429" s="9">
        <v>918.78399999999999</v>
      </c>
      <c r="K49429" s="10">
        <f t="shared" si="3783"/>
        <v>6324752000</v>
      </c>
      <c r="L49429" s="7">
        <v>6324.7520000000004</v>
      </c>
      <c r="N49429" s="7">
        <f t="shared" si="3784"/>
        <v>1579726000</v>
      </c>
      <c r="O49429" s="7">
        <v>1579.7260000000001</v>
      </c>
      <c r="Q49429" s="7">
        <f t="shared" si="3785"/>
        <v>252771000</v>
      </c>
      <c r="R49429" s="7">
        <v>252.77099999999999</v>
      </c>
    </row>
    <row r="49430" spans="1:19" x14ac:dyDescent="0.25">
      <c r="A49430" s="6" t="s">
        <v>249</v>
      </c>
      <c r="B49430" s="6">
        <v>1883</v>
      </c>
      <c r="E49430" s="7">
        <f t="shared" si="3786"/>
        <v>997515000</v>
      </c>
      <c r="F49430" s="9">
        <v>997.51499999999999</v>
      </c>
      <c r="H49430" s="7">
        <f t="shared" si="3782"/>
        <v>980632000</v>
      </c>
      <c r="I49430" s="9">
        <v>980.63199999999995</v>
      </c>
      <c r="K49430" s="10">
        <f t="shared" si="3783"/>
        <v>6328190000</v>
      </c>
      <c r="L49430" s="7">
        <v>6328.19</v>
      </c>
      <c r="N49430" s="7">
        <f t="shared" si="3784"/>
        <v>1599365000</v>
      </c>
      <c r="O49430" s="7">
        <v>1599.365</v>
      </c>
      <c r="Q49430" s="7">
        <f t="shared" si="3785"/>
        <v>254818000</v>
      </c>
      <c r="R49430" s="7">
        <v>254.81800000000001</v>
      </c>
    </row>
    <row r="49431" spans="1:19" x14ac:dyDescent="0.25">
      <c r="A49431" s="6" t="s">
        <v>249</v>
      </c>
      <c r="B49431" s="6">
        <v>1884</v>
      </c>
      <c r="E49431" s="7">
        <f t="shared" si="3786"/>
        <v>1009430000</v>
      </c>
      <c r="F49431" s="9">
        <v>1009.43</v>
      </c>
      <c r="H49431" s="7">
        <f t="shared" si="3782"/>
        <v>989935000</v>
      </c>
      <c r="I49431" s="9">
        <v>989.93499999999995</v>
      </c>
      <c r="K49431" s="10">
        <f t="shared" si="3783"/>
        <v>6507302000</v>
      </c>
      <c r="L49431" s="7">
        <v>6507.3019999999997</v>
      </c>
      <c r="N49431" s="7">
        <f t="shared" si="3784"/>
        <v>1611340000</v>
      </c>
      <c r="O49431" s="7">
        <v>1611.34</v>
      </c>
      <c r="Q49431" s="7">
        <f t="shared" si="3785"/>
        <v>256637999.99999997</v>
      </c>
      <c r="R49431" s="7">
        <v>256.63799999999998</v>
      </c>
    </row>
    <row r="49432" spans="1:19" x14ac:dyDescent="0.25">
      <c r="A49432" s="6" t="s">
        <v>249</v>
      </c>
      <c r="B49432" s="6">
        <v>1885</v>
      </c>
      <c r="E49432" s="7">
        <f t="shared" si="3786"/>
        <v>1017145000</v>
      </c>
      <c r="F49432" s="9">
        <v>1017.145</v>
      </c>
      <c r="H49432" s="7">
        <f t="shared" si="3782"/>
        <v>994470000</v>
      </c>
      <c r="I49432" s="9">
        <v>994.47</v>
      </c>
      <c r="K49432" s="10">
        <f t="shared" si="3783"/>
        <v>6527370000</v>
      </c>
      <c r="L49432" s="7">
        <v>6527.37</v>
      </c>
      <c r="N49432" s="7">
        <f t="shared" si="3784"/>
        <v>1623186000</v>
      </c>
      <c r="O49432" s="7">
        <v>1623.1859999999999</v>
      </c>
      <c r="Q49432" s="7">
        <f t="shared" si="3785"/>
        <v>258307000.00000003</v>
      </c>
      <c r="R49432" s="7">
        <v>258.30700000000002</v>
      </c>
    </row>
    <row r="49433" spans="1:19" x14ac:dyDescent="0.25">
      <c r="A49433" s="6" t="s">
        <v>249</v>
      </c>
      <c r="B49433" s="6">
        <v>1886</v>
      </c>
      <c r="E49433" s="7">
        <f t="shared" si="3786"/>
        <v>1032614000</v>
      </c>
      <c r="F49433" s="9">
        <v>1032.614</v>
      </c>
      <c r="H49433" s="7">
        <f t="shared" si="3782"/>
        <v>1003114000</v>
      </c>
      <c r="I49433" s="9">
        <v>1003.114</v>
      </c>
      <c r="K49433" s="10">
        <f t="shared" si="3783"/>
        <v>6471709000</v>
      </c>
      <c r="L49433" s="7">
        <v>6471.7089999999998</v>
      </c>
      <c r="N49433" s="7">
        <f t="shared" si="3784"/>
        <v>1636274000</v>
      </c>
      <c r="O49433" s="7">
        <v>1636.2739999999999</v>
      </c>
      <c r="Q49433" s="7">
        <f t="shared" si="3785"/>
        <v>259901000</v>
      </c>
      <c r="R49433" s="7">
        <v>259.90100000000001</v>
      </c>
    </row>
    <row r="49434" spans="1:19" x14ac:dyDescent="0.25">
      <c r="A49434" s="6" t="s">
        <v>249</v>
      </c>
      <c r="B49434" s="6">
        <v>1887</v>
      </c>
      <c r="E49434" s="7">
        <f t="shared" si="3786"/>
        <v>1083728000</v>
      </c>
      <c r="F49434" s="9">
        <v>1083.7280000000001</v>
      </c>
      <c r="H49434" s="7">
        <f t="shared" si="3782"/>
        <v>1048458000.0000001</v>
      </c>
      <c r="I49434" s="9">
        <v>1048.4580000000001</v>
      </c>
      <c r="K49434" s="10">
        <f t="shared" si="3783"/>
        <v>6688979000</v>
      </c>
      <c r="L49434" s="7">
        <v>6688.9790000000003</v>
      </c>
      <c r="N49434" s="7">
        <f t="shared" si="3784"/>
        <v>1654783000</v>
      </c>
      <c r="O49434" s="7">
        <v>1654.7829999999999</v>
      </c>
      <c r="Q49434" s="7">
        <f t="shared" si="3785"/>
        <v>261495999.99999997</v>
      </c>
      <c r="R49434" s="7">
        <v>261.49599999999998</v>
      </c>
    </row>
    <row r="49435" spans="1:19" x14ac:dyDescent="0.25">
      <c r="A49435" s="6" t="s">
        <v>249</v>
      </c>
      <c r="B49435" s="6">
        <v>1888</v>
      </c>
      <c r="E49435" s="7">
        <f t="shared" si="3786"/>
        <v>1200802000</v>
      </c>
      <c r="F49435" s="9">
        <v>1200.8019999999999</v>
      </c>
      <c r="H49435" s="7">
        <f t="shared" si="3782"/>
        <v>1159447000</v>
      </c>
      <c r="I49435" s="9">
        <v>1159.4469999999999</v>
      </c>
      <c r="K49435" s="10">
        <f t="shared" si="3783"/>
        <v>6707763000</v>
      </c>
      <c r="L49435" s="7">
        <v>6707.7629999999999</v>
      </c>
      <c r="N49435" s="7">
        <f t="shared" si="3784"/>
        <v>1679934000</v>
      </c>
      <c r="O49435" s="7">
        <v>1679.934</v>
      </c>
      <c r="Q49435" s="7">
        <f t="shared" si="3785"/>
        <v>263171000</v>
      </c>
      <c r="R49435" s="7">
        <v>263.17099999999999</v>
      </c>
    </row>
    <row r="49436" spans="1:19" x14ac:dyDescent="0.25">
      <c r="A49436" s="6" t="s">
        <v>249</v>
      </c>
      <c r="B49436" s="6">
        <v>1889</v>
      </c>
      <c r="E49436" s="7">
        <f t="shared" si="3786"/>
        <v>1201516000</v>
      </c>
      <c r="F49436" s="9">
        <v>1201.5160000000001</v>
      </c>
      <c r="H49436" s="7">
        <f t="shared" si="3782"/>
        <v>1160882000</v>
      </c>
      <c r="I49436" s="9">
        <v>1160.8820000000001</v>
      </c>
      <c r="K49436" s="10">
        <f t="shared" si="3783"/>
        <v>6833890000</v>
      </c>
      <c r="L49436" s="7">
        <v>6833.89</v>
      </c>
      <c r="N49436" s="7">
        <f t="shared" si="3784"/>
        <v>1692225000</v>
      </c>
      <c r="O49436" s="7">
        <v>1692.2249999999999</v>
      </c>
      <c r="Q49436" s="7">
        <f t="shared" si="3785"/>
        <v>265000999.99999997</v>
      </c>
      <c r="R49436" s="7">
        <v>265.00099999999998</v>
      </c>
    </row>
    <row r="49437" spans="1:19" x14ac:dyDescent="0.25">
      <c r="A49437" s="6" t="s">
        <v>249</v>
      </c>
      <c r="B49437" s="6">
        <v>1890</v>
      </c>
      <c r="C49437" s="7">
        <v>1548405760</v>
      </c>
      <c r="E49437" s="7">
        <f t="shared" si="3786"/>
        <v>1306591000</v>
      </c>
      <c r="F49437" s="9">
        <v>1306.5909999999999</v>
      </c>
      <c r="G49437" s="10">
        <v>0.84399999999999997</v>
      </c>
      <c r="H49437" s="7">
        <f t="shared" si="3782"/>
        <v>1260252000</v>
      </c>
      <c r="I49437" s="9">
        <v>1260.252</v>
      </c>
      <c r="J49437" s="10">
        <v>0.81399999999999995</v>
      </c>
      <c r="K49437" s="10">
        <f t="shared" si="3783"/>
        <v>7247878000</v>
      </c>
      <c r="L49437" s="7">
        <v>7247.8779999999997</v>
      </c>
      <c r="M49437" s="7">
        <v>4.681</v>
      </c>
      <c r="N49437" s="7">
        <f t="shared" si="3784"/>
        <v>1718403000</v>
      </c>
      <c r="O49437" s="7">
        <v>1718.403</v>
      </c>
      <c r="P49437" s="7">
        <v>1.1100000000000001</v>
      </c>
      <c r="Q49437" s="7">
        <f t="shared" si="3785"/>
        <v>275117000</v>
      </c>
      <c r="R49437" s="7">
        <v>275.11700000000002</v>
      </c>
      <c r="S49437" s="7">
        <v>0.17799999999999999</v>
      </c>
    </row>
    <row r="49438" spans="1:19" x14ac:dyDescent="0.25">
      <c r="A49438" s="6" t="s">
        <v>249</v>
      </c>
      <c r="B49438" s="6">
        <v>1891</v>
      </c>
      <c r="E49438" s="7">
        <f t="shared" si="3786"/>
        <v>1368916000</v>
      </c>
      <c r="F49438" s="9">
        <v>1368.9159999999999</v>
      </c>
      <c r="H49438" s="7">
        <f t="shared" si="3782"/>
        <v>1319136000</v>
      </c>
      <c r="I49438" s="9">
        <v>1319.136</v>
      </c>
      <c r="K49438" s="10">
        <f t="shared" si="3783"/>
        <v>7542618000</v>
      </c>
      <c r="L49438" s="7">
        <v>7542.6180000000004</v>
      </c>
      <c r="N49438" s="7">
        <f t="shared" si="3784"/>
        <v>1737434000</v>
      </c>
      <c r="O49438" s="7">
        <v>1737.434</v>
      </c>
      <c r="Q49438" s="7">
        <f t="shared" si="3785"/>
        <v>278270000</v>
      </c>
      <c r="R49438" s="7">
        <v>278.27</v>
      </c>
    </row>
    <row r="49439" spans="1:19" x14ac:dyDescent="0.25">
      <c r="A49439" s="6" t="s">
        <v>249</v>
      </c>
      <c r="B49439" s="6">
        <v>1892</v>
      </c>
      <c r="E49439" s="7">
        <f t="shared" si="3786"/>
        <v>1379809000</v>
      </c>
      <c r="F49439" s="9">
        <v>1379.809</v>
      </c>
      <c r="H49439" s="7">
        <f t="shared" si="3782"/>
        <v>1331827000</v>
      </c>
      <c r="I49439" s="9">
        <v>1331.827</v>
      </c>
      <c r="K49439" s="10">
        <f t="shared" si="3783"/>
        <v>7510894000</v>
      </c>
      <c r="L49439" s="7">
        <v>7510.8940000000002</v>
      </c>
      <c r="N49439" s="7">
        <f t="shared" si="3784"/>
        <v>1750324000</v>
      </c>
      <c r="O49439" s="7">
        <v>1750.3240000000001</v>
      </c>
      <c r="Q49439" s="7">
        <f t="shared" si="3785"/>
        <v>281557000</v>
      </c>
      <c r="R49439" s="7">
        <v>281.55700000000002</v>
      </c>
    </row>
    <row r="49440" spans="1:19" x14ac:dyDescent="0.25">
      <c r="A49440" s="6" t="s">
        <v>249</v>
      </c>
      <c r="B49440" s="6">
        <v>1893</v>
      </c>
      <c r="E49440" s="7">
        <f t="shared" si="3786"/>
        <v>1362515000</v>
      </c>
      <c r="F49440" s="9">
        <v>1362.5150000000001</v>
      </c>
      <c r="H49440" s="7">
        <f t="shared" si="3782"/>
        <v>1312680000</v>
      </c>
      <c r="I49440" s="9">
        <v>1312.68</v>
      </c>
      <c r="K49440" s="10">
        <f t="shared" si="3783"/>
        <v>7691345000</v>
      </c>
      <c r="L49440" s="7">
        <v>7691.3450000000003</v>
      </c>
      <c r="N49440" s="7">
        <f t="shared" si="3784"/>
        <v>1757734000</v>
      </c>
      <c r="O49440" s="7">
        <v>1757.7339999999999</v>
      </c>
      <c r="Q49440" s="7">
        <f t="shared" si="3785"/>
        <v>284935000</v>
      </c>
      <c r="R49440" s="7">
        <v>284.935</v>
      </c>
    </row>
    <row r="49441" spans="1:19" x14ac:dyDescent="0.25">
      <c r="A49441" s="6" t="s">
        <v>249</v>
      </c>
      <c r="B49441" s="6">
        <v>1894</v>
      </c>
      <c r="E49441" s="7">
        <f t="shared" si="3786"/>
        <v>1411533000</v>
      </c>
      <c r="F49441" s="9">
        <v>1411.5329999999999</v>
      </c>
      <c r="H49441" s="7">
        <f t="shared" si="3782"/>
        <v>1363134000</v>
      </c>
      <c r="I49441" s="9">
        <v>1363.134</v>
      </c>
      <c r="K49441" s="10">
        <f t="shared" si="3783"/>
        <v>7778906000</v>
      </c>
      <c r="L49441" s="7">
        <v>7778.9059999999999</v>
      </c>
      <c r="N49441" s="7">
        <f t="shared" si="3784"/>
        <v>1777375000</v>
      </c>
      <c r="O49441" s="7">
        <v>1777.375</v>
      </c>
      <c r="Q49441" s="7">
        <f t="shared" si="3785"/>
        <v>288358000</v>
      </c>
      <c r="R49441" s="7">
        <v>288.358</v>
      </c>
    </row>
    <row r="49442" spans="1:19" x14ac:dyDescent="0.25">
      <c r="A49442" s="6" t="s">
        <v>249</v>
      </c>
      <c r="B49442" s="6">
        <v>1895</v>
      </c>
      <c r="E49442" s="7">
        <f t="shared" si="3786"/>
        <v>1495239000</v>
      </c>
      <c r="F49442" s="9">
        <v>1495.239</v>
      </c>
      <c r="H49442" s="7">
        <f t="shared" si="3782"/>
        <v>1439658000</v>
      </c>
      <c r="I49442" s="9">
        <v>1439.6579999999999</v>
      </c>
      <c r="K49442" s="10">
        <f t="shared" si="3783"/>
        <v>7894431000</v>
      </c>
      <c r="L49442" s="7">
        <v>7894.4309999999996</v>
      </c>
      <c r="N49442" s="7">
        <f t="shared" si="3784"/>
        <v>1800435000</v>
      </c>
      <c r="O49442" s="7">
        <v>1800.4349999999999</v>
      </c>
      <c r="Q49442" s="7">
        <f t="shared" si="3785"/>
        <v>291784000</v>
      </c>
      <c r="R49442" s="7">
        <v>291.78399999999999</v>
      </c>
    </row>
    <row r="49443" spans="1:19" x14ac:dyDescent="0.25">
      <c r="A49443" s="6" t="s">
        <v>249</v>
      </c>
      <c r="B49443" s="6">
        <v>1896</v>
      </c>
      <c r="E49443" s="7">
        <f t="shared" si="3786"/>
        <v>1544661000</v>
      </c>
      <c r="F49443" s="9">
        <v>1544.6610000000001</v>
      </c>
      <c r="H49443" s="7">
        <f t="shared" si="3782"/>
        <v>1485242000</v>
      </c>
      <c r="I49443" s="9">
        <v>1485.242</v>
      </c>
      <c r="K49443" s="10">
        <f t="shared" si="3783"/>
        <v>7899119000</v>
      </c>
      <c r="L49443" s="7">
        <v>7899.1189999999997</v>
      </c>
      <c r="N49443" s="7">
        <f t="shared" si="3784"/>
        <v>1817188000</v>
      </c>
      <c r="O49443" s="7">
        <v>1817.1880000000001</v>
      </c>
      <c r="Q49443" s="7">
        <f t="shared" si="3785"/>
        <v>295169000</v>
      </c>
      <c r="R49443" s="7">
        <v>295.16899999999998</v>
      </c>
    </row>
    <row r="49444" spans="1:19" x14ac:dyDescent="0.25">
      <c r="A49444" s="6" t="s">
        <v>249</v>
      </c>
      <c r="B49444" s="6">
        <v>1897</v>
      </c>
      <c r="E49444" s="7">
        <f t="shared" si="3786"/>
        <v>1617493000</v>
      </c>
      <c r="F49444" s="9">
        <v>1617.4929999999999</v>
      </c>
      <c r="H49444" s="7">
        <f t="shared" si="3782"/>
        <v>1554674000</v>
      </c>
      <c r="I49444" s="9">
        <v>1554.674</v>
      </c>
      <c r="K49444" s="10">
        <f t="shared" si="3783"/>
        <v>8156441000</v>
      </c>
      <c r="L49444" s="7">
        <v>8156.4409999999998</v>
      </c>
      <c r="N49444" s="7">
        <f t="shared" si="3784"/>
        <v>1838661000</v>
      </c>
      <c r="O49444" s="7">
        <v>1838.6610000000001</v>
      </c>
      <c r="Q49444" s="7">
        <f t="shared" si="3785"/>
        <v>298467000</v>
      </c>
      <c r="R49444" s="7">
        <v>298.46699999999998</v>
      </c>
    </row>
    <row r="49445" spans="1:19" x14ac:dyDescent="0.25">
      <c r="A49445" s="6" t="s">
        <v>249</v>
      </c>
      <c r="B49445" s="6">
        <v>1898</v>
      </c>
      <c r="E49445" s="7">
        <f t="shared" si="3786"/>
        <v>1705961000</v>
      </c>
      <c r="F49445" s="9">
        <v>1705.961</v>
      </c>
      <c r="H49445" s="7">
        <f t="shared" si="3782"/>
        <v>1640328000</v>
      </c>
      <c r="I49445" s="9">
        <v>1640.328</v>
      </c>
      <c r="K49445" s="10">
        <f t="shared" si="3783"/>
        <v>8223389999.999999</v>
      </c>
      <c r="L49445" s="7">
        <v>8223.39</v>
      </c>
      <c r="N49445" s="7">
        <f t="shared" si="3784"/>
        <v>1861336000</v>
      </c>
      <c r="O49445" s="7">
        <v>1861.336</v>
      </c>
      <c r="Q49445" s="7">
        <f t="shared" si="3785"/>
        <v>301636000</v>
      </c>
      <c r="R49445" s="7">
        <v>301.63600000000002</v>
      </c>
    </row>
    <row r="49446" spans="1:19" x14ac:dyDescent="0.25">
      <c r="A49446" s="6" t="s">
        <v>249</v>
      </c>
      <c r="B49446" s="6">
        <v>1899</v>
      </c>
      <c r="E49446" s="7">
        <f t="shared" si="3786"/>
        <v>1863135000</v>
      </c>
      <c r="F49446" s="9">
        <v>1863.135</v>
      </c>
      <c r="H49446" s="7">
        <f t="shared" si="3782"/>
        <v>1792199000</v>
      </c>
      <c r="I49446" s="9">
        <v>1792.1990000000001</v>
      </c>
      <c r="K49446" s="10">
        <f t="shared" si="3783"/>
        <v>8505797000.000001</v>
      </c>
      <c r="L49446" s="7">
        <v>8505.7970000000005</v>
      </c>
      <c r="N49446" s="7">
        <f t="shared" si="3784"/>
        <v>1892892000</v>
      </c>
      <c r="O49446" s="7">
        <v>1892.8920000000001</v>
      </c>
      <c r="Q49446" s="7">
        <f t="shared" si="3785"/>
        <v>304630000</v>
      </c>
      <c r="R49446" s="7">
        <v>304.63</v>
      </c>
    </row>
    <row r="49447" spans="1:19" x14ac:dyDescent="0.25">
      <c r="A49447" s="6" t="s">
        <v>249</v>
      </c>
      <c r="B49447" s="6">
        <v>1900</v>
      </c>
      <c r="C49447" s="7">
        <v>1670635648</v>
      </c>
      <c r="D49447" s="8">
        <v>3503708176384</v>
      </c>
      <c r="E49447" s="7">
        <f t="shared" si="3786"/>
        <v>1961491000</v>
      </c>
      <c r="F49447" s="9">
        <v>1961.491</v>
      </c>
      <c r="G49447" s="10">
        <v>1.1739999999999999</v>
      </c>
      <c r="H49447" s="7">
        <f t="shared" si="3782"/>
        <v>1882640000</v>
      </c>
      <c r="I49447" s="9">
        <v>1882.64</v>
      </c>
      <c r="J49447" s="10">
        <v>1.127</v>
      </c>
      <c r="K49447" s="10">
        <f t="shared" si="3783"/>
        <v>8691973000</v>
      </c>
      <c r="L49447" s="7">
        <v>8691.973</v>
      </c>
      <c r="M49447" s="7">
        <v>5.2030000000000003</v>
      </c>
      <c r="N49447" s="7">
        <f t="shared" si="3784"/>
        <v>1919434000</v>
      </c>
      <c r="O49447" s="7">
        <v>1919.434</v>
      </c>
      <c r="P49447" s="7">
        <v>1.149</v>
      </c>
      <c r="Q49447" s="7">
        <f t="shared" si="3785"/>
        <v>307407000</v>
      </c>
      <c r="R49447" s="7">
        <v>307.40699999999998</v>
      </c>
      <c r="S49447" s="7">
        <v>0.184</v>
      </c>
    </row>
    <row r="49448" spans="1:19" x14ac:dyDescent="0.25">
      <c r="A49448" s="6" t="s">
        <v>249</v>
      </c>
      <c r="B49448" s="6">
        <v>1901</v>
      </c>
      <c r="E49448" s="7">
        <f t="shared" si="3786"/>
        <v>2023964000</v>
      </c>
      <c r="F49448" s="9">
        <v>2023.9639999999999</v>
      </c>
      <c r="H49448" s="7">
        <f t="shared" si="3782"/>
        <v>1936352000</v>
      </c>
      <c r="I49448" s="9">
        <v>1936.3520000000001</v>
      </c>
      <c r="K49448" s="10">
        <f t="shared" si="3783"/>
        <v>8804860000</v>
      </c>
      <c r="L49448" s="7">
        <v>8804.86</v>
      </c>
      <c r="N49448" s="7">
        <f t="shared" si="3784"/>
        <v>1940259000</v>
      </c>
      <c r="O49448" s="7">
        <v>1940.259</v>
      </c>
      <c r="Q49448" s="7">
        <f t="shared" si="3785"/>
        <v>310321000</v>
      </c>
      <c r="R49448" s="7">
        <v>310.32100000000003</v>
      </c>
    </row>
    <row r="49449" spans="1:19" x14ac:dyDescent="0.25">
      <c r="A49449" s="6" t="s">
        <v>249</v>
      </c>
      <c r="B49449" s="6">
        <v>1902</v>
      </c>
      <c r="E49449" s="7">
        <f t="shared" si="3786"/>
        <v>2074800000.0000002</v>
      </c>
      <c r="F49449" s="9">
        <v>2074.8000000000002</v>
      </c>
      <c r="H49449" s="7">
        <f t="shared" si="3782"/>
        <v>1980295000</v>
      </c>
      <c r="I49449" s="9">
        <v>1980.2950000000001</v>
      </c>
      <c r="K49449" s="10">
        <f t="shared" si="3783"/>
        <v>8971303000</v>
      </c>
      <c r="L49449" s="7">
        <v>8971.3029999999999</v>
      </c>
      <c r="N49449" s="7">
        <f t="shared" si="3784"/>
        <v>1957981000</v>
      </c>
      <c r="O49449" s="7">
        <v>1957.981</v>
      </c>
      <c r="Q49449" s="7">
        <f t="shared" si="3785"/>
        <v>313687000</v>
      </c>
      <c r="R49449" s="7">
        <v>313.68700000000001</v>
      </c>
    </row>
    <row r="49450" spans="1:19" x14ac:dyDescent="0.25">
      <c r="A49450" s="6" t="s">
        <v>249</v>
      </c>
      <c r="B49450" s="6">
        <v>1903</v>
      </c>
      <c r="E49450" s="7">
        <f t="shared" si="3786"/>
        <v>2262046000</v>
      </c>
      <c r="F49450" s="9">
        <v>2262.0459999999998</v>
      </c>
      <c r="H49450" s="7">
        <f t="shared" si="3782"/>
        <v>2161950000</v>
      </c>
      <c r="I49450" s="9">
        <v>2161.9499999999998</v>
      </c>
      <c r="K49450" s="10">
        <f t="shared" si="3783"/>
        <v>9167074000</v>
      </c>
      <c r="L49450" s="7">
        <v>9167.0740000000005</v>
      </c>
      <c r="N49450" s="7">
        <f t="shared" si="3784"/>
        <v>1993049000</v>
      </c>
      <c r="O49450" s="7">
        <v>1993.049</v>
      </c>
      <c r="Q49450" s="7">
        <f t="shared" si="3785"/>
        <v>317409000</v>
      </c>
      <c r="R49450" s="7">
        <v>317.40899999999999</v>
      </c>
    </row>
    <row r="49451" spans="1:19" x14ac:dyDescent="0.25">
      <c r="A49451" s="6" t="s">
        <v>249</v>
      </c>
      <c r="B49451" s="6">
        <v>1904</v>
      </c>
      <c r="E49451" s="7">
        <f t="shared" si="3786"/>
        <v>2287509000</v>
      </c>
      <c r="F49451" s="9">
        <v>2287.509</v>
      </c>
      <c r="H49451" s="7">
        <f t="shared" si="3782"/>
        <v>2174427000</v>
      </c>
      <c r="I49451" s="9">
        <v>2174.4270000000001</v>
      </c>
      <c r="K49451" s="10">
        <f t="shared" si="3783"/>
        <v>9294473000</v>
      </c>
      <c r="L49451" s="7">
        <v>9294.473</v>
      </c>
      <c r="N49451" s="7">
        <f t="shared" si="3784"/>
        <v>2008741000</v>
      </c>
      <c r="O49451" s="7">
        <v>2008.741</v>
      </c>
      <c r="Q49451" s="7">
        <f t="shared" si="3785"/>
        <v>321386000</v>
      </c>
      <c r="R49451" s="7">
        <v>321.38600000000002</v>
      </c>
    </row>
    <row r="49452" spans="1:19" x14ac:dyDescent="0.25">
      <c r="A49452" s="6" t="s">
        <v>249</v>
      </c>
      <c r="B49452" s="6">
        <v>1905</v>
      </c>
      <c r="E49452" s="7">
        <f t="shared" si="3786"/>
        <v>2437062000</v>
      </c>
      <c r="F49452" s="9">
        <v>2437.0619999999999</v>
      </c>
      <c r="H49452" s="7">
        <f t="shared" si="3782"/>
        <v>2320889000</v>
      </c>
      <c r="I49452" s="9">
        <v>2320.8890000000001</v>
      </c>
      <c r="K49452" s="10">
        <f t="shared" si="3783"/>
        <v>9621013000</v>
      </c>
      <c r="L49452" s="7">
        <v>9621.0130000000008</v>
      </c>
      <c r="N49452" s="7">
        <f t="shared" si="3784"/>
        <v>2034703000</v>
      </c>
      <c r="O49452" s="7">
        <v>2034.703</v>
      </c>
      <c r="Q49452" s="7">
        <f t="shared" si="3785"/>
        <v>325519000</v>
      </c>
      <c r="R49452" s="7">
        <v>325.51900000000001</v>
      </c>
    </row>
    <row r="49453" spans="1:19" x14ac:dyDescent="0.25">
      <c r="A49453" s="6" t="s">
        <v>249</v>
      </c>
      <c r="B49453" s="6">
        <v>1906</v>
      </c>
      <c r="E49453" s="7">
        <f t="shared" si="3786"/>
        <v>2544486000</v>
      </c>
      <c r="F49453" s="9">
        <v>2544.4859999999999</v>
      </c>
      <c r="H49453" s="7">
        <f t="shared" si="3782"/>
        <v>2425438000</v>
      </c>
      <c r="I49453" s="9">
        <v>2425.4380000000001</v>
      </c>
      <c r="K49453" s="10">
        <f t="shared" si="3783"/>
        <v>9775443000</v>
      </c>
      <c r="L49453" s="7">
        <v>9775.4429999999993</v>
      </c>
      <c r="N49453" s="7">
        <f t="shared" si="3784"/>
        <v>2067409000</v>
      </c>
      <c r="O49453" s="7">
        <v>2067.4090000000001</v>
      </c>
      <c r="Q49453" s="7">
        <f t="shared" si="3785"/>
        <v>329710000</v>
      </c>
      <c r="R49453" s="7">
        <v>329.71</v>
      </c>
    </row>
    <row r="49454" spans="1:19" x14ac:dyDescent="0.25">
      <c r="A49454" s="6" t="s">
        <v>249</v>
      </c>
      <c r="B49454" s="6">
        <v>1907</v>
      </c>
      <c r="E49454" s="7">
        <f t="shared" si="3786"/>
        <v>2900325000</v>
      </c>
      <c r="F49454" s="9">
        <v>2900.3249999999998</v>
      </c>
      <c r="H49454" s="7">
        <f t="shared" si="3782"/>
        <v>2758966000</v>
      </c>
      <c r="I49454" s="9">
        <v>2758.9659999999999</v>
      </c>
      <c r="K49454" s="10">
        <f t="shared" si="3783"/>
        <v>10097672000</v>
      </c>
      <c r="L49454" s="7">
        <v>10097.672</v>
      </c>
      <c r="N49454" s="7">
        <f t="shared" si="3784"/>
        <v>2118702000.0000002</v>
      </c>
      <c r="O49454" s="7">
        <v>2118.7020000000002</v>
      </c>
      <c r="Q49454" s="7">
        <f t="shared" si="3785"/>
        <v>333859000</v>
      </c>
      <c r="R49454" s="7">
        <v>333.85899999999998</v>
      </c>
    </row>
    <row r="49455" spans="1:19" x14ac:dyDescent="0.25">
      <c r="A49455" s="6" t="s">
        <v>249</v>
      </c>
      <c r="B49455" s="6">
        <v>1908</v>
      </c>
      <c r="E49455" s="7">
        <f t="shared" si="3786"/>
        <v>2785687000</v>
      </c>
      <c r="F49455" s="9">
        <v>2785.6869999999999</v>
      </c>
      <c r="H49455" s="7">
        <f t="shared" si="3782"/>
        <v>2635269000</v>
      </c>
      <c r="I49455" s="9">
        <v>2635.2689999999998</v>
      </c>
      <c r="K49455" s="10">
        <f t="shared" si="3783"/>
        <v>10077375000</v>
      </c>
      <c r="L49455" s="7">
        <v>10077.375</v>
      </c>
      <c r="N49455" s="7">
        <f t="shared" si="3784"/>
        <v>2118947999.9999998</v>
      </c>
      <c r="O49455" s="7">
        <v>2118.9479999999999</v>
      </c>
      <c r="Q49455" s="7">
        <f t="shared" si="3785"/>
        <v>337867000</v>
      </c>
      <c r="R49455" s="7">
        <v>337.86700000000002</v>
      </c>
    </row>
    <row r="49456" spans="1:19" x14ac:dyDescent="0.25">
      <c r="A49456" s="6" t="s">
        <v>249</v>
      </c>
      <c r="B49456" s="6">
        <v>1909</v>
      </c>
      <c r="E49456" s="7">
        <f t="shared" si="3786"/>
        <v>2901167000</v>
      </c>
      <c r="F49456" s="9">
        <v>2901.1669999999999</v>
      </c>
      <c r="H49456" s="7">
        <f t="shared" si="3782"/>
        <v>2740810000</v>
      </c>
      <c r="I49456" s="9">
        <v>2740.81</v>
      </c>
      <c r="K49456" s="10">
        <f t="shared" si="3783"/>
        <v>10333530000</v>
      </c>
      <c r="L49456" s="7">
        <v>10333.530000000001</v>
      </c>
      <c r="N49456" s="7">
        <f t="shared" si="3784"/>
        <v>2148498000</v>
      </c>
      <c r="O49456" s="7">
        <v>2148.498</v>
      </c>
      <c r="Q49456" s="7">
        <f t="shared" si="3785"/>
        <v>341636000</v>
      </c>
      <c r="R49456" s="7">
        <v>341.63600000000002</v>
      </c>
    </row>
    <row r="49457" spans="1:19" x14ac:dyDescent="0.25">
      <c r="A49457" s="6" t="s">
        <v>249</v>
      </c>
      <c r="B49457" s="6">
        <v>1910</v>
      </c>
      <c r="C49457" s="7">
        <v>1800219392</v>
      </c>
      <c r="E49457" s="7">
        <f t="shared" si="3786"/>
        <v>3043326000</v>
      </c>
      <c r="F49457" s="9">
        <v>3043.326</v>
      </c>
      <c r="G49457" s="10">
        <v>1.6910000000000001</v>
      </c>
      <c r="H49457" s="7">
        <f t="shared" si="3782"/>
        <v>2871822000</v>
      </c>
      <c r="I49457" s="9">
        <v>2871.8220000000001</v>
      </c>
      <c r="J49457" s="10">
        <v>1.595</v>
      </c>
      <c r="K49457" s="10">
        <f t="shared" si="3783"/>
        <v>10307978000</v>
      </c>
      <c r="L49457" s="7">
        <v>10307.977999999999</v>
      </c>
      <c r="M49457" s="7">
        <v>5.726</v>
      </c>
      <c r="N49457" s="7">
        <f t="shared" si="3784"/>
        <v>2176726000</v>
      </c>
      <c r="O49457" s="7">
        <v>2176.7260000000001</v>
      </c>
      <c r="P49457" s="7">
        <v>1.2090000000000001</v>
      </c>
      <c r="Q49457" s="7">
        <f t="shared" si="3785"/>
        <v>345066000</v>
      </c>
      <c r="R49457" s="7">
        <v>345.06599999999997</v>
      </c>
      <c r="S49457" s="7">
        <v>0.192</v>
      </c>
    </row>
    <row r="49458" spans="1:19" x14ac:dyDescent="0.25">
      <c r="A49458" s="6" t="s">
        <v>249</v>
      </c>
      <c r="B49458" s="6">
        <v>1911</v>
      </c>
      <c r="E49458" s="7">
        <f t="shared" si="3786"/>
        <v>3090098000</v>
      </c>
      <c r="F49458" s="9">
        <v>3090.098</v>
      </c>
      <c r="H49458" s="7">
        <f t="shared" si="3782"/>
        <v>2909129000</v>
      </c>
      <c r="I49458" s="9">
        <v>2909.1289999999999</v>
      </c>
      <c r="K49458" s="10">
        <f t="shared" si="3783"/>
        <v>10461305000</v>
      </c>
      <c r="L49458" s="7">
        <v>10461.305</v>
      </c>
      <c r="N49458" s="7">
        <f t="shared" si="3784"/>
        <v>2199404000</v>
      </c>
      <c r="O49458" s="7">
        <v>2199.404</v>
      </c>
      <c r="Q49458" s="7">
        <f t="shared" si="3785"/>
        <v>349023000</v>
      </c>
      <c r="R49458" s="7">
        <v>349.02300000000002</v>
      </c>
    </row>
    <row r="49459" spans="1:19" x14ac:dyDescent="0.25">
      <c r="A49459" s="6" t="s">
        <v>249</v>
      </c>
      <c r="B49459" s="6">
        <v>1912</v>
      </c>
      <c r="E49459" s="7">
        <f t="shared" si="3786"/>
        <v>3246477000</v>
      </c>
      <c r="F49459" s="9">
        <v>3246.4769999999999</v>
      </c>
      <c r="H49459" s="7">
        <f t="shared" si="3782"/>
        <v>3058458000</v>
      </c>
      <c r="I49459" s="9">
        <v>3058.4580000000001</v>
      </c>
      <c r="K49459" s="10">
        <f t="shared" si="3783"/>
        <v>10507465000</v>
      </c>
      <c r="L49459" s="7">
        <v>10507.465</v>
      </c>
      <c r="N49459" s="7">
        <f t="shared" si="3784"/>
        <v>2224509000</v>
      </c>
      <c r="O49459" s="7">
        <v>2224.509</v>
      </c>
      <c r="Q49459" s="7">
        <f t="shared" si="3785"/>
        <v>354256000</v>
      </c>
      <c r="R49459" s="7">
        <v>354.25599999999997</v>
      </c>
    </row>
    <row r="49460" spans="1:19" x14ac:dyDescent="0.25">
      <c r="A49460" s="6" t="s">
        <v>249</v>
      </c>
      <c r="B49460" s="6">
        <v>1913</v>
      </c>
      <c r="E49460" s="7">
        <f t="shared" si="3786"/>
        <v>3516533000</v>
      </c>
      <c r="F49460" s="9">
        <v>3516.5329999999999</v>
      </c>
      <c r="H49460" s="7">
        <f t="shared" si="3782"/>
        <v>3302332000</v>
      </c>
      <c r="I49460" s="9">
        <v>3302.3319999999999</v>
      </c>
      <c r="K49460" s="10">
        <f t="shared" si="3783"/>
        <v>10655274000</v>
      </c>
      <c r="L49460" s="7">
        <v>10655.273999999999</v>
      </c>
      <c r="N49460" s="7">
        <f t="shared" si="3784"/>
        <v>2267473000</v>
      </c>
      <c r="O49460" s="7">
        <v>2267.473</v>
      </c>
      <c r="Q49460" s="7">
        <f t="shared" si="3785"/>
        <v>360489000</v>
      </c>
      <c r="R49460" s="7">
        <v>360.48899999999998</v>
      </c>
    </row>
    <row r="49461" spans="1:19" x14ac:dyDescent="0.25">
      <c r="A49461" s="6" t="s">
        <v>249</v>
      </c>
      <c r="B49461" s="6">
        <v>1914</v>
      </c>
      <c r="E49461" s="7">
        <f t="shared" si="3786"/>
        <v>3189786000</v>
      </c>
      <c r="F49461" s="9">
        <v>3189.7860000000001</v>
      </c>
      <c r="H49461" s="7">
        <f t="shared" si="3782"/>
        <v>2971208000</v>
      </c>
      <c r="I49461" s="9">
        <v>2971.2080000000001</v>
      </c>
      <c r="K49461" s="10">
        <f t="shared" si="3783"/>
        <v>10391972000</v>
      </c>
      <c r="L49461" s="7">
        <v>10391.972</v>
      </c>
      <c r="N49461" s="7">
        <f t="shared" si="3784"/>
        <v>2242105000</v>
      </c>
      <c r="O49461" s="7">
        <v>2242.105</v>
      </c>
      <c r="Q49461" s="7">
        <f t="shared" si="3785"/>
        <v>367449000</v>
      </c>
      <c r="R49461" s="7">
        <v>367.44900000000001</v>
      </c>
    </row>
    <row r="49462" spans="1:19" x14ac:dyDescent="0.25">
      <c r="A49462" s="6" t="s">
        <v>249</v>
      </c>
      <c r="B49462" s="6">
        <v>1915</v>
      </c>
      <c r="E49462" s="7">
        <f t="shared" si="3786"/>
        <v>3140277000</v>
      </c>
      <c r="F49462" s="9">
        <v>3140.277</v>
      </c>
      <c r="H49462" s="7">
        <f t="shared" si="3782"/>
        <v>2908253000</v>
      </c>
      <c r="I49462" s="9">
        <v>2908.2530000000002</v>
      </c>
      <c r="K49462" s="10">
        <f t="shared" si="3783"/>
        <v>10335395000</v>
      </c>
      <c r="L49462" s="7">
        <v>10335.395</v>
      </c>
      <c r="N49462" s="7">
        <f t="shared" si="3784"/>
        <v>2252618000</v>
      </c>
      <c r="O49462" s="7">
        <v>2252.6179999999999</v>
      </c>
      <c r="Q49462" s="7">
        <f t="shared" si="3785"/>
        <v>374860000</v>
      </c>
      <c r="R49462" s="7">
        <v>374.86</v>
      </c>
    </row>
    <row r="49463" spans="1:19" x14ac:dyDescent="0.25">
      <c r="A49463" s="6" t="s">
        <v>249</v>
      </c>
      <c r="B49463" s="6">
        <v>1916</v>
      </c>
      <c r="E49463" s="7">
        <f t="shared" si="3786"/>
        <v>3391973000</v>
      </c>
      <c r="F49463" s="9">
        <v>3391.973</v>
      </c>
      <c r="H49463" s="7">
        <f t="shared" si="3782"/>
        <v>3135491000</v>
      </c>
      <c r="I49463" s="9">
        <v>3135.491</v>
      </c>
      <c r="K49463" s="10">
        <f t="shared" si="3783"/>
        <v>10589467000</v>
      </c>
      <c r="L49463" s="7">
        <v>10589.467000000001</v>
      </c>
      <c r="N49463" s="7">
        <f t="shared" si="3784"/>
        <v>2295839000</v>
      </c>
      <c r="O49463" s="7">
        <v>2295.8389999999999</v>
      </c>
      <c r="Q49463" s="7">
        <f t="shared" si="3785"/>
        <v>382447000</v>
      </c>
      <c r="R49463" s="7">
        <v>382.447</v>
      </c>
    </row>
    <row r="49464" spans="1:19" x14ac:dyDescent="0.25">
      <c r="A49464" s="6" t="s">
        <v>249</v>
      </c>
      <c r="B49464" s="6">
        <v>1917</v>
      </c>
      <c r="E49464" s="7">
        <f t="shared" si="3786"/>
        <v>3548138000</v>
      </c>
      <c r="F49464" s="9">
        <v>3548.1379999999999</v>
      </c>
      <c r="H49464" s="7">
        <f t="shared" si="3782"/>
        <v>3265608000</v>
      </c>
      <c r="I49464" s="9">
        <v>3265.6080000000002</v>
      </c>
      <c r="K49464" s="10">
        <f t="shared" si="3783"/>
        <v>10808521000</v>
      </c>
      <c r="L49464" s="7">
        <v>10808.521000000001</v>
      </c>
      <c r="N49464" s="7">
        <f t="shared" si="3784"/>
        <v>2328251000</v>
      </c>
      <c r="O49464" s="7">
        <v>2328.2510000000002</v>
      </c>
      <c r="Q49464" s="7">
        <f t="shared" si="3785"/>
        <v>389937000</v>
      </c>
      <c r="R49464" s="7">
        <v>389.93700000000001</v>
      </c>
    </row>
    <row r="49465" spans="1:19" x14ac:dyDescent="0.25">
      <c r="A49465" s="6" t="s">
        <v>249</v>
      </c>
      <c r="B49465" s="6">
        <v>1918</v>
      </c>
      <c r="E49465" s="7">
        <f t="shared" si="3786"/>
        <v>3499686000</v>
      </c>
      <c r="F49465" s="9">
        <v>3499.6860000000001</v>
      </c>
      <c r="H49465" s="7">
        <f t="shared" si="3782"/>
        <v>3215893000</v>
      </c>
      <c r="I49465" s="9">
        <v>3215.893</v>
      </c>
      <c r="K49465" s="10">
        <f t="shared" si="3783"/>
        <v>10762877000</v>
      </c>
      <c r="L49465" s="7">
        <v>10762.877</v>
      </c>
      <c r="N49465" s="7">
        <f t="shared" si="3784"/>
        <v>2320674000</v>
      </c>
      <c r="O49465" s="7">
        <v>2320.674</v>
      </c>
      <c r="Q49465" s="7">
        <f t="shared" si="3785"/>
        <v>397053000</v>
      </c>
      <c r="R49465" s="7">
        <v>397.053</v>
      </c>
    </row>
    <row r="49466" spans="1:19" x14ac:dyDescent="0.25">
      <c r="A49466" s="6" t="s">
        <v>249</v>
      </c>
      <c r="B49466" s="6">
        <v>1919</v>
      </c>
      <c r="E49466" s="7">
        <f t="shared" si="3786"/>
        <v>3033839000</v>
      </c>
      <c r="F49466" s="9">
        <v>3033.8389999999999</v>
      </c>
      <c r="H49466" s="7">
        <f t="shared" si="3782"/>
        <v>2720154000</v>
      </c>
      <c r="I49466" s="9">
        <v>2720.154</v>
      </c>
      <c r="K49466" s="10">
        <f t="shared" si="3783"/>
        <v>10205527000</v>
      </c>
      <c r="L49466" s="7">
        <v>10205.527</v>
      </c>
      <c r="N49466" s="7">
        <f t="shared" si="3784"/>
        <v>2289851000</v>
      </c>
      <c r="O49466" s="7">
        <v>2289.8510000000001</v>
      </c>
      <c r="Q49466" s="7">
        <f t="shared" si="3785"/>
        <v>403522000</v>
      </c>
      <c r="R49466" s="7">
        <v>403.52199999999999</v>
      </c>
    </row>
    <row r="49467" spans="1:19" x14ac:dyDescent="0.25">
      <c r="A49467" s="6" t="s">
        <v>249</v>
      </c>
      <c r="B49467" s="6">
        <v>1920</v>
      </c>
      <c r="C49467" s="7">
        <v>1927857152</v>
      </c>
      <c r="D49467" s="8">
        <v>4824948539392</v>
      </c>
      <c r="E49467" s="7">
        <f t="shared" si="3786"/>
        <v>3537837000</v>
      </c>
      <c r="F49467" s="9">
        <v>3537.837</v>
      </c>
      <c r="G49467" s="10">
        <v>1.835</v>
      </c>
      <c r="H49467" s="7">
        <f t="shared" si="3782"/>
        <v>3132615000</v>
      </c>
      <c r="I49467" s="9">
        <v>3132.6149999999998</v>
      </c>
      <c r="J49467" s="10">
        <v>1.625</v>
      </c>
      <c r="K49467" s="10">
        <f t="shared" si="3783"/>
        <v>10903477000</v>
      </c>
      <c r="L49467" s="7">
        <v>10903.477000000001</v>
      </c>
      <c r="M49467" s="7">
        <v>5.6559999999999997</v>
      </c>
      <c r="N49467" s="7">
        <f t="shared" si="3784"/>
        <v>2355940000</v>
      </c>
      <c r="O49467" s="7">
        <v>2355.94</v>
      </c>
      <c r="P49467" s="7">
        <v>1.222</v>
      </c>
      <c r="Q49467" s="7">
        <f t="shared" si="3785"/>
        <v>409068000</v>
      </c>
      <c r="R49467" s="7">
        <v>409.06799999999998</v>
      </c>
      <c r="S49467" s="7">
        <v>0.21199999999999999</v>
      </c>
    </row>
    <row r="49468" spans="1:19" x14ac:dyDescent="0.25">
      <c r="A49468" s="6" t="s">
        <v>249</v>
      </c>
      <c r="B49468" s="6">
        <v>1921</v>
      </c>
      <c r="E49468" s="7">
        <f t="shared" si="3786"/>
        <v>3106184000</v>
      </c>
      <c r="F49468" s="9">
        <v>3106.1840000000002</v>
      </c>
      <c r="H49468" s="7">
        <f t="shared" si="3782"/>
        <v>2672102000</v>
      </c>
      <c r="I49468" s="9">
        <v>2672.1019999999999</v>
      </c>
      <c r="K49468" s="10">
        <f t="shared" si="3783"/>
        <v>10669232000</v>
      </c>
      <c r="L49468" s="7">
        <v>10669.232</v>
      </c>
      <c r="N49468" s="7">
        <f t="shared" si="3784"/>
        <v>2312732000</v>
      </c>
      <c r="O49468" s="7">
        <v>2312.732</v>
      </c>
      <c r="Q49468" s="7">
        <f t="shared" si="3785"/>
        <v>414325000</v>
      </c>
      <c r="R49468" s="7">
        <v>414.32499999999999</v>
      </c>
    </row>
    <row r="49469" spans="1:19" x14ac:dyDescent="0.25">
      <c r="A49469" s="6" t="s">
        <v>249</v>
      </c>
      <c r="B49469" s="6">
        <v>1922</v>
      </c>
      <c r="E49469" s="7">
        <f t="shared" si="3786"/>
        <v>3254463000</v>
      </c>
      <c r="F49469" s="9">
        <v>3254.4630000000002</v>
      </c>
      <c r="H49469" s="7">
        <f t="shared" si="3782"/>
        <v>2773431000</v>
      </c>
      <c r="I49469" s="9">
        <v>2773.431</v>
      </c>
      <c r="K49469" s="10">
        <f t="shared" si="3783"/>
        <v>10836915000</v>
      </c>
      <c r="L49469" s="7">
        <v>10836.915000000001</v>
      </c>
      <c r="N49469" s="7">
        <f t="shared" si="3784"/>
        <v>2362875000</v>
      </c>
      <c r="O49469" s="7">
        <v>2362.875</v>
      </c>
      <c r="Q49469" s="7">
        <f t="shared" si="3785"/>
        <v>419998000</v>
      </c>
      <c r="R49469" s="7">
        <v>419.99799999999999</v>
      </c>
    </row>
    <row r="49470" spans="1:19" x14ac:dyDescent="0.25">
      <c r="A49470" s="6" t="s">
        <v>249</v>
      </c>
      <c r="B49470" s="6">
        <v>1923</v>
      </c>
      <c r="E49470" s="7">
        <f t="shared" si="3786"/>
        <v>3690698000</v>
      </c>
      <c r="F49470" s="9">
        <v>3690.6979999999999</v>
      </c>
      <c r="H49470" s="7">
        <f t="shared" si="3782"/>
        <v>3149712000</v>
      </c>
      <c r="I49470" s="9">
        <v>3149.712</v>
      </c>
      <c r="K49470" s="10">
        <f t="shared" si="3783"/>
        <v>11464264000</v>
      </c>
      <c r="L49470" s="7">
        <v>11464.263999999999</v>
      </c>
      <c r="N49470" s="7">
        <f t="shared" si="3784"/>
        <v>2442961000</v>
      </c>
      <c r="O49470" s="7">
        <v>2442.9609999999998</v>
      </c>
      <c r="Q49470" s="7">
        <f t="shared" si="3785"/>
        <v>425921000</v>
      </c>
      <c r="R49470" s="7">
        <v>425.92099999999999</v>
      </c>
    </row>
    <row r="49471" spans="1:19" x14ac:dyDescent="0.25">
      <c r="A49471" s="6" t="s">
        <v>249</v>
      </c>
      <c r="B49471" s="6">
        <v>1924</v>
      </c>
      <c r="E49471" s="7">
        <f t="shared" si="3786"/>
        <v>3702777000</v>
      </c>
      <c r="F49471" s="9">
        <v>3702.777</v>
      </c>
      <c r="H49471" s="7">
        <f t="shared" si="3782"/>
        <v>3155947000</v>
      </c>
      <c r="I49471" s="9">
        <v>3155.9470000000001</v>
      </c>
      <c r="K49471" s="10">
        <f t="shared" si="3783"/>
        <v>11524159000</v>
      </c>
      <c r="L49471" s="7">
        <v>11524.159</v>
      </c>
      <c r="N49471" s="7">
        <f t="shared" si="3784"/>
        <v>2471401000</v>
      </c>
      <c r="O49471" s="7">
        <v>2471.4009999999998</v>
      </c>
      <c r="Q49471" s="7">
        <f t="shared" si="3785"/>
        <v>431930000</v>
      </c>
      <c r="R49471" s="7">
        <v>431.93</v>
      </c>
    </row>
    <row r="49472" spans="1:19" x14ac:dyDescent="0.25">
      <c r="A49472" s="6" t="s">
        <v>249</v>
      </c>
      <c r="B49472" s="6">
        <v>1925</v>
      </c>
      <c r="E49472" s="7">
        <f t="shared" si="3786"/>
        <v>3740634000</v>
      </c>
      <c r="F49472" s="9">
        <v>3740.634</v>
      </c>
      <c r="H49472" s="7">
        <f t="shared" si="3782"/>
        <v>3153673000</v>
      </c>
      <c r="I49472" s="9">
        <v>3153.6729999999998</v>
      </c>
      <c r="K49472" s="10">
        <f t="shared" si="3783"/>
        <v>11588408000</v>
      </c>
      <c r="L49472" s="7">
        <v>11588.407999999999</v>
      </c>
      <c r="N49472" s="7">
        <f t="shared" si="3784"/>
        <v>2494893000</v>
      </c>
      <c r="O49472" s="7">
        <v>2494.893</v>
      </c>
      <c r="Q49472" s="7">
        <f t="shared" si="3785"/>
        <v>437860000</v>
      </c>
      <c r="R49472" s="7">
        <v>437.86</v>
      </c>
    </row>
    <row r="49473" spans="1:19" x14ac:dyDescent="0.25">
      <c r="A49473" s="6" t="s">
        <v>249</v>
      </c>
      <c r="B49473" s="6">
        <v>1926</v>
      </c>
      <c r="E49473" s="7">
        <f t="shared" si="3786"/>
        <v>3677407000</v>
      </c>
      <c r="F49473" s="9">
        <v>3677.4070000000002</v>
      </c>
      <c r="H49473" s="7">
        <f t="shared" si="3782"/>
        <v>3084034000</v>
      </c>
      <c r="I49473" s="9">
        <v>3084.0340000000001</v>
      </c>
      <c r="K49473" s="10">
        <f t="shared" si="3783"/>
        <v>11550636000</v>
      </c>
      <c r="L49473" s="7">
        <v>11550.636</v>
      </c>
      <c r="N49473" s="7">
        <f t="shared" si="3784"/>
        <v>2503064000</v>
      </c>
      <c r="O49473" s="7">
        <v>2503.0639999999999</v>
      </c>
      <c r="Q49473" s="7">
        <f t="shared" si="3785"/>
        <v>443545000</v>
      </c>
      <c r="R49473" s="7">
        <v>443.54500000000002</v>
      </c>
    </row>
    <row r="49474" spans="1:19" x14ac:dyDescent="0.25">
      <c r="A49474" s="6" t="s">
        <v>249</v>
      </c>
      <c r="B49474" s="6">
        <v>1927</v>
      </c>
      <c r="E49474" s="7">
        <f t="shared" si="3786"/>
        <v>4012947000</v>
      </c>
      <c r="F49474" s="9">
        <v>4012.9470000000001</v>
      </c>
      <c r="H49474" s="7">
        <f t="shared" si="3782"/>
        <v>3364386000</v>
      </c>
      <c r="I49474" s="9">
        <v>3364.386</v>
      </c>
      <c r="K49474" s="10">
        <f t="shared" si="3783"/>
        <v>12000633000</v>
      </c>
      <c r="L49474" s="7">
        <v>12000.633</v>
      </c>
      <c r="N49474" s="7">
        <f t="shared" si="3784"/>
        <v>2576835000</v>
      </c>
      <c r="O49474" s="7">
        <v>2576.835</v>
      </c>
      <c r="Q49474" s="7">
        <f t="shared" si="3785"/>
        <v>448819000</v>
      </c>
      <c r="R49474" s="7">
        <v>448.81900000000002</v>
      </c>
    </row>
    <row r="49475" spans="1:19" x14ac:dyDescent="0.25">
      <c r="A49475" s="6" t="s">
        <v>249</v>
      </c>
      <c r="B49475" s="6">
        <v>1928</v>
      </c>
      <c r="E49475" s="7">
        <f t="shared" si="3786"/>
        <v>3996312000</v>
      </c>
      <c r="F49475" s="9">
        <v>3996.3119999999999</v>
      </c>
      <c r="H49475" s="7">
        <f t="shared" ref="H49475:H49538" si="3787">I49475*1000000</f>
        <v>3307565000</v>
      </c>
      <c r="I49475" s="9">
        <v>3307.5650000000001</v>
      </c>
      <c r="K49475" s="10">
        <f t="shared" ref="K49475:K49538" si="3788">L49475*1000000</f>
        <v>11979465000</v>
      </c>
      <c r="L49475" s="7">
        <v>11979.465</v>
      </c>
      <c r="N49475" s="7">
        <f t="shared" ref="N49475:N49538" si="3789">O49475*1000000</f>
        <v>2593685000</v>
      </c>
      <c r="O49475" s="7">
        <v>2593.6849999999999</v>
      </c>
      <c r="Q49475" s="7">
        <f t="shared" ref="Q49475:Q49538" si="3790">R49475*1000000</f>
        <v>453518000</v>
      </c>
      <c r="R49475" s="7">
        <v>453.51799999999997</v>
      </c>
    </row>
    <row r="49476" spans="1:19" x14ac:dyDescent="0.25">
      <c r="A49476" s="6" t="s">
        <v>249</v>
      </c>
      <c r="B49476" s="6">
        <v>1929</v>
      </c>
      <c r="E49476" s="7">
        <f t="shared" si="3786"/>
        <v>4288211000.0000005</v>
      </c>
      <c r="F49476" s="9">
        <v>4288.2110000000002</v>
      </c>
      <c r="H49476" s="7">
        <f t="shared" si="3787"/>
        <v>3523869000</v>
      </c>
      <c r="I49476" s="9">
        <v>3523.8690000000001</v>
      </c>
      <c r="K49476" s="10">
        <f t="shared" si="3788"/>
        <v>12288143000</v>
      </c>
      <c r="L49476" s="7">
        <v>12288.143</v>
      </c>
      <c r="N49476" s="7">
        <f t="shared" si="3789"/>
        <v>2652568000</v>
      </c>
      <c r="O49476" s="7">
        <v>2652.5680000000002</v>
      </c>
      <c r="Q49476" s="7">
        <f t="shared" si="3790"/>
        <v>457477000</v>
      </c>
      <c r="R49476" s="7">
        <v>457.47699999999998</v>
      </c>
    </row>
    <row r="49477" spans="1:19" x14ac:dyDescent="0.25">
      <c r="A49477" s="6" t="s">
        <v>249</v>
      </c>
      <c r="B49477" s="6">
        <v>1930</v>
      </c>
      <c r="C49477" s="7">
        <v>2106406144</v>
      </c>
      <c r="E49477" s="7">
        <f t="shared" si="3786"/>
        <v>3958096000</v>
      </c>
      <c r="F49477" s="9">
        <v>3958.096</v>
      </c>
      <c r="G49477" s="10">
        <v>1.879</v>
      </c>
      <c r="H49477" s="7">
        <f t="shared" si="3787"/>
        <v>3216241000</v>
      </c>
      <c r="I49477" s="9">
        <v>3216.241</v>
      </c>
      <c r="J49477" s="10">
        <v>1.5269999999999999</v>
      </c>
      <c r="K49477" s="10">
        <f t="shared" si="3788"/>
        <v>12089384000</v>
      </c>
      <c r="L49477" s="7">
        <v>12089.384</v>
      </c>
      <c r="M49477" s="7">
        <v>5.7389999999999999</v>
      </c>
      <c r="N49477" s="7">
        <f t="shared" si="3789"/>
        <v>2655119000</v>
      </c>
      <c r="O49477" s="7">
        <v>2655.1190000000001</v>
      </c>
      <c r="P49477" s="7">
        <v>1.26</v>
      </c>
      <c r="Q49477" s="7">
        <f t="shared" si="3790"/>
        <v>460530000</v>
      </c>
      <c r="R49477" s="7">
        <v>460.53</v>
      </c>
      <c r="S49477" s="7">
        <v>0.219</v>
      </c>
    </row>
    <row r="49478" spans="1:19" x14ac:dyDescent="0.25">
      <c r="A49478" s="6" t="s">
        <v>249</v>
      </c>
      <c r="B49478" s="6">
        <v>1931</v>
      </c>
      <c r="E49478" s="7">
        <f t="shared" si="3786"/>
        <v>3539320000</v>
      </c>
      <c r="F49478" s="9">
        <v>3539.32</v>
      </c>
      <c r="H49478" s="7">
        <f t="shared" si="3787"/>
        <v>2833185000</v>
      </c>
      <c r="I49478" s="9">
        <v>2833.1849999999999</v>
      </c>
      <c r="K49478" s="10">
        <f t="shared" si="3788"/>
        <v>11823244000</v>
      </c>
      <c r="L49478" s="7">
        <v>11823.244000000001</v>
      </c>
      <c r="N49478" s="7">
        <f t="shared" si="3789"/>
        <v>2641003000</v>
      </c>
      <c r="O49478" s="7">
        <v>2641.0030000000002</v>
      </c>
      <c r="Q49478" s="7">
        <f t="shared" si="3790"/>
        <v>463026000</v>
      </c>
      <c r="R49478" s="7">
        <v>463.02600000000001</v>
      </c>
    </row>
    <row r="49479" spans="1:19" x14ac:dyDescent="0.25">
      <c r="A49479" s="6" t="s">
        <v>249</v>
      </c>
      <c r="B49479" s="6">
        <v>1932</v>
      </c>
      <c r="E49479" s="7">
        <f t="shared" si="3786"/>
        <v>3192592000</v>
      </c>
      <c r="F49479" s="9">
        <v>3192.5920000000001</v>
      </c>
      <c r="H49479" s="7">
        <f t="shared" si="3787"/>
        <v>2522349000</v>
      </c>
      <c r="I49479" s="9">
        <v>2522.3490000000002</v>
      </c>
      <c r="K49479" s="10">
        <f t="shared" si="3788"/>
        <v>11523510000</v>
      </c>
      <c r="L49479" s="7">
        <v>11523.51</v>
      </c>
      <c r="N49479" s="7">
        <f t="shared" si="3789"/>
        <v>2637243000</v>
      </c>
      <c r="O49479" s="7">
        <v>2637.2429999999999</v>
      </c>
      <c r="Q49479" s="7">
        <f t="shared" si="3790"/>
        <v>465486000</v>
      </c>
      <c r="R49479" s="7">
        <v>465.48599999999999</v>
      </c>
    </row>
    <row r="49480" spans="1:19" x14ac:dyDescent="0.25">
      <c r="A49480" s="6" t="s">
        <v>249</v>
      </c>
      <c r="B49480" s="6">
        <v>1933</v>
      </c>
      <c r="E49480" s="7">
        <f t="shared" si="3786"/>
        <v>3362683000</v>
      </c>
      <c r="F49480" s="9">
        <v>3362.683</v>
      </c>
      <c r="H49480" s="7">
        <f t="shared" si="3787"/>
        <v>2638778000</v>
      </c>
      <c r="I49480" s="9">
        <v>2638.7779999999998</v>
      </c>
      <c r="K49480" s="10">
        <f t="shared" si="3788"/>
        <v>11804023000</v>
      </c>
      <c r="L49480" s="7">
        <v>11804.022999999999</v>
      </c>
      <c r="N49480" s="7">
        <f t="shared" si="3789"/>
        <v>2681493000</v>
      </c>
      <c r="O49480" s="7">
        <v>2681.4929999999999</v>
      </c>
      <c r="Q49480" s="7">
        <f t="shared" si="3790"/>
        <v>468002000</v>
      </c>
      <c r="R49480" s="7">
        <v>468.00200000000001</v>
      </c>
    </row>
    <row r="49481" spans="1:19" x14ac:dyDescent="0.25">
      <c r="A49481" s="6" t="s">
        <v>249</v>
      </c>
      <c r="B49481" s="6">
        <v>1934</v>
      </c>
      <c r="E49481" s="7">
        <f t="shared" si="3786"/>
        <v>3656187000</v>
      </c>
      <c r="F49481" s="9">
        <v>3656.1869999999999</v>
      </c>
      <c r="H49481" s="7">
        <f t="shared" si="3787"/>
        <v>2880432000</v>
      </c>
      <c r="I49481" s="9">
        <v>2880.4319999999998</v>
      </c>
      <c r="K49481" s="10">
        <f t="shared" si="3788"/>
        <v>12206737000</v>
      </c>
      <c r="L49481" s="7">
        <v>12206.736999999999</v>
      </c>
      <c r="N49481" s="7">
        <f t="shared" si="3789"/>
        <v>2747953000</v>
      </c>
      <c r="O49481" s="7">
        <v>2747.953</v>
      </c>
      <c r="Q49481" s="7">
        <f t="shared" si="3790"/>
        <v>470664000</v>
      </c>
      <c r="R49481" s="7">
        <v>470.66399999999999</v>
      </c>
    </row>
    <row r="49482" spans="1:19" x14ac:dyDescent="0.25">
      <c r="A49482" s="6" t="s">
        <v>249</v>
      </c>
      <c r="B49482" s="6">
        <v>1935</v>
      </c>
      <c r="E49482" s="7">
        <f t="shared" si="3786"/>
        <v>3835742000</v>
      </c>
      <c r="F49482" s="9">
        <v>3835.7420000000002</v>
      </c>
      <c r="H49482" s="7">
        <f t="shared" si="3787"/>
        <v>2998322000</v>
      </c>
      <c r="I49482" s="9">
        <v>2998.3220000000001</v>
      </c>
      <c r="K49482" s="10">
        <f t="shared" si="3788"/>
        <v>12362917000</v>
      </c>
      <c r="L49482" s="7">
        <v>12362.916999999999</v>
      </c>
      <c r="N49482" s="7">
        <f t="shared" si="3789"/>
        <v>2798561000</v>
      </c>
      <c r="O49482" s="7">
        <v>2798.5610000000001</v>
      </c>
      <c r="Q49482" s="7">
        <f t="shared" si="3790"/>
        <v>473563000</v>
      </c>
      <c r="R49482" s="7">
        <v>473.56299999999999</v>
      </c>
    </row>
    <row r="49483" spans="1:19" x14ac:dyDescent="0.25">
      <c r="A49483" s="6" t="s">
        <v>249</v>
      </c>
      <c r="B49483" s="6">
        <v>1936</v>
      </c>
      <c r="E49483" s="7">
        <f t="shared" si="3786"/>
        <v>4207930999.9999995</v>
      </c>
      <c r="F49483" s="9">
        <v>4207.9309999999996</v>
      </c>
      <c r="H49483" s="7">
        <f t="shared" si="3787"/>
        <v>3287664000</v>
      </c>
      <c r="I49483" s="9">
        <v>3287.6640000000002</v>
      </c>
      <c r="K49483" s="10">
        <f t="shared" si="3788"/>
        <v>12856831000</v>
      </c>
      <c r="L49483" s="7">
        <v>12856.831</v>
      </c>
      <c r="N49483" s="7">
        <f t="shared" si="3789"/>
        <v>2877913000</v>
      </c>
      <c r="O49483" s="7">
        <v>2877.913</v>
      </c>
      <c r="Q49483" s="7">
        <f t="shared" si="3790"/>
        <v>476793000</v>
      </c>
      <c r="R49483" s="7">
        <v>476.79300000000001</v>
      </c>
    </row>
    <row r="49484" spans="1:19" x14ac:dyDescent="0.25">
      <c r="A49484" s="6" t="s">
        <v>249</v>
      </c>
      <c r="B49484" s="6">
        <v>1937</v>
      </c>
      <c r="E49484" s="7">
        <f t="shared" ref="E49484:E49547" si="3791">F49484*1000000</f>
        <v>4496715000</v>
      </c>
      <c r="F49484" s="9">
        <v>4496.7150000000001</v>
      </c>
      <c r="H49484" s="7">
        <f t="shared" si="3787"/>
        <v>3465936000</v>
      </c>
      <c r="I49484" s="9">
        <v>3465.9360000000001</v>
      </c>
      <c r="K49484" s="10">
        <f t="shared" si="3788"/>
        <v>13279805000</v>
      </c>
      <c r="L49484" s="7">
        <v>13279.805</v>
      </c>
      <c r="N49484" s="7">
        <f t="shared" si="3789"/>
        <v>2941116000</v>
      </c>
      <c r="O49484" s="7">
        <v>2941.116</v>
      </c>
      <c r="Q49484" s="7">
        <f t="shared" si="3790"/>
        <v>480443000</v>
      </c>
      <c r="R49484" s="7">
        <v>480.44299999999998</v>
      </c>
    </row>
    <row r="49485" spans="1:19" x14ac:dyDescent="0.25">
      <c r="A49485" s="6" t="s">
        <v>249</v>
      </c>
      <c r="B49485" s="6">
        <v>1938</v>
      </c>
      <c r="E49485" s="7">
        <f t="shared" si="3791"/>
        <v>4229618999.9999995</v>
      </c>
      <c r="F49485" s="9">
        <v>4229.6189999999997</v>
      </c>
      <c r="H49485" s="7">
        <f t="shared" si="3787"/>
        <v>3230527000</v>
      </c>
      <c r="I49485" s="9">
        <v>3230.527</v>
      </c>
      <c r="K49485" s="10">
        <f t="shared" si="3788"/>
        <v>13073998000</v>
      </c>
      <c r="L49485" s="7">
        <v>13073.998</v>
      </c>
      <c r="N49485" s="7">
        <f t="shared" si="3789"/>
        <v>2948610000</v>
      </c>
      <c r="O49485" s="7">
        <v>2948.61</v>
      </c>
      <c r="Q49485" s="7">
        <f t="shared" si="3790"/>
        <v>484605000</v>
      </c>
      <c r="R49485" s="7">
        <v>484.60500000000002</v>
      </c>
    </row>
    <row r="49486" spans="1:19" x14ac:dyDescent="0.25">
      <c r="A49486" s="6" t="s">
        <v>249</v>
      </c>
      <c r="B49486" s="6">
        <v>1939</v>
      </c>
      <c r="E49486" s="7">
        <f t="shared" si="3791"/>
        <v>4470135000</v>
      </c>
      <c r="F49486" s="9">
        <v>4470.1350000000002</v>
      </c>
      <c r="H49486" s="7">
        <f t="shared" si="3787"/>
        <v>3435721000</v>
      </c>
      <c r="I49486" s="9">
        <v>3435.721</v>
      </c>
      <c r="K49486" s="10">
        <f t="shared" si="3788"/>
        <v>13315614000</v>
      </c>
      <c r="L49486" s="7">
        <v>13315.614</v>
      </c>
      <c r="N49486" s="7">
        <f t="shared" si="3789"/>
        <v>3006318000</v>
      </c>
      <c r="O49486" s="7">
        <v>3006.3180000000002</v>
      </c>
      <c r="Q49486" s="7">
        <f t="shared" si="3790"/>
        <v>489371000</v>
      </c>
      <c r="R49486" s="7">
        <v>489.37099999999998</v>
      </c>
    </row>
    <row r="49487" spans="1:19" x14ac:dyDescent="0.25">
      <c r="A49487" s="6" t="s">
        <v>249</v>
      </c>
      <c r="B49487" s="6">
        <v>1940</v>
      </c>
      <c r="C49487" s="7">
        <v>2328460032</v>
      </c>
      <c r="D49487" s="8">
        <v>7646890426368</v>
      </c>
      <c r="E49487" s="7">
        <f t="shared" si="3791"/>
        <v>4884664000</v>
      </c>
      <c r="F49487" s="9">
        <v>4884.6639999999998</v>
      </c>
      <c r="G49487" s="10">
        <v>2.0979999999999999</v>
      </c>
      <c r="H49487" s="7">
        <f t="shared" si="3787"/>
        <v>3795422000</v>
      </c>
      <c r="I49487" s="9">
        <v>3795.422</v>
      </c>
      <c r="J49487" s="10">
        <v>1.63</v>
      </c>
      <c r="K49487" s="10">
        <f t="shared" si="3788"/>
        <v>13902012000</v>
      </c>
      <c r="L49487" s="7">
        <v>13902.012000000001</v>
      </c>
      <c r="M49487" s="7">
        <v>5.97</v>
      </c>
      <c r="N49487" s="7">
        <f t="shared" si="3789"/>
        <v>3072626000</v>
      </c>
      <c r="O49487" s="7">
        <v>3072.6260000000002</v>
      </c>
      <c r="P49487" s="7">
        <v>1.32</v>
      </c>
      <c r="Q49487" s="7">
        <f t="shared" si="3790"/>
        <v>494831000</v>
      </c>
      <c r="R49487" s="7">
        <v>494.83100000000002</v>
      </c>
      <c r="S49487" s="7">
        <v>0.21299999999999999</v>
      </c>
    </row>
    <row r="49488" spans="1:19" x14ac:dyDescent="0.25">
      <c r="A49488" s="6" t="s">
        <v>249</v>
      </c>
      <c r="B49488" s="6">
        <v>1941</v>
      </c>
      <c r="E49488" s="7">
        <f t="shared" si="3791"/>
        <v>4999093000</v>
      </c>
      <c r="F49488" s="9">
        <v>4999.0929999999998</v>
      </c>
      <c r="H49488" s="7">
        <f t="shared" si="3787"/>
        <v>3885896000</v>
      </c>
      <c r="I49488" s="9">
        <v>3885.8960000000002</v>
      </c>
      <c r="K49488" s="10">
        <f t="shared" si="3788"/>
        <v>14365789000</v>
      </c>
      <c r="L49488" s="7">
        <v>14365.789000000001</v>
      </c>
      <c r="N49488" s="7">
        <f t="shared" si="3789"/>
        <v>3125017000</v>
      </c>
      <c r="O49488" s="7">
        <v>3125.0169999999998</v>
      </c>
      <c r="Q49488" s="7">
        <f t="shared" si="3790"/>
        <v>512714000.00000006</v>
      </c>
      <c r="R49488" s="7">
        <v>512.71400000000006</v>
      </c>
    </row>
    <row r="49489" spans="1:19" x14ac:dyDescent="0.25">
      <c r="A49489" s="6" t="s">
        <v>249</v>
      </c>
      <c r="B49489" s="6">
        <v>1942</v>
      </c>
      <c r="E49489" s="7">
        <f t="shared" si="3791"/>
        <v>4982524000</v>
      </c>
      <c r="F49489" s="9">
        <v>4982.5240000000003</v>
      </c>
      <c r="H49489" s="7">
        <f t="shared" si="3787"/>
        <v>3910548000</v>
      </c>
      <c r="I49489" s="9">
        <v>3910.5479999999998</v>
      </c>
      <c r="K49489" s="10">
        <f t="shared" si="3788"/>
        <v>14454576000</v>
      </c>
      <c r="L49489" s="7">
        <v>14454.575999999999</v>
      </c>
      <c r="N49489" s="7">
        <f t="shared" si="3789"/>
        <v>3161399000</v>
      </c>
      <c r="O49489" s="7">
        <v>3161.3989999999999</v>
      </c>
      <c r="Q49489" s="7">
        <f t="shared" si="3790"/>
        <v>551397000</v>
      </c>
      <c r="R49489" s="7">
        <v>551.39700000000005</v>
      </c>
    </row>
    <row r="49490" spans="1:19" x14ac:dyDescent="0.25">
      <c r="A49490" s="6" t="s">
        <v>249</v>
      </c>
      <c r="B49490" s="6">
        <v>1943</v>
      </c>
      <c r="E49490" s="7">
        <f t="shared" si="3791"/>
        <v>5075273000</v>
      </c>
      <c r="F49490" s="9">
        <v>5075.2730000000001</v>
      </c>
      <c r="H49490" s="7">
        <f t="shared" si="3787"/>
        <v>3926667000</v>
      </c>
      <c r="I49490" s="9">
        <v>3926.6669999999999</v>
      </c>
      <c r="K49490" s="10">
        <f t="shared" si="3788"/>
        <v>14616533000</v>
      </c>
      <c r="L49490" s="7">
        <v>14616.532999999999</v>
      </c>
      <c r="N49490" s="7">
        <f t="shared" si="3789"/>
        <v>3225130000</v>
      </c>
      <c r="O49490" s="7">
        <v>3225.13</v>
      </c>
      <c r="Q49490" s="7">
        <f t="shared" si="3790"/>
        <v>605947000</v>
      </c>
      <c r="R49490" s="7">
        <v>605.947</v>
      </c>
    </row>
    <row r="49491" spans="1:19" x14ac:dyDescent="0.25">
      <c r="A49491" s="6" t="s">
        <v>249</v>
      </c>
      <c r="B49491" s="6">
        <v>1944</v>
      </c>
      <c r="E49491" s="7">
        <f t="shared" si="3791"/>
        <v>5162486000</v>
      </c>
      <c r="F49491" s="9">
        <v>5162.4859999999999</v>
      </c>
      <c r="H49491" s="7">
        <f t="shared" si="3787"/>
        <v>3869074000</v>
      </c>
      <c r="I49491" s="9">
        <v>3869.0740000000001</v>
      </c>
      <c r="K49491" s="10">
        <f t="shared" si="3788"/>
        <v>14792171000</v>
      </c>
      <c r="L49491" s="7">
        <v>14792.171</v>
      </c>
      <c r="N49491" s="7">
        <f t="shared" si="3789"/>
        <v>3271150000</v>
      </c>
      <c r="O49491" s="7">
        <v>3271.15</v>
      </c>
      <c r="Q49491" s="7">
        <f t="shared" si="3790"/>
        <v>671435000</v>
      </c>
      <c r="R49491" s="7">
        <v>671.43499999999995</v>
      </c>
    </row>
    <row r="49492" spans="1:19" x14ac:dyDescent="0.25">
      <c r="A49492" s="6" t="s">
        <v>249</v>
      </c>
      <c r="B49492" s="6">
        <v>1945</v>
      </c>
      <c r="E49492" s="7">
        <f t="shared" si="3791"/>
        <v>4289312000</v>
      </c>
      <c r="F49492" s="9">
        <v>4289.3119999999999</v>
      </c>
      <c r="H49492" s="7">
        <f t="shared" si="3787"/>
        <v>2999808000</v>
      </c>
      <c r="I49492" s="9">
        <v>2999.808</v>
      </c>
      <c r="K49492" s="10">
        <f t="shared" si="3788"/>
        <v>13952065000</v>
      </c>
      <c r="L49492" s="7">
        <v>13952.065000000001</v>
      </c>
      <c r="N49492" s="7">
        <f t="shared" si="3789"/>
        <v>3239490000</v>
      </c>
      <c r="O49492" s="7">
        <v>3239.49</v>
      </c>
      <c r="Q49492" s="7">
        <f t="shared" si="3790"/>
        <v>742927000</v>
      </c>
      <c r="R49492" s="7">
        <v>742.92700000000002</v>
      </c>
    </row>
    <row r="49493" spans="1:19" x14ac:dyDescent="0.25">
      <c r="A49493" s="6" t="s">
        <v>249</v>
      </c>
      <c r="B49493" s="6">
        <v>1946</v>
      </c>
      <c r="E49493" s="7">
        <f t="shared" si="3791"/>
        <v>4608547000</v>
      </c>
      <c r="F49493" s="9">
        <v>4608.5469999999996</v>
      </c>
      <c r="H49493" s="7">
        <f t="shared" si="3787"/>
        <v>3235935000</v>
      </c>
      <c r="I49493" s="9">
        <v>3235.9349999999999</v>
      </c>
      <c r="K49493" s="10">
        <f t="shared" si="3788"/>
        <v>14398191000</v>
      </c>
      <c r="L49493" s="7">
        <v>14398.191000000001</v>
      </c>
      <c r="N49493" s="7">
        <f t="shared" si="3789"/>
        <v>3339430000</v>
      </c>
      <c r="O49493" s="7">
        <v>3339.43</v>
      </c>
      <c r="Q49493" s="7">
        <f t="shared" si="3790"/>
        <v>815492000</v>
      </c>
      <c r="R49493" s="7">
        <v>815.49199999999996</v>
      </c>
    </row>
    <row r="49494" spans="1:19" x14ac:dyDescent="0.25">
      <c r="A49494" s="6" t="s">
        <v>249</v>
      </c>
      <c r="B49494" s="6">
        <v>1947</v>
      </c>
      <c r="E49494" s="7">
        <f t="shared" si="3791"/>
        <v>5165206000</v>
      </c>
      <c r="F49494" s="9">
        <v>5165.2060000000001</v>
      </c>
      <c r="H49494" s="7">
        <f t="shared" si="3787"/>
        <v>3623063000</v>
      </c>
      <c r="I49494" s="9">
        <v>3623.0630000000001</v>
      </c>
      <c r="K49494" s="10">
        <f t="shared" si="3788"/>
        <v>15127644000</v>
      </c>
      <c r="L49494" s="7">
        <v>15127.644</v>
      </c>
      <c r="N49494" s="7">
        <f t="shared" si="3789"/>
        <v>3455758000</v>
      </c>
      <c r="O49494" s="7">
        <v>3455.7579999999998</v>
      </c>
      <c r="Q49494" s="7">
        <f t="shared" si="3790"/>
        <v>884198000</v>
      </c>
      <c r="R49494" s="7">
        <v>884.19799999999998</v>
      </c>
    </row>
    <row r="49495" spans="1:19" x14ac:dyDescent="0.25">
      <c r="A49495" s="6" t="s">
        <v>249</v>
      </c>
      <c r="B49495" s="6">
        <v>1948</v>
      </c>
      <c r="E49495" s="7">
        <f t="shared" si="3791"/>
        <v>5447885000</v>
      </c>
      <c r="F49495" s="9">
        <v>5447.8850000000002</v>
      </c>
      <c r="H49495" s="7">
        <f t="shared" si="3787"/>
        <v>3740633000</v>
      </c>
      <c r="I49495" s="9">
        <v>3740.6329999999998</v>
      </c>
      <c r="K49495" s="10">
        <f t="shared" si="3788"/>
        <v>15441084000</v>
      </c>
      <c r="L49495" s="7">
        <v>15441.084000000001</v>
      </c>
      <c r="N49495" s="7">
        <f t="shared" si="3789"/>
        <v>3511886000</v>
      </c>
      <c r="O49495" s="7">
        <v>3511.886</v>
      </c>
      <c r="Q49495" s="7">
        <f t="shared" si="3790"/>
        <v>944113000</v>
      </c>
      <c r="R49495" s="7">
        <v>944.11300000000006</v>
      </c>
    </row>
    <row r="49496" spans="1:19" x14ac:dyDescent="0.25">
      <c r="A49496" s="6" t="s">
        <v>249</v>
      </c>
      <c r="B49496" s="6">
        <v>1949</v>
      </c>
      <c r="E49496" s="7">
        <f t="shared" si="3791"/>
        <v>5204035000</v>
      </c>
      <c r="F49496" s="9">
        <v>5204.0349999999999</v>
      </c>
      <c r="H49496" s="7">
        <f t="shared" si="3787"/>
        <v>3547168000</v>
      </c>
      <c r="I49496" s="9">
        <v>3547.1680000000001</v>
      </c>
      <c r="K49496" s="10">
        <f t="shared" si="3788"/>
        <v>15218637000</v>
      </c>
      <c r="L49496" s="7">
        <v>15218.637000000001</v>
      </c>
      <c r="N49496" s="7">
        <f t="shared" si="3789"/>
        <v>3560849000</v>
      </c>
      <c r="O49496" s="7">
        <v>3560.8490000000002</v>
      </c>
      <c r="Q49496" s="7">
        <f t="shared" si="3790"/>
        <v>990305000</v>
      </c>
      <c r="R49496" s="7">
        <v>990.30499999999995</v>
      </c>
    </row>
    <row r="49497" spans="1:19" x14ac:dyDescent="0.25">
      <c r="A49497" s="6" t="s">
        <v>249</v>
      </c>
      <c r="B49497" s="6">
        <v>1950</v>
      </c>
      <c r="C49497" s="7">
        <v>2493092843</v>
      </c>
      <c r="D49497" s="8">
        <v>8461551665152</v>
      </c>
      <c r="E49497" s="7">
        <f t="shared" si="3791"/>
        <v>5930244000</v>
      </c>
      <c r="F49497" s="9">
        <v>5930.2439999999997</v>
      </c>
      <c r="G49497" s="10">
        <v>2.379</v>
      </c>
      <c r="H49497" s="7">
        <f t="shared" si="3787"/>
        <v>3881695000</v>
      </c>
      <c r="I49497" s="9">
        <v>3881.6950000000002</v>
      </c>
      <c r="J49497" s="10">
        <v>1.5569999999999999</v>
      </c>
      <c r="K49497" s="10">
        <f t="shared" si="3788"/>
        <v>16669634999.999998</v>
      </c>
      <c r="L49497" s="7">
        <v>16669.634999999998</v>
      </c>
      <c r="M49497" s="7">
        <v>6.6859999999999999</v>
      </c>
      <c r="N49497" s="7">
        <f t="shared" si="3789"/>
        <v>3655065000</v>
      </c>
      <c r="O49497" s="7">
        <v>3655.0650000000001</v>
      </c>
      <c r="P49497" s="7">
        <v>1.466</v>
      </c>
      <c r="Q49497" s="7">
        <f t="shared" si="3790"/>
        <v>1017843000</v>
      </c>
      <c r="R49497" s="7">
        <v>1017.843</v>
      </c>
      <c r="S49497" s="7">
        <v>0.40799999999999997</v>
      </c>
    </row>
    <row r="49498" spans="1:19" x14ac:dyDescent="0.25">
      <c r="A49498" s="6" t="s">
        <v>249</v>
      </c>
      <c r="B49498" s="6">
        <v>1951</v>
      </c>
      <c r="C49498" s="7">
        <v>2536927039</v>
      </c>
      <c r="E49498" s="7">
        <f t="shared" si="3791"/>
        <v>6381429000</v>
      </c>
      <c r="F49498" s="9">
        <v>6381.4290000000001</v>
      </c>
      <c r="G49498" s="10">
        <v>2.5150000000000001</v>
      </c>
      <c r="H49498" s="7">
        <f t="shared" si="3787"/>
        <v>4085879000</v>
      </c>
      <c r="I49498" s="9">
        <v>4085.8789999999999</v>
      </c>
      <c r="J49498" s="10">
        <v>1.611</v>
      </c>
      <c r="K49498" s="10">
        <f t="shared" si="3788"/>
        <v>17591742000</v>
      </c>
      <c r="L49498" s="7">
        <v>17591.741999999998</v>
      </c>
      <c r="M49498" s="7">
        <v>6.9340000000000002</v>
      </c>
      <c r="N49498" s="7">
        <f t="shared" si="3789"/>
        <v>3780555000</v>
      </c>
      <c r="O49498" s="7">
        <v>3780.5549999999998</v>
      </c>
      <c r="P49498" s="7">
        <v>1.49</v>
      </c>
      <c r="Q49498" s="7">
        <f t="shared" si="3790"/>
        <v>1034925999.9999999</v>
      </c>
      <c r="R49498" s="7">
        <v>1034.9259999999999</v>
      </c>
      <c r="S49498" s="7">
        <v>0.40799999999999997</v>
      </c>
    </row>
    <row r="49499" spans="1:19" x14ac:dyDescent="0.25">
      <c r="A49499" s="6" t="s">
        <v>249</v>
      </c>
      <c r="B49499" s="6">
        <v>1952</v>
      </c>
      <c r="C49499" s="7">
        <v>2584086332</v>
      </c>
      <c r="E49499" s="7">
        <f t="shared" si="3791"/>
        <v>6467460000</v>
      </c>
      <c r="F49499" s="9">
        <v>6467.46</v>
      </c>
      <c r="G49499" s="10">
        <v>2.5030000000000001</v>
      </c>
      <c r="H49499" s="7">
        <f t="shared" si="3787"/>
        <v>4031568000</v>
      </c>
      <c r="I49499" s="9">
        <v>4031.5680000000002</v>
      </c>
      <c r="J49499" s="10">
        <v>1.56</v>
      </c>
      <c r="K49499" s="10">
        <f t="shared" si="3788"/>
        <v>17698887000</v>
      </c>
      <c r="L49499" s="7">
        <v>17698.886999999999</v>
      </c>
      <c r="M49499" s="7">
        <v>6.8490000000000002</v>
      </c>
      <c r="N49499" s="7">
        <f t="shared" si="3789"/>
        <v>3867958000</v>
      </c>
      <c r="O49499" s="7">
        <v>3867.9580000000001</v>
      </c>
      <c r="P49499" s="7">
        <v>1.4970000000000001</v>
      </c>
      <c r="Q49499" s="7">
        <f t="shared" si="3790"/>
        <v>1053106000</v>
      </c>
      <c r="R49499" s="7">
        <v>1053.106</v>
      </c>
      <c r="S49499" s="7">
        <v>0.40799999999999997</v>
      </c>
    </row>
    <row r="49500" spans="1:19" x14ac:dyDescent="0.25">
      <c r="A49500" s="6" t="s">
        <v>249</v>
      </c>
      <c r="B49500" s="6">
        <v>1953</v>
      </c>
      <c r="C49500" s="7">
        <v>2634106246</v>
      </c>
      <c r="E49500" s="7">
        <f t="shared" si="3791"/>
        <v>6650885000</v>
      </c>
      <c r="F49500" s="9">
        <v>6650.8850000000002</v>
      </c>
      <c r="G49500" s="10">
        <v>2.5249999999999999</v>
      </c>
      <c r="H49500" s="7">
        <f t="shared" si="3787"/>
        <v>4062390000</v>
      </c>
      <c r="I49500" s="9">
        <v>4062.39</v>
      </c>
      <c r="J49500" s="10">
        <v>1.542</v>
      </c>
      <c r="K49500" s="10">
        <f t="shared" si="3788"/>
        <v>18106271000</v>
      </c>
      <c r="L49500" s="7">
        <v>18106.271000000001</v>
      </c>
      <c r="M49500" s="7">
        <v>6.8739999999999997</v>
      </c>
      <c r="N49500" s="7">
        <f t="shared" si="3789"/>
        <v>3967484000</v>
      </c>
      <c r="O49500" s="7">
        <v>3967.4839999999999</v>
      </c>
      <c r="P49500" s="7">
        <v>1.506</v>
      </c>
      <c r="Q49500" s="7">
        <f t="shared" si="3790"/>
        <v>1072478000.0000001</v>
      </c>
      <c r="R49500" s="7">
        <v>1072.4780000000001</v>
      </c>
      <c r="S49500" s="7">
        <v>0.40699999999999997</v>
      </c>
    </row>
    <row r="49501" spans="1:19" x14ac:dyDescent="0.25">
      <c r="A49501" s="6" t="s">
        <v>249</v>
      </c>
      <c r="B49501" s="6">
        <v>1954</v>
      </c>
      <c r="C49501" s="7">
        <v>2685894869</v>
      </c>
      <c r="E49501" s="7">
        <f t="shared" si="3791"/>
        <v>6789529000</v>
      </c>
      <c r="F49501" s="9">
        <v>6789.5290000000005</v>
      </c>
      <c r="G49501" s="10">
        <v>2.528</v>
      </c>
      <c r="H49501" s="7">
        <f t="shared" si="3787"/>
        <v>4054793000</v>
      </c>
      <c r="I49501" s="9">
        <v>4054.7930000000001</v>
      </c>
      <c r="J49501" s="10">
        <v>1.51</v>
      </c>
      <c r="K49501" s="10">
        <f t="shared" si="3788"/>
        <v>18767930000</v>
      </c>
      <c r="L49501" s="7">
        <v>18767.93</v>
      </c>
      <c r="M49501" s="7">
        <v>6.9880000000000004</v>
      </c>
      <c r="N49501" s="7">
        <f t="shared" si="3789"/>
        <v>4078969000</v>
      </c>
      <c r="O49501" s="7">
        <v>4078.9690000000001</v>
      </c>
      <c r="P49501" s="7">
        <v>1.5189999999999999</v>
      </c>
      <c r="Q49501" s="7">
        <f t="shared" si="3790"/>
        <v>1093141000</v>
      </c>
      <c r="R49501" s="7">
        <v>1093.1410000000001</v>
      </c>
      <c r="S49501" s="7">
        <v>0.40699999999999997</v>
      </c>
    </row>
    <row r="49502" spans="1:19" x14ac:dyDescent="0.25">
      <c r="A49502" s="6" t="s">
        <v>249</v>
      </c>
      <c r="B49502" s="6">
        <v>1955</v>
      </c>
      <c r="C49502" s="7">
        <v>2740213784</v>
      </c>
      <c r="E49502" s="7">
        <f t="shared" si="3791"/>
        <v>7443896000</v>
      </c>
      <c r="F49502" s="9">
        <v>7443.8959999999997</v>
      </c>
      <c r="G49502" s="10">
        <v>2.7170000000000001</v>
      </c>
      <c r="H49502" s="7">
        <f t="shared" si="3787"/>
        <v>4387063000</v>
      </c>
      <c r="I49502" s="9">
        <v>4387.0630000000001</v>
      </c>
      <c r="J49502" s="10">
        <v>1.601</v>
      </c>
      <c r="K49502" s="10">
        <f t="shared" si="3788"/>
        <v>19766900000</v>
      </c>
      <c r="L49502" s="7">
        <v>19766.900000000001</v>
      </c>
      <c r="M49502" s="7">
        <v>7.2140000000000004</v>
      </c>
      <c r="N49502" s="7">
        <f t="shared" si="3789"/>
        <v>4283305999.9999995</v>
      </c>
      <c r="O49502" s="7">
        <v>4283.3059999999996</v>
      </c>
      <c r="P49502" s="7">
        <v>1.5629999999999999</v>
      </c>
      <c r="Q49502" s="7">
        <f t="shared" si="3790"/>
        <v>1115189000</v>
      </c>
      <c r="R49502" s="7">
        <v>1115.1890000000001</v>
      </c>
      <c r="S49502" s="7">
        <v>0.40699999999999997</v>
      </c>
    </row>
    <row r="49503" spans="1:19" x14ac:dyDescent="0.25">
      <c r="A49503" s="6" t="s">
        <v>249</v>
      </c>
      <c r="B49503" s="6">
        <v>1956</v>
      </c>
      <c r="C49503" s="7">
        <v>2795409978</v>
      </c>
      <c r="E49503" s="7">
        <f t="shared" si="3791"/>
        <v>7926013000</v>
      </c>
      <c r="F49503" s="9">
        <v>7926.0129999999999</v>
      </c>
      <c r="G49503" s="10">
        <v>2.835</v>
      </c>
      <c r="H49503" s="7">
        <f t="shared" si="3787"/>
        <v>4608936000</v>
      </c>
      <c r="I49503" s="9">
        <v>4608.9359999999997</v>
      </c>
      <c r="J49503" s="10">
        <v>1.649</v>
      </c>
      <c r="K49503" s="10">
        <f t="shared" si="3788"/>
        <v>20498287000</v>
      </c>
      <c r="L49503" s="7">
        <v>20498.287</v>
      </c>
      <c r="M49503" s="7">
        <v>7.3330000000000002</v>
      </c>
      <c r="N49503" s="7">
        <f t="shared" si="3789"/>
        <v>4426874000</v>
      </c>
      <c r="O49503" s="7">
        <v>4426.8739999999998</v>
      </c>
      <c r="P49503" s="7">
        <v>1.5840000000000001</v>
      </c>
      <c r="Q49503" s="7">
        <f t="shared" si="3790"/>
        <v>1138720000</v>
      </c>
      <c r="R49503" s="7">
        <v>1138.72</v>
      </c>
      <c r="S49503" s="7">
        <v>0.40699999999999997</v>
      </c>
    </row>
    <row r="49504" spans="1:19" x14ac:dyDescent="0.25">
      <c r="A49504" s="6" t="s">
        <v>249</v>
      </c>
      <c r="B49504" s="6">
        <v>1957</v>
      </c>
      <c r="C49504" s="7">
        <v>2852618346</v>
      </c>
      <c r="E49504" s="7">
        <f t="shared" si="3791"/>
        <v>8185645000</v>
      </c>
      <c r="F49504" s="9">
        <v>8185.6450000000004</v>
      </c>
      <c r="G49504" s="10">
        <v>2.87</v>
      </c>
      <c r="H49504" s="7">
        <f t="shared" si="3787"/>
        <v>4692079000</v>
      </c>
      <c r="I49504" s="9">
        <v>4692.0789999999997</v>
      </c>
      <c r="J49504" s="10">
        <v>1.645</v>
      </c>
      <c r="K49504" s="10">
        <f t="shared" si="3788"/>
        <v>21006021000</v>
      </c>
      <c r="L49504" s="7">
        <v>21006.021000000001</v>
      </c>
      <c r="M49504" s="7">
        <v>7.3639999999999999</v>
      </c>
      <c r="N49504" s="7">
        <f t="shared" si="3789"/>
        <v>4568360000</v>
      </c>
      <c r="O49504" s="7">
        <v>4568.3599999999997</v>
      </c>
      <c r="P49504" s="7">
        <v>1.601</v>
      </c>
      <c r="Q49504" s="7">
        <f t="shared" si="3790"/>
        <v>1163831000</v>
      </c>
      <c r="R49504" s="7">
        <v>1163.8309999999999</v>
      </c>
      <c r="S49504" s="7">
        <v>0.40799999999999997</v>
      </c>
    </row>
    <row r="49505" spans="1:19" x14ac:dyDescent="0.25">
      <c r="A49505" s="6" t="s">
        <v>249</v>
      </c>
      <c r="B49505" s="6">
        <v>1958</v>
      </c>
      <c r="C49505" s="7">
        <v>2911249658</v>
      </c>
      <c r="E49505" s="7">
        <f t="shared" si="3791"/>
        <v>8417188000</v>
      </c>
      <c r="F49505" s="9">
        <v>8417.1880000000001</v>
      </c>
      <c r="G49505" s="10">
        <v>2.891</v>
      </c>
      <c r="H49505" s="7">
        <f t="shared" si="3787"/>
        <v>4761802000</v>
      </c>
      <c r="I49505" s="9">
        <v>4761.8019999999997</v>
      </c>
      <c r="J49505" s="10">
        <v>1.6359999999999999</v>
      </c>
      <c r="K49505" s="10">
        <f t="shared" si="3788"/>
        <v>21251504000</v>
      </c>
      <c r="L49505" s="7">
        <v>21251.504000000001</v>
      </c>
      <c r="M49505" s="7">
        <v>7.3</v>
      </c>
      <c r="N49505" s="7">
        <f t="shared" si="3789"/>
        <v>4672241000</v>
      </c>
      <c r="O49505" s="7">
        <v>4672.241</v>
      </c>
      <c r="P49505" s="7">
        <v>1.605</v>
      </c>
      <c r="Q49505" s="7">
        <f t="shared" si="3790"/>
        <v>1190618000</v>
      </c>
      <c r="R49505" s="7">
        <v>1190.6179999999999</v>
      </c>
      <c r="S49505" s="7">
        <v>0.40899999999999997</v>
      </c>
    </row>
    <row r="49506" spans="1:19" x14ac:dyDescent="0.25">
      <c r="A49506" s="6" t="s">
        <v>249</v>
      </c>
      <c r="B49506" s="6">
        <v>1959</v>
      </c>
      <c r="C49506" s="7">
        <v>2965950358</v>
      </c>
      <c r="E49506" s="7">
        <f t="shared" si="3791"/>
        <v>8854689000</v>
      </c>
      <c r="F49506" s="9">
        <v>8854.6890000000003</v>
      </c>
      <c r="G49506" s="10">
        <v>2.9849999999999999</v>
      </c>
      <c r="H49506" s="7">
        <f t="shared" si="3787"/>
        <v>4954151000</v>
      </c>
      <c r="I49506" s="9">
        <v>4954.1509999999998</v>
      </c>
      <c r="J49506" s="10">
        <v>1.67</v>
      </c>
      <c r="K49506" s="10">
        <f t="shared" si="3788"/>
        <v>22477309000</v>
      </c>
      <c r="L49506" s="7">
        <v>22477.309000000001</v>
      </c>
      <c r="M49506" s="7">
        <v>7.5780000000000003</v>
      </c>
      <c r="N49506" s="7">
        <f t="shared" si="3789"/>
        <v>4885426000</v>
      </c>
      <c r="O49506" s="7">
        <v>4885.4260000000004</v>
      </c>
      <c r="P49506" s="7">
        <v>1.647</v>
      </c>
      <c r="Q49506" s="7">
        <f t="shared" si="3790"/>
        <v>1219178000</v>
      </c>
      <c r="R49506" s="7">
        <v>1219.1780000000001</v>
      </c>
      <c r="S49506" s="7">
        <v>0.41099999999999998</v>
      </c>
    </row>
    <row r="49507" spans="1:19" x14ac:dyDescent="0.25">
      <c r="A49507" s="6" t="s">
        <v>249</v>
      </c>
      <c r="B49507" s="6">
        <v>1960</v>
      </c>
      <c r="C49507" s="7">
        <v>3015470890</v>
      </c>
      <c r="D49507" s="8">
        <v>13338076512256</v>
      </c>
      <c r="E49507" s="7">
        <f t="shared" si="3791"/>
        <v>9387011000</v>
      </c>
      <c r="F49507" s="9">
        <v>9387.0110000000004</v>
      </c>
      <c r="G49507" s="10">
        <v>3.113</v>
      </c>
      <c r="H49507" s="7">
        <f t="shared" si="3787"/>
        <v>5157615000</v>
      </c>
      <c r="I49507" s="9">
        <v>5157.6149999999998</v>
      </c>
      <c r="J49507" s="10">
        <v>1.71</v>
      </c>
      <c r="K49507" s="10">
        <f t="shared" si="3788"/>
        <v>22127307000</v>
      </c>
      <c r="L49507" s="7">
        <v>22127.307000000001</v>
      </c>
      <c r="M49507" s="7">
        <v>7.3380000000000001</v>
      </c>
      <c r="N49507" s="7">
        <f t="shared" si="3789"/>
        <v>5034494000</v>
      </c>
      <c r="O49507" s="7">
        <v>5034.4939999999997</v>
      </c>
      <c r="P49507" s="7">
        <v>1.67</v>
      </c>
      <c r="Q49507" s="7">
        <f t="shared" si="3790"/>
        <v>1249606000</v>
      </c>
      <c r="R49507" s="7">
        <v>1249.606</v>
      </c>
      <c r="S49507" s="7">
        <v>0.41399999999999998</v>
      </c>
    </row>
    <row r="49508" spans="1:19" x14ac:dyDescent="0.25">
      <c r="A49508" s="6" t="s">
        <v>249</v>
      </c>
      <c r="B49508" s="6">
        <v>1961</v>
      </c>
      <c r="C49508" s="7">
        <v>3064869656</v>
      </c>
      <c r="E49508" s="7">
        <f t="shared" si="3791"/>
        <v>9415042000</v>
      </c>
      <c r="F49508" s="9">
        <v>9415.0419999999995</v>
      </c>
      <c r="G49508" s="10">
        <v>3.0720000000000001</v>
      </c>
      <c r="H49508" s="7">
        <f t="shared" si="3787"/>
        <v>4943317000</v>
      </c>
      <c r="I49508" s="9">
        <v>4943.317</v>
      </c>
      <c r="J49508" s="10">
        <v>1.613</v>
      </c>
      <c r="K49508" s="10">
        <f t="shared" si="3788"/>
        <v>22371979000</v>
      </c>
      <c r="L49508" s="7">
        <v>22371.978999999999</v>
      </c>
      <c r="M49508" s="7">
        <v>7.2990000000000004</v>
      </c>
      <c r="N49508" s="7">
        <f t="shared" si="3789"/>
        <v>5090180000</v>
      </c>
      <c r="O49508" s="7">
        <v>5090.18</v>
      </c>
      <c r="P49508" s="7">
        <v>1.661</v>
      </c>
      <c r="Q49508" s="7">
        <f t="shared" si="3790"/>
        <v>1321779000</v>
      </c>
      <c r="R49508" s="7">
        <v>1321.779</v>
      </c>
      <c r="S49508" s="7">
        <v>0.43099999999999999</v>
      </c>
    </row>
    <row r="49509" spans="1:19" x14ac:dyDescent="0.25">
      <c r="A49509" s="6" t="s">
        <v>249</v>
      </c>
      <c r="B49509" s="6">
        <v>1962</v>
      </c>
      <c r="C49509" s="7">
        <v>3123374299</v>
      </c>
      <c r="E49509" s="7">
        <f t="shared" si="3791"/>
        <v>9747287000</v>
      </c>
      <c r="F49509" s="9">
        <v>9747.2870000000003</v>
      </c>
      <c r="G49509" s="10">
        <v>3.121</v>
      </c>
      <c r="H49509" s="7">
        <f t="shared" si="3787"/>
        <v>4927626000</v>
      </c>
      <c r="I49509" s="9">
        <v>4927.6260000000002</v>
      </c>
      <c r="J49509" s="10">
        <v>1.5780000000000001</v>
      </c>
      <c r="K49509" s="10">
        <f t="shared" si="3788"/>
        <v>22341621000</v>
      </c>
      <c r="L49509" s="7">
        <v>22341.620999999999</v>
      </c>
      <c r="M49509" s="7">
        <v>7.1529999999999996</v>
      </c>
      <c r="N49509" s="7">
        <f t="shared" si="3789"/>
        <v>5181653000</v>
      </c>
      <c r="O49509" s="7">
        <v>5181.6530000000002</v>
      </c>
      <c r="P49509" s="7">
        <v>1.659</v>
      </c>
      <c r="Q49509" s="7">
        <f t="shared" si="3790"/>
        <v>1366804000</v>
      </c>
      <c r="R49509" s="7">
        <v>1366.8040000000001</v>
      </c>
      <c r="S49509" s="7">
        <v>0.438</v>
      </c>
    </row>
    <row r="49510" spans="1:19" x14ac:dyDescent="0.25">
      <c r="A49510" s="6" t="s">
        <v>249</v>
      </c>
      <c r="B49510" s="6">
        <v>1963</v>
      </c>
      <c r="C49510" s="7">
        <v>3192807820</v>
      </c>
      <c r="E49510" s="7">
        <f t="shared" si="3791"/>
        <v>10266772000</v>
      </c>
      <c r="F49510" s="9">
        <v>10266.772000000001</v>
      </c>
      <c r="G49510" s="10">
        <v>3.2160000000000002</v>
      </c>
      <c r="H49510" s="7">
        <f t="shared" si="3787"/>
        <v>5107101000</v>
      </c>
      <c r="I49510" s="9">
        <v>5107.1009999999997</v>
      </c>
      <c r="J49510" s="10">
        <v>1.6</v>
      </c>
      <c r="K49510" s="10">
        <f t="shared" si="3788"/>
        <v>22862531000</v>
      </c>
      <c r="L49510" s="7">
        <v>22862.530999999999</v>
      </c>
      <c r="M49510" s="7">
        <v>7.1609999999999996</v>
      </c>
      <c r="N49510" s="7">
        <f t="shared" si="3789"/>
        <v>5321518000</v>
      </c>
      <c r="O49510" s="7">
        <v>5321.518</v>
      </c>
      <c r="P49510" s="7">
        <v>1.667</v>
      </c>
      <c r="Q49510" s="7">
        <f t="shared" si="3790"/>
        <v>1411200000</v>
      </c>
      <c r="R49510" s="7">
        <v>1411.2</v>
      </c>
      <c r="S49510" s="7">
        <v>0.442</v>
      </c>
    </row>
    <row r="49511" spans="1:19" x14ac:dyDescent="0.25">
      <c r="A49511" s="6" t="s">
        <v>249</v>
      </c>
      <c r="B49511" s="6">
        <v>1964</v>
      </c>
      <c r="C49511" s="7">
        <v>3264487340</v>
      </c>
      <c r="E49511" s="7">
        <f t="shared" si="3791"/>
        <v>10824466000</v>
      </c>
      <c r="F49511" s="9">
        <v>10824.466</v>
      </c>
      <c r="G49511" s="10">
        <v>3.3159999999999998</v>
      </c>
      <c r="H49511" s="7">
        <f t="shared" si="3787"/>
        <v>5212510000</v>
      </c>
      <c r="I49511" s="9">
        <v>5212.51</v>
      </c>
      <c r="J49511" s="10">
        <v>1.597</v>
      </c>
      <c r="K49511" s="10">
        <f t="shared" si="3788"/>
        <v>23258209000</v>
      </c>
      <c r="L49511" s="7">
        <v>23258.208999999999</v>
      </c>
      <c r="M49511" s="7">
        <v>7.125</v>
      </c>
      <c r="N49511" s="7">
        <f t="shared" si="3789"/>
        <v>5439636000</v>
      </c>
      <c r="O49511" s="7">
        <v>5439.6360000000004</v>
      </c>
      <c r="P49511" s="7">
        <v>1.6659999999999999</v>
      </c>
      <c r="Q49511" s="7">
        <f t="shared" si="3790"/>
        <v>1461375000</v>
      </c>
      <c r="R49511" s="7">
        <v>1461.375</v>
      </c>
      <c r="S49511" s="7">
        <v>0.44800000000000001</v>
      </c>
    </row>
    <row r="49512" spans="1:19" x14ac:dyDescent="0.25">
      <c r="A49512" s="6" t="s">
        <v>249</v>
      </c>
      <c r="B49512" s="6">
        <v>1965</v>
      </c>
      <c r="C49512" s="7">
        <v>3334533717</v>
      </c>
      <c r="E49512" s="7">
        <f t="shared" si="3791"/>
        <v>11310601000</v>
      </c>
      <c r="F49512" s="9">
        <v>11310.601000000001</v>
      </c>
      <c r="G49512" s="10">
        <v>3.3919999999999999</v>
      </c>
      <c r="H49512" s="7">
        <f t="shared" si="3787"/>
        <v>5288551000</v>
      </c>
      <c r="I49512" s="9">
        <v>5288.5510000000004</v>
      </c>
      <c r="J49512" s="10">
        <v>1.5860000000000001</v>
      </c>
      <c r="K49512" s="10">
        <f t="shared" si="3788"/>
        <v>23714189000</v>
      </c>
      <c r="L49512" s="7">
        <v>23714.188999999998</v>
      </c>
      <c r="M49512" s="7">
        <v>7.1120000000000001</v>
      </c>
      <c r="N49512" s="7">
        <f t="shared" si="3789"/>
        <v>5596354000</v>
      </c>
      <c r="O49512" s="7">
        <v>5596.3540000000003</v>
      </c>
      <c r="P49512" s="7">
        <v>1.6779999999999999</v>
      </c>
      <c r="Q49512" s="7">
        <f t="shared" si="3790"/>
        <v>1518312000</v>
      </c>
      <c r="R49512" s="7">
        <v>1518.3119999999999</v>
      </c>
      <c r="S49512" s="7">
        <v>0.45500000000000002</v>
      </c>
    </row>
    <row r="49513" spans="1:19" x14ac:dyDescent="0.25">
      <c r="A49513" s="6" t="s">
        <v>249</v>
      </c>
      <c r="B49513" s="6">
        <v>1966</v>
      </c>
      <c r="C49513" s="7">
        <v>3404041107</v>
      </c>
      <c r="E49513" s="7">
        <f t="shared" si="3791"/>
        <v>11862646000</v>
      </c>
      <c r="F49513" s="9">
        <v>11862.646000000001</v>
      </c>
      <c r="G49513" s="10">
        <v>3.4849999999999999</v>
      </c>
      <c r="H49513" s="7">
        <f t="shared" si="3787"/>
        <v>5349521000</v>
      </c>
      <c r="I49513" s="9">
        <v>5349.5209999999997</v>
      </c>
      <c r="J49513" s="10">
        <v>1.5720000000000001</v>
      </c>
      <c r="K49513" s="10">
        <f t="shared" si="3788"/>
        <v>24118213000</v>
      </c>
      <c r="L49513" s="7">
        <v>24118.213</v>
      </c>
      <c r="M49513" s="7">
        <v>7.085</v>
      </c>
      <c r="N49513" s="7">
        <f t="shared" si="3789"/>
        <v>5813707000</v>
      </c>
      <c r="O49513" s="7">
        <v>5813.7070000000003</v>
      </c>
      <c r="P49513" s="7">
        <v>1.708</v>
      </c>
      <c r="Q49513" s="7">
        <f t="shared" si="3790"/>
        <v>1582005000</v>
      </c>
      <c r="R49513" s="7">
        <v>1582.0050000000001</v>
      </c>
      <c r="S49513" s="7">
        <v>0.46500000000000002</v>
      </c>
    </row>
    <row r="49514" spans="1:19" x14ac:dyDescent="0.25">
      <c r="A49514" s="6" t="s">
        <v>249</v>
      </c>
      <c r="B49514" s="6">
        <v>1967</v>
      </c>
      <c r="C49514" s="7">
        <v>3473412894</v>
      </c>
      <c r="E49514" s="7">
        <f t="shared" si="3791"/>
        <v>12237369000</v>
      </c>
      <c r="F49514" s="9">
        <v>12237.369000000001</v>
      </c>
      <c r="G49514" s="10">
        <v>3.5230000000000001</v>
      </c>
      <c r="H49514" s="7">
        <f t="shared" si="3787"/>
        <v>5261415000</v>
      </c>
      <c r="I49514" s="9">
        <v>5261.415</v>
      </c>
      <c r="J49514" s="10">
        <v>1.5149999999999999</v>
      </c>
      <c r="K49514" s="10">
        <f t="shared" si="3788"/>
        <v>24786098000</v>
      </c>
      <c r="L49514" s="7">
        <v>24786.098000000002</v>
      </c>
      <c r="M49514" s="7">
        <v>7.1360000000000001</v>
      </c>
      <c r="N49514" s="7">
        <f t="shared" si="3789"/>
        <v>5897157000</v>
      </c>
      <c r="O49514" s="7">
        <v>5897.1570000000002</v>
      </c>
      <c r="P49514" s="7">
        <v>1.698</v>
      </c>
      <c r="Q49514" s="7">
        <f t="shared" si="3790"/>
        <v>1638663000</v>
      </c>
      <c r="R49514" s="7">
        <v>1638.663</v>
      </c>
      <c r="S49514" s="7">
        <v>0.47199999999999998</v>
      </c>
    </row>
    <row r="49515" spans="1:19" x14ac:dyDescent="0.25">
      <c r="A49515" s="6" t="s">
        <v>249</v>
      </c>
      <c r="B49515" s="6">
        <v>1968</v>
      </c>
      <c r="C49515" s="7">
        <v>3545187239</v>
      </c>
      <c r="E49515" s="7">
        <f t="shared" si="3791"/>
        <v>12905283000</v>
      </c>
      <c r="F49515" s="9">
        <v>12905.282999999999</v>
      </c>
      <c r="G49515" s="10">
        <v>3.64</v>
      </c>
      <c r="H49515" s="7">
        <f t="shared" si="3787"/>
        <v>5319157000</v>
      </c>
      <c r="I49515" s="9">
        <v>5319.1570000000002</v>
      </c>
      <c r="J49515" s="10">
        <v>1.5</v>
      </c>
      <c r="K49515" s="10">
        <f t="shared" si="3788"/>
        <v>25522775000</v>
      </c>
      <c r="L49515" s="7">
        <v>25522.775000000001</v>
      </c>
      <c r="M49515" s="7">
        <v>7.1989999999999998</v>
      </c>
      <c r="N49515" s="7">
        <f t="shared" si="3789"/>
        <v>6004143000</v>
      </c>
      <c r="O49515" s="7">
        <v>6004.143</v>
      </c>
      <c r="P49515" s="7">
        <v>1.694</v>
      </c>
      <c r="Q49515" s="7">
        <f t="shared" si="3790"/>
        <v>1690432000</v>
      </c>
      <c r="R49515" s="7">
        <v>1690.432</v>
      </c>
      <c r="S49515" s="7">
        <v>0.47699999999999998</v>
      </c>
    </row>
    <row r="49516" spans="1:19" x14ac:dyDescent="0.25">
      <c r="A49516" s="6" t="s">
        <v>249</v>
      </c>
      <c r="B49516" s="6">
        <v>1969</v>
      </c>
      <c r="C49516" s="7">
        <v>3619491592</v>
      </c>
      <c r="E49516" s="7">
        <f t="shared" si="3791"/>
        <v>13761785000</v>
      </c>
      <c r="F49516" s="9">
        <v>13761.785</v>
      </c>
      <c r="G49516" s="10">
        <v>3.802</v>
      </c>
      <c r="H49516" s="7">
        <f t="shared" si="3787"/>
        <v>5517706000</v>
      </c>
      <c r="I49516" s="9">
        <v>5517.7060000000001</v>
      </c>
      <c r="J49516" s="10">
        <v>1.524</v>
      </c>
      <c r="K49516" s="10">
        <f t="shared" si="3788"/>
        <v>27101105000</v>
      </c>
      <c r="L49516" s="7">
        <v>27101.105</v>
      </c>
      <c r="M49516" s="7">
        <v>7.4880000000000004</v>
      </c>
      <c r="N49516" s="7">
        <f t="shared" si="3789"/>
        <v>6201988000</v>
      </c>
      <c r="O49516" s="7">
        <v>6201.9880000000003</v>
      </c>
      <c r="P49516" s="7">
        <v>1.7130000000000001</v>
      </c>
      <c r="Q49516" s="7">
        <f t="shared" si="3790"/>
        <v>1729898000</v>
      </c>
      <c r="R49516" s="7">
        <v>1729.8979999999999</v>
      </c>
      <c r="S49516" s="7">
        <v>0.47799999999999998</v>
      </c>
    </row>
    <row r="49517" spans="1:19" x14ac:dyDescent="0.25">
      <c r="A49517" s="6" t="s">
        <v>249</v>
      </c>
      <c r="B49517" s="6">
        <v>1970</v>
      </c>
      <c r="C49517" s="7">
        <v>3694683801</v>
      </c>
      <c r="D49517" s="8">
        <v>21941933047808</v>
      </c>
      <c r="E49517" s="7">
        <f t="shared" si="3791"/>
        <v>14899124000</v>
      </c>
      <c r="F49517" s="9">
        <v>14899.124</v>
      </c>
      <c r="G49517" s="10">
        <v>4.0330000000000004</v>
      </c>
      <c r="H49517" s="7">
        <f t="shared" si="3787"/>
        <v>5698193000</v>
      </c>
      <c r="I49517" s="9">
        <v>5698.1930000000002</v>
      </c>
      <c r="J49517" s="10">
        <v>1.542</v>
      </c>
      <c r="K49517" s="10">
        <f t="shared" si="3788"/>
        <v>28266830000</v>
      </c>
      <c r="L49517" s="7">
        <v>28266.83</v>
      </c>
      <c r="M49517" s="7">
        <v>7.6509999999999998</v>
      </c>
      <c r="N49517" s="7">
        <f t="shared" si="3789"/>
        <v>6374541000</v>
      </c>
      <c r="O49517" s="7">
        <v>6374.5410000000002</v>
      </c>
      <c r="P49517" s="7">
        <v>1.7250000000000001</v>
      </c>
      <c r="Q49517" s="7">
        <f t="shared" si="3790"/>
        <v>1750084000</v>
      </c>
      <c r="R49517" s="7">
        <v>1750.0840000000001</v>
      </c>
      <c r="S49517" s="7">
        <v>0.47399999999999998</v>
      </c>
    </row>
    <row r="49518" spans="1:19" x14ac:dyDescent="0.25">
      <c r="A49518" s="6" t="s">
        <v>249</v>
      </c>
      <c r="B49518" s="6">
        <v>1971</v>
      </c>
      <c r="C49518" s="7">
        <v>3769847834</v>
      </c>
      <c r="E49518" s="7">
        <f t="shared" si="3791"/>
        <v>15503854000</v>
      </c>
      <c r="F49518" s="9">
        <v>15503.853999999999</v>
      </c>
      <c r="G49518" s="10">
        <v>4.1130000000000004</v>
      </c>
      <c r="H49518" s="7">
        <f t="shared" si="3787"/>
        <v>5699531000</v>
      </c>
      <c r="I49518" s="9">
        <v>5699.5309999999999</v>
      </c>
      <c r="J49518" s="10">
        <v>1.512</v>
      </c>
      <c r="K49518" s="10">
        <f t="shared" si="3788"/>
        <v>28280381000</v>
      </c>
      <c r="L49518" s="7">
        <v>28280.381000000001</v>
      </c>
      <c r="M49518" s="7">
        <v>7.5019999999999998</v>
      </c>
      <c r="N49518" s="7">
        <f t="shared" si="3789"/>
        <v>6394896000</v>
      </c>
      <c r="O49518" s="7">
        <v>6394.8959999999997</v>
      </c>
      <c r="P49518" s="7">
        <v>1.696</v>
      </c>
      <c r="Q49518" s="7">
        <f t="shared" si="3790"/>
        <v>1738814000</v>
      </c>
      <c r="R49518" s="7">
        <v>1738.8140000000001</v>
      </c>
      <c r="S49518" s="7">
        <v>0.46100000000000002</v>
      </c>
    </row>
    <row r="49519" spans="1:19" x14ac:dyDescent="0.25">
      <c r="A49519" s="6" t="s">
        <v>249</v>
      </c>
      <c r="B49519" s="6">
        <v>1972</v>
      </c>
      <c r="C49519" s="7">
        <v>3844917687</v>
      </c>
      <c r="E49519" s="7">
        <f t="shared" si="3791"/>
        <v>16224597000</v>
      </c>
      <c r="F49519" s="9">
        <v>16224.597</v>
      </c>
      <c r="G49519" s="10">
        <v>4.22</v>
      </c>
      <c r="H49519" s="7">
        <f t="shared" si="3787"/>
        <v>5690899000</v>
      </c>
      <c r="I49519" s="9">
        <v>5690.8990000000003</v>
      </c>
      <c r="J49519" s="10">
        <v>1.48</v>
      </c>
      <c r="K49519" s="10">
        <f t="shared" si="3788"/>
        <v>29437508000</v>
      </c>
      <c r="L49519" s="7">
        <v>29437.508000000002</v>
      </c>
      <c r="M49519" s="7">
        <v>7.6559999999999997</v>
      </c>
      <c r="N49519" s="7">
        <f t="shared" si="3789"/>
        <v>6529756000</v>
      </c>
      <c r="O49519" s="7">
        <v>6529.7560000000003</v>
      </c>
      <c r="P49519" s="7">
        <v>1.698</v>
      </c>
      <c r="Q49519" s="7">
        <f t="shared" si="3790"/>
        <v>1799333000</v>
      </c>
      <c r="R49519" s="7">
        <v>1799.3330000000001</v>
      </c>
      <c r="S49519" s="7">
        <v>0.46800000000000003</v>
      </c>
    </row>
    <row r="49520" spans="1:19" x14ac:dyDescent="0.25">
      <c r="A49520" s="6" t="s">
        <v>249</v>
      </c>
      <c r="B49520" s="6">
        <v>1973</v>
      </c>
      <c r="C49520" s="7">
        <v>3920805030</v>
      </c>
      <c r="E49520" s="7">
        <f t="shared" si="3791"/>
        <v>17085094000.000002</v>
      </c>
      <c r="F49520" s="9">
        <v>17085.094000000001</v>
      </c>
      <c r="G49520" s="10">
        <v>4.3579999999999997</v>
      </c>
      <c r="H49520" s="7">
        <f t="shared" si="3787"/>
        <v>5862566000</v>
      </c>
      <c r="I49520" s="9">
        <v>5862.5659999999998</v>
      </c>
      <c r="J49520" s="10">
        <v>1.4950000000000001</v>
      </c>
      <c r="K49520" s="10">
        <f t="shared" si="3788"/>
        <v>30340881000</v>
      </c>
      <c r="L49520" s="7">
        <v>30340.881000000001</v>
      </c>
      <c r="M49520" s="7">
        <v>7.7380000000000004</v>
      </c>
      <c r="N49520" s="7">
        <f t="shared" si="3789"/>
        <v>6695322000</v>
      </c>
      <c r="O49520" s="7">
        <v>6695.3220000000001</v>
      </c>
      <c r="P49520" s="7">
        <v>1.708</v>
      </c>
      <c r="Q49520" s="7">
        <f t="shared" si="3790"/>
        <v>1857153000</v>
      </c>
      <c r="R49520" s="7">
        <v>1857.153</v>
      </c>
      <c r="S49520" s="7">
        <v>0.47399999999999998</v>
      </c>
    </row>
    <row r="49521" spans="1:19" x14ac:dyDescent="0.25">
      <c r="A49521" s="6" t="s">
        <v>249</v>
      </c>
      <c r="B49521" s="6">
        <v>1974</v>
      </c>
      <c r="C49521" s="7">
        <v>3996416108</v>
      </c>
      <c r="E49521" s="7">
        <f t="shared" si="3791"/>
        <v>17011072000</v>
      </c>
      <c r="F49521" s="9">
        <v>17011.072</v>
      </c>
      <c r="G49521" s="10">
        <v>4.2569999999999997</v>
      </c>
      <c r="H49521" s="7">
        <f t="shared" si="3787"/>
        <v>5860910000</v>
      </c>
      <c r="I49521" s="9">
        <v>5860.91</v>
      </c>
      <c r="J49521" s="10">
        <v>1.4670000000000001</v>
      </c>
      <c r="K49521" s="10">
        <f t="shared" si="3788"/>
        <v>30245189000</v>
      </c>
      <c r="L49521" s="7">
        <v>30245.188999999998</v>
      </c>
      <c r="M49521" s="7">
        <v>7.5679999999999996</v>
      </c>
      <c r="N49521" s="7">
        <f t="shared" si="3789"/>
        <v>6726428000</v>
      </c>
      <c r="O49521" s="7">
        <v>6726.4279999999999</v>
      </c>
      <c r="P49521" s="7">
        <v>1.6830000000000001</v>
      </c>
      <c r="Q49521" s="7">
        <f t="shared" si="3790"/>
        <v>1872691000</v>
      </c>
      <c r="R49521" s="7">
        <v>1872.691</v>
      </c>
      <c r="S49521" s="7">
        <v>0.46899999999999997</v>
      </c>
    </row>
    <row r="49522" spans="1:19" x14ac:dyDescent="0.25">
      <c r="A49522" s="6" t="s">
        <v>249</v>
      </c>
      <c r="B49522" s="6">
        <v>1975</v>
      </c>
      <c r="C49522" s="7">
        <v>4070735264</v>
      </c>
      <c r="E49522" s="7">
        <f t="shared" si="3791"/>
        <v>17052752000</v>
      </c>
      <c r="F49522" s="9">
        <v>17052.752</v>
      </c>
      <c r="G49522" s="10">
        <v>4.1890000000000001</v>
      </c>
      <c r="H49522" s="7">
        <f t="shared" si="3787"/>
        <v>6035416000</v>
      </c>
      <c r="I49522" s="9">
        <v>6035.4160000000002</v>
      </c>
      <c r="J49522" s="10">
        <v>1.4830000000000001</v>
      </c>
      <c r="K49522" s="10">
        <f t="shared" si="3788"/>
        <v>30411125000</v>
      </c>
      <c r="L49522" s="7">
        <v>30411.125</v>
      </c>
      <c r="M49522" s="7">
        <v>7.4710000000000001</v>
      </c>
      <c r="N49522" s="7">
        <f t="shared" si="3789"/>
        <v>6832301000</v>
      </c>
      <c r="O49522" s="7">
        <v>6832.3010000000004</v>
      </c>
      <c r="P49522" s="7">
        <v>1.6779999999999999</v>
      </c>
      <c r="Q49522" s="7">
        <f t="shared" si="3790"/>
        <v>1928419000</v>
      </c>
      <c r="R49522" s="7">
        <v>1928.4190000000001</v>
      </c>
      <c r="S49522" s="7">
        <v>0.47399999999999998</v>
      </c>
    </row>
    <row r="49523" spans="1:19" x14ac:dyDescent="0.25">
      <c r="A49523" s="6" t="s">
        <v>249</v>
      </c>
      <c r="B49523" s="6">
        <v>1976</v>
      </c>
      <c r="C49523" s="7">
        <v>4144246391</v>
      </c>
      <c r="E49523" s="7">
        <f t="shared" si="3791"/>
        <v>17989111000</v>
      </c>
      <c r="F49523" s="9">
        <v>17989.111000000001</v>
      </c>
      <c r="G49523" s="10">
        <v>4.3410000000000002</v>
      </c>
      <c r="H49523" s="7">
        <f t="shared" si="3787"/>
        <v>6260573000</v>
      </c>
      <c r="I49523" s="9">
        <v>6260.5730000000003</v>
      </c>
      <c r="J49523" s="10">
        <v>1.5109999999999999</v>
      </c>
      <c r="K49523" s="10">
        <f t="shared" si="3788"/>
        <v>31535469000</v>
      </c>
      <c r="L49523" s="7">
        <v>31535.469000000001</v>
      </c>
      <c r="M49523" s="7">
        <v>7.609</v>
      </c>
      <c r="N49523" s="7">
        <f t="shared" si="3789"/>
        <v>6934560000</v>
      </c>
      <c r="O49523" s="7">
        <v>6934.56</v>
      </c>
      <c r="P49523" s="7">
        <v>1.673</v>
      </c>
      <c r="Q49523" s="7">
        <f t="shared" si="3790"/>
        <v>1980734000</v>
      </c>
      <c r="R49523" s="7">
        <v>1980.7339999999999</v>
      </c>
      <c r="S49523" s="7">
        <v>0.47799999999999998</v>
      </c>
    </row>
    <row r="49524" spans="1:19" x14ac:dyDescent="0.25">
      <c r="A49524" s="6" t="s">
        <v>249</v>
      </c>
      <c r="B49524" s="6">
        <v>1977</v>
      </c>
      <c r="C49524" s="7">
        <v>4217863819</v>
      </c>
      <c r="E49524" s="7">
        <f t="shared" si="3791"/>
        <v>18498635000</v>
      </c>
      <c r="F49524" s="9">
        <v>18498.634999999998</v>
      </c>
      <c r="G49524" s="10">
        <v>4.3860000000000001</v>
      </c>
      <c r="H49524" s="7">
        <f t="shared" si="3787"/>
        <v>6412998000</v>
      </c>
      <c r="I49524" s="9">
        <v>6412.9979999999996</v>
      </c>
      <c r="J49524" s="10">
        <v>1.52</v>
      </c>
      <c r="K49524" s="10">
        <f t="shared" si="3788"/>
        <v>32603043000</v>
      </c>
      <c r="L49524" s="7">
        <v>32603.043000000001</v>
      </c>
      <c r="M49524" s="7">
        <v>7.73</v>
      </c>
      <c r="N49524" s="7">
        <f t="shared" si="3789"/>
        <v>7028787000</v>
      </c>
      <c r="O49524" s="7">
        <v>7028.7870000000003</v>
      </c>
      <c r="P49524" s="7">
        <v>1.6659999999999999</v>
      </c>
      <c r="Q49524" s="7">
        <f t="shared" si="3790"/>
        <v>2025768000</v>
      </c>
      <c r="R49524" s="7">
        <v>2025.768</v>
      </c>
      <c r="S49524" s="7">
        <v>0.48</v>
      </c>
    </row>
    <row r="49525" spans="1:19" x14ac:dyDescent="0.25">
      <c r="A49525" s="6" t="s">
        <v>249</v>
      </c>
      <c r="B49525" s="6">
        <v>1978</v>
      </c>
      <c r="C49525" s="7">
        <v>4292097508</v>
      </c>
      <c r="E49525" s="7">
        <f t="shared" si="3791"/>
        <v>19069291000</v>
      </c>
      <c r="F49525" s="9">
        <v>19069.291000000001</v>
      </c>
      <c r="G49525" s="10">
        <v>4.4429999999999996</v>
      </c>
      <c r="H49525" s="7">
        <f t="shared" si="3787"/>
        <v>6521982000</v>
      </c>
      <c r="I49525" s="9">
        <v>6521.982</v>
      </c>
      <c r="J49525" s="10">
        <v>1.52</v>
      </c>
      <c r="K49525" s="10">
        <f t="shared" si="3788"/>
        <v>33151207000.000004</v>
      </c>
      <c r="L49525" s="7">
        <v>33151.207000000002</v>
      </c>
      <c r="M49525" s="7">
        <v>7.7240000000000002</v>
      </c>
      <c r="N49525" s="7">
        <f t="shared" si="3789"/>
        <v>7072617000</v>
      </c>
      <c r="O49525" s="7">
        <v>7072.6170000000002</v>
      </c>
      <c r="P49525" s="7">
        <v>1.6479999999999999</v>
      </c>
      <c r="Q49525" s="7">
        <f t="shared" si="3790"/>
        <v>2066550000.0000002</v>
      </c>
      <c r="R49525" s="7">
        <v>2066.5500000000002</v>
      </c>
      <c r="S49525" s="7">
        <v>0.48099999999999998</v>
      </c>
    </row>
    <row r="49526" spans="1:19" x14ac:dyDescent="0.25">
      <c r="A49526" s="6" t="s">
        <v>249</v>
      </c>
      <c r="B49526" s="6">
        <v>1979</v>
      </c>
      <c r="C49526" s="7">
        <v>4368539472</v>
      </c>
      <c r="E49526" s="7">
        <f t="shared" si="3791"/>
        <v>19609020000</v>
      </c>
      <c r="F49526" s="9">
        <v>19609.02</v>
      </c>
      <c r="G49526" s="10">
        <v>4.4889999999999999</v>
      </c>
      <c r="H49526" s="7">
        <f t="shared" si="3787"/>
        <v>6828803000</v>
      </c>
      <c r="I49526" s="9">
        <v>6828.8029999999999</v>
      </c>
      <c r="J49526" s="10">
        <v>1.5629999999999999</v>
      </c>
      <c r="K49526" s="10">
        <f t="shared" si="3788"/>
        <v>33198746000</v>
      </c>
      <c r="L49526" s="7">
        <v>33198.745999999999</v>
      </c>
      <c r="M49526" s="7">
        <v>7.6</v>
      </c>
      <c r="N49526" s="7">
        <f t="shared" si="3789"/>
        <v>7252530000</v>
      </c>
      <c r="O49526" s="7">
        <v>7252.53</v>
      </c>
      <c r="P49526" s="7">
        <v>1.66</v>
      </c>
      <c r="Q49526" s="7">
        <f t="shared" si="3790"/>
        <v>2123431999.9999998</v>
      </c>
      <c r="R49526" s="7">
        <v>2123.4319999999998</v>
      </c>
      <c r="S49526" s="7">
        <v>0.48599999999999999</v>
      </c>
    </row>
    <row r="49527" spans="1:19" x14ac:dyDescent="0.25">
      <c r="A49527" s="6" t="s">
        <v>249</v>
      </c>
      <c r="B49527" s="6">
        <v>1980</v>
      </c>
      <c r="C49527" s="7">
        <v>4447606208</v>
      </c>
      <c r="D49527" s="8">
        <v>31982614478848</v>
      </c>
      <c r="E49527" s="7">
        <f t="shared" si="3791"/>
        <v>19488523000</v>
      </c>
      <c r="F49527" s="9">
        <v>19488.523000000001</v>
      </c>
      <c r="G49527" s="10">
        <v>4.3819999999999997</v>
      </c>
      <c r="H49527" s="7">
        <f t="shared" si="3787"/>
        <v>7009021000</v>
      </c>
      <c r="I49527" s="9">
        <v>7009.0209999999997</v>
      </c>
      <c r="J49527" s="10">
        <v>1.5760000000000001</v>
      </c>
      <c r="K49527" s="10">
        <f t="shared" si="3788"/>
        <v>33347820000</v>
      </c>
      <c r="L49527" s="7">
        <v>33347.82</v>
      </c>
      <c r="M49527" s="7">
        <v>7.4980000000000002</v>
      </c>
      <c r="N49527" s="7">
        <f t="shared" si="3789"/>
        <v>7217160000</v>
      </c>
      <c r="O49527" s="7">
        <v>7217.16</v>
      </c>
      <c r="P49527" s="7">
        <v>1.623</v>
      </c>
      <c r="Q49527" s="7">
        <f t="shared" si="3790"/>
        <v>2136203000</v>
      </c>
      <c r="R49527" s="7">
        <v>2136.203</v>
      </c>
      <c r="S49527" s="7">
        <v>0.48</v>
      </c>
    </row>
    <row r="49528" spans="1:19" x14ac:dyDescent="0.25">
      <c r="A49528" s="6" t="s">
        <v>249</v>
      </c>
      <c r="B49528" s="6">
        <v>1981</v>
      </c>
      <c r="C49528" s="7">
        <v>4528777285</v>
      </c>
      <c r="E49528" s="7">
        <f t="shared" si="3791"/>
        <v>19022902000</v>
      </c>
      <c r="F49528" s="9">
        <v>19022.901999999998</v>
      </c>
      <c r="G49528" s="10">
        <v>4.2</v>
      </c>
      <c r="H49528" s="7">
        <f t="shared" si="3787"/>
        <v>6989387000</v>
      </c>
      <c r="I49528" s="9">
        <v>6989.3869999999997</v>
      </c>
      <c r="J49528" s="10">
        <v>1.5429999999999999</v>
      </c>
      <c r="K49528" s="10">
        <f t="shared" si="3788"/>
        <v>32570309000</v>
      </c>
      <c r="L49528" s="7">
        <v>32570.309000000001</v>
      </c>
      <c r="M49528" s="7">
        <v>7.1920000000000002</v>
      </c>
      <c r="N49528" s="7">
        <f t="shared" si="3789"/>
        <v>7055852000</v>
      </c>
      <c r="O49528" s="7">
        <v>7055.8519999999999</v>
      </c>
      <c r="P49528" s="7">
        <v>1.5580000000000001</v>
      </c>
      <c r="Q49528" s="7">
        <f t="shared" si="3790"/>
        <v>2089766999.9999998</v>
      </c>
      <c r="R49528" s="7">
        <v>2089.7669999999998</v>
      </c>
      <c r="S49528" s="7">
        <v>0.46100000000000002</v>
      </c>
    </row>
    <row r="49529" spans="1:19" x14ac:dyDescent="0.25">
      <c r="A49529" s="6" t="s">
        <v>249</v>
      </c>
      <c r="B49529" s="6">
        <v>1982</v>
      </c>
      <c r="C49529" s="7">
        <v>4612673436</v>
      </c>
      <c r="E49529" s="7">
        <f t="shared" si="3791"/>
        <v>18871098000</v>
      </c>
      <c r="F49529" s="9">
        <v>18871.098000000002</v>
      </c>
      <c r="G49529" s="10">
        <v>4.0910000000000002</v>
      </c>
      <c r="H49529" s="7">
        <f t="shared" si="3787"/>
        <v>7111624000</v>
      </c>
      <c r="I49529" s="9">
        <v>7111.6239999999998</v>
      </c>
      <c r="J49529" s="10">
        <v>1.542</v>
      </c>
      <c r="K49529" s="10">
        <f t="shared" si="3788"/>
        <v>32320344000</v>
      </c>
      <c r="L49529" s="7">
        <v>32320.344000000001</v>
      </c>
      <c r="M49529" s="7">
        <v>7.0069999999999997</v>
      </c>
      <c r="N49529" s="7">
        <f t="shared" si="3789"/>
        <v>7146812000</v>
      </c>
      <c r="O49529" s="7">
        <v>7146.8119999999999</v>
      </c>
      <c r="P49529" s="7">
        <v>1.5489999999999999</v>
      </c>
      <c r="Q49529" s="7">
        <f t="shared" si="3790"/>
        <v>2144830000</v>
      </c>
      <c r="R49529" s="7">
        <v>2144.83</v>
      </c>
      <c r="S49529" s="7">
        <v>0.46500000000000002</v>
      </c>
    </row>
    <row r="49530" spans="1:19" x14ac:dyDescent="0.25">
      <c r="A49530" s="6" t="s">
        <v>249</v>
      </c>
      <c r="B49530" s="6">
        <v>1983</v>
      </c>
      <c r="C49530" s="7">
        <v>4697327604</v>
      </c>
      <c r="E49530" s="7">
        <f t="shared" si="3791"/>
        <v>18991910000</v>
      </c>
      <c r="F49530" s="9">
        <v>18991.91</v>
      </c>
      <c r="G49530" s="10">
        <v>4.0430000000000001</v>
      </c>
      <c r="H49530" s="7">
        <f t="shared" si="3787"/>
        <v>7297980000</v>
      </c>
      <c r="I49530" s="9">
        <v>7297.98</v>
      </c>
      <c r="J49530" s="10">
        <v>1.554</v>
      </c>
      <c r="K49530" s="10">
        <f t="shared" si="3788"/>
        <v>32752469000</v>
      </c>
      <c r="L49530" s="7">
        <v>32752.469000000001</v>
      </c>
      <c r="M49530" s="7">
        <v>6.9729999999999999</v>
      </c>
      <c r="N49530" s="7">
        <f t="shared" si="3789"/>
        <v>7162986000</v>
      </c>
      <c r="O49530" s="7">
        <v>7162.9859999999999</v>
      </c>
      <c r="P49530" s="7">
        <v>1.5249999999999999</v>
      </c>
      <c r="Q49530" s="7">
        <f t="shared" si="3790"/>
        <v>2183908000</v>
      </c>
      <c r="R49530" s="7">
        <v>2183.9079999999999</v>
      </c>
      <c r="S49530" s="7">
        <v>0.46500000000000002</v>
      </c>
    </row>
    <row r="49531" spans="1:19" x14ac:dyDescent="0.25">
      <c r="A49531" s="6" t="s">
        <v>249</v>
      </c>
      <c r="B49531" s="6">
        <v>1984</v>
      </c>
      <c r="C49531" s="7">
        <v>4782175500</v>
      </c>
      <c r="E49531" s="7">
        <f t="shared" si="3791"/>
        <v>19647801000</v>
      </c>
      <c r="F49531" s="9">
        <v>19647.800999999999</v>
      </c>
      <c r="G49531" s="10">
        <v>4.109</v>
      </c>
      <c r="H49531" s="7">
        <f t="shared" si="3787"/>
        <v>7651011000</v>
      </c>
      <c r="I49531" s="9">
        <v>7651.0110000000004</v>
      </c>
      <c r="J49531" s="10">
        <v>1.6</v>
      </c>
      <c r="K49531" s="10">
        <f t="shared" si="3788"/>
        <v>34383637000</v>
      </c>
      <c r="L49531" s="7">
        <v>34383.637000000002</v>
      </c>
      <c r="M49531" s="7">
        <v>7.19</v>
      </c>
      <c r="N49531" s="7">
        <f t="shared" si="3789"/>
        <v>7271266000</v>
      </c>
      <c r="O49531" s="7">
        <v>7271.2659999999996</v>
      </c>
      <c r="P49531" s="7">
        <v>1.52</v>
      </c>
      <c r="Q49531" s="7">
        <f t="shared" si="3790"/>
        <v>2197062000</v>
      </c>
      <c r="R49531" s="7">
        <v>2197.0619999999999</v>
      </c>
      <c r="S49531" s="7">
        <v>0.45900000000000002</v>
      </c>
    </row>
    <row r="49532" spans="1:19" x14ac:dyDescent="0.25">
      <c r="A49532" s="6" t="s">
        <v>249</v>
      </c>
      <c r="B49532" s="6">
        <v>1985</v>
      </c>
      <c r="C49532" s="7">
        <v>4868943460</v>
      </c>
      <c r="E49532" s="7">
        <f t="shared" si="3791"/>
        <v>20311902000</v>
      </c>
      <c r="F49532" s="9">
        <v>20311.901999999998</v>
      </c>
      <c r="G49532" s="10">
        <v>4.1719999999999997</v>
      </c>
      <c r="H49532" s="7">
        <f t="shared" si="3787"/>
        <v>8201960999.999999</v>
      </c>
      <c r="I49532" s="9">
        <v>8201.9609999999993</v>
      </c>
      <c r="J49532" s="10">
        <v>1.6850000000000001</v>
      </c>
      <c r="K49532" s="10">
        <f t="shared" si="3788"/>
        <v>34802164000</v>
      </c>
      <c r="L49532" s="7">
        <v>34802.163999999997</v>
      </c>
      <c r="M49532" s="7">
        <v>7.1479999999999997</v>
      </c>
      <c r="N49532" s="7">
        <f t="shared" si="3789"/>
        <v>7383196000</v>
      </c>
      <c r="O49532" s="7">
        <v>7383.1959999999999</v>
      </c>
      <c r="P49532" s="7">
        <v>1.516</v>
      </c>
      <c r="Q49532" s="7">
        <f t="shared" si="3790"/>
        <v>2195353000</v>
      </c>
      <c r="R49532" s="7">
        <v>2195.3530000000001</v>
      </c>
      <c r="S49532" s="7">
        <v>0.45100000000000001</v>
      </c>
    </row>
    <row r="49533" spans="1:19" x14ac:dyDescent="0.25">
      <c r="A49533" s="6" t="s">
        <v>249</v>
      </c>
      <c r="B49533" s="6">
        <v>1986</v>
      </c>
      <c r="C49533" s="7">
        <v>4958072822</v>
      </c>
      <c r="E49533" s="7">
        <f t="shared" si="3791"/>
        <v>20614963000</v>
      </c>
      <c r="F49533" s="9">
        <v>20614.963</v>
      </c>
      <c r="G49533" s="10">
        <v>4.1580000000000004</v>
      </c>
      <c r="H49533" s="7">
        <f t="shared" si="3787"/>
        <v>8321163000</v>
      </c>
      <c r="I49533" s="9">
        <v>8321.1630000000005</v>
      </c>
      <c r="J49533" s="10">
        <v>1.6779999999999999</v>
      </c>
      <c r="K49533" s="10">
        <f t="shared" si="3788"/>
        <v>35424961000</v>
      </c>
      <c r="L49533" s="7">
        <v>35424.961000000003</v>
      </c>
      <c r="M49533" s="7">
        <v>7.1449999999999996</v>
      </c>
      <c r="N49533" s="7">
        <f t="shared" si="3789"/>
        <v>7486583000</v>
      </c>
      <c r="O49533" s="7">
        <v>7486.5829999999996</v>
      </c>
      <c r="P49533" s="7">
        <v>1.51</v>
      </c>
      <c r="Q49533" s="7">
        <f t="shared" si="3790"/>
        <v>2203162000</v>
      </c>
      <c r="R49533" s="7">
        <v>2203.1619999999998</v>
      </c>
      <c r="S49533" s="7">
        <v>0.44400000000000001</v>
      </c>
    </row>
    <row r="49534" spans="1:19" x14ac:dyDescent="0.25">
      <c r="A49534" s="6" t="s">
        <v>249</v>
      </c>
      <c r="B49534" s="6">
        <v>1987</v>
      </c>
      <c r="C49534" s="7">
        <v>5049746378</v>
      </c>
      <c r="E49534" s="7">
        <f t="shared" si="3791"/>
        <v>21250074000</v>
      </c>
      <c r="F49534" s="9">
        <v>21250.074000000001</v>
      </c>
      <c r="G49534" s="10">
        <v>4.2080000000000002</v>
      </c>
      <c r="H49534" s="7">
        <f t="shared" si="3787"/>
        <v>8598430000</v>
      </c>
      <c r="I49534" s="9">
        <v>8598.43</v>
      </c>
      <c r="J49534" s="10">
        <v>1.7030000000000001</v>
      </c>
      <c r="K49534" s="10">
        <f t="shared" si="3788"/>
        <v>35869164000</v>
      </c>
      <c r="L49534" s="7">
        <v>35869.163999999997</v>
      </c>
      <c r="M49534" s="7">
        <v>7.1029999999999998</v>
      </c>
      <c r="N49534" s="7">
        <f t="shared" si="3789"/>
        <v>7569990000</v>
      </c>
      <c r="O49534" s="7">
        <v>7569.99</v>
      </c>
      <c r="P49534" s="7">
        <v>1.4990000000000001</v>
      </c>
      <c r="Q49534" s="7">
        <f t="shared" si="3790"/>
        <v>2250367000</v>
      </c>
      <c r="R49534" s="7">
        <v>2250.3670000000002</v>
      </c>
      <c r="S49534" s="7">
        <v>0.44600000000000001</v>
      </c>
    </row>
    <row r="49535" spans="1:19" x14ac:dyDescent="0.25">
      <c r="A49535" s="6" t="s">
        <v>249</v>
      </c>
      <c r="B49535" s="6">
        <v>1988</v>
      </c>
      <c r="C49535" s="7">
        <v>5141992550</v>
      </c>
      <c r="E49535" s="7">
        <f t="shared" si="3791"/>
        <v>22085131000</v>
      </c>
      <c r="F49535" s="9">
        <v>22085.131000000001</v>
      </c>
      <c r="G49535" s="10">
        <v>4.2949999999999999</v>
      </c>
      <c r="H49535" s="7">
        <f t="shared" si="3787"/>
        <v>8893931000</v>
      </c>
      <c r="I49535" s="9">
        <v>8893.9310000000005</v>
      </c>
      <c r="J49535" s="10">
        <v>1.73</v>
      </c>
      <c r="K49535" s="10">
        <f t="shared" si="3788"/>
        <v>36640598000</v>
      </c>
      <c r="L49535" s="7">
        <v>36640.597999999998</v>
      </c>
      <c r="M49535" s="7">
        <v>7.1260000000000003</v>
      </c>
      <c r="N49535" s="7">
        <f t="shared" si="3789"/>
        <v>7701535000</v>
      </c>
      <c r="O49535" s="7">
        <v>7701.5349999999999</v>
      </c>
      <c r="P49535" s="7">
        <v>1.498</v>
      </c>
      <c r="Q49535" s="7">
        <f t="shared" si="3790"/>
        <v>2243575000</v>
      </c>
      <c r="R49535" s="7">
        <v>2243.5749999999998</v>
      </c>
      <c r="S49535" s="7">
        <v>0.436</v>
      </c>
    </row>
    <row r="49536" spans="1:19" x14ac:dyDescent="0.25">
      <c r="A49536" s="6" t="s">
        <v>249</v>
      </c>
      <c r="B49536" s="6">
        <v>1989</v>
      </c>
      <c r="C49536" s="7">
        <v>5234431714</v>
      </c>
      <c r="E49536" s="7">
        <f t="shared" si="3791"/>
        <v>22386637000</v>
      </c>
      <c r="F49536" s="9">
        <v>22386.636999999999</v>
      </c>
      <c r="G49536" s="10">
        <v>4.2770000000000001</v>
      </c>
      <c r="H49536" s="7">
        <f t="shared" si="3787"/>
        <v>8892311000</v>
      </c>
      <c r="I49536" s="9">
        <v>8892.3109999999997</v>
      </c>
      <c r="J49536" s="10">
        <v>1.6990000000000001</v>
      </c>
      <c r="K49536" s="10">
        <f t="shared" si="3788"/>
        <v>36901773000</v>
      </c>
      <c r="L49536" s="7">
        <v>36901.773000000001</v>
      </c>
      <c r="M49536" s="7">
        <v>7.05</v>
      </c>
      <c r="N49536" s="7">
        <f t="shared" si="3789"/>
        <v>7876470000</v>
      </c>
      <c r="O49536" s="7">
        <v>7876.47</v>
      </c>
      <c r="P49536" s="7">
        <v>1.5049999999999999</v>
      </c>
      <c r="Q49536" s="7">
        <f t="shared" si="3790"/>
        <v>2266352000</v>
      </c>
      <c r="R49536" s="7">
        <v>2266.3519999999999</v>
      </c>
      <c r="S49536" s="7">
        <v>0.433</v>
      </c>
    </row>
    <row r="49537" spans="1:19" x14ac:dyDescent="0.25">
      <c r="A49537" s="6" t="s">
        <v>249</v>
      </c>
      <c r="B49537" s="6">
        <v>1990</v>
      </c>
      <c r="C49537" s="7">
        <v>5327803075</v>
      </c>
      <c r="D49537" s="8">
        <v>43033605177344</v>
      </c>
      <c r="E49537" s="7">
        <f t="shared" si="3791"/>
        <v>22728988000</v>
      </c>
      <c r="F49537" s="9">
        <v>22728.988000000001</v>
      </c>
      <c r="G49537" s="10">
        <v>4.266</v>
      </c>
      <c r="H49537" s="7">
        <f t="shared" si="3787"/>
        <v>8702585000</v>
      </c>
      <c r="I49537" s="9">
        <v>8702.5849999999991</v>
      </c>
      <c r="J49537" s="10">
        <v>1.633</v>
      </c>
      <c r="K49537" s="10">
        <f t="shared" si="3788"/>
        <v>37335879000</v>
      </c>
      <c r="L49537" s="7">
        <v>37335.879000000001</v>
      </c>
      <c r="M49537" s="7">
        <v>7.008</v>
      </c>
      <c r="N49537" s="7">
        <f t="shared" si="3789"/>
        <v>7925226000</v>
      </c>
      <c r="O49537" s="7">
        <v>7925.2259999999997</v>
      </c>
      <c r="P49537" s="7">
        <v>1.488</v>
      </c>
      <c r="Q49537" s="7">
        <f t="shared" si="3790"/>
        <v>2274684000</v>
      </c>
      <c r="R49537" s="7">
        <v>2274.6840000000002</v>
      </c>
      <c r="S49537" s="7">
        <v>0.42699999999999999</v>
      </c>
    </row>
    <row r="49538" spans="1:19" x14ac:dyDescent="0.25">
      <c r="A49538" s="6" t="s">
        <v>249</v>
      </c>
      <c r="B49538" s="6">
        <v>1991</v>
      </c>
      <c r="C49538" s="7">
        <v>5418735879</v>
      </c>
      <c r="E49538" s="7">
        <f t="shared" si="3791"/>
        <v>23186102000</v>
      </c>
      <c r="F49538" s="9">
        <v>23186.101999999999</v>
      </c>
      <c r="G49538" s="10">
        <v>4.2789999999999999</v>
      </c>
      <c r="H49538" s="7">
        <f t="shared" si="3787"/>
        <v>8616416000</v>
      </c>
      <c r="I49538" s="9">
        <v>8616.4159999999993</v>
      </c>
      <c r="J49538" s="10">
        <v>1.59</v>
      </c>
      <c r="K49538" s="10">
        <f t="shared" si="3788"/>
        <v>37748945000</v>
      </c>
      <c r="L49538" s="7">
        <v>37748.945</v>
      </c>
      <c r="M49538" s="7">
        <v>6.9660000000000002</v>
      </c>
      <c r="N49538" s="7">
        <f t="shared" si="3789"/>
        <v>7899296000</v>
      </c>
      <c r="O49538" s="7">
        <v>7899.2960000000003</v>
      </c>
      <c r="P49538" s="7">
        <v>1.458</v>
      </c>
      <c r="Q49538" s="7">
        <f t="shared" si="3790"/>
        <v>2255815000</v>
      </c>
      <c r="R49538" s="7">
        <v>2255.8150000000001</v>
      </c>
      <c r="S49538" s="7">
        <v>0.41599999999999998</v>
      </c>
    </row>
    <row r="49539" spans="1:19" x14ac:dyDescent="0.25">
      <c r="A49539" s="6" t="s">
        <v>249</v>
      </c>
      <c r="B49539" s="6">
        <v>1992</v>
      </c>
      <c r="C49539" s="7">
        <v>5505989821</v>
      </c>
      <c r="E49539" s="7">
        <f t="shared" si="3791"/>
        <v>22528172000</v>
      </c>
      <c r="F49539" s="9">
        <v>22528.171999999999</v>
      </c>
      <c r="G49539" s="10">
        <v>4.0919999999999996</v>
      </c>
      <c r="H49539" s="7">
        <f t="shared" ref="H49539:H49602" si="3792">I49539*1000000</f>
        <v>8410125000</v>
      </c>
      <c r="I49539" s="9">
        <v>8410.125</v>
      </c>
      <c r="J49539" s="10">
        <v>1.5269999999999999</v>
      </c>
      <c r="K49539" s="10">
        <f t="shared" ref="K49539:K49602" si="3793">L49539*1000000</f>
        <v>37381090000</v>
      </c>
      <c r="L49539" s="7">
        <v>37381.089999999997</v>
      </c>
      <c r="M49539" s="7">
        <v>6.7889999999999997</v>
      </c>
      <c r="N49539" s="7">
        <f t="shared" ref="N49539:N49602" si="3794">O49539*1000000</f>
        <v>7893853000</v>
      </c>
      <c r="O49539" s="7">
        <v>7893.8530000000001</v>
      </c>
      <c r="P49539" s="7">
        <v>1.4339999999999999</v>
      </c>
      <c r="Q49539" s="7">
        <f t="shared" ref="Q49539:Q49602" si="3795">R49539*1000000</f>
        <v>2272665000</v>
      </c>
      <c r="R49539" s="7">
        <v>2272.665</v>
      </c>
      <c r="S49539" s="7">
        <v>0.41299999999999998</v>
      </c>
    </row>
    <row r="49540" spans="1:19" x14ac:dyDescent="0.25">
      <c r="A49540" s="6" t="s">
        <v>249</v>
      </c>
      <c r="B49540" s="6">
        <v>1993</v>
      </c>
      <c r="C49540" s="7">
        <v>5591544841</v>
      </c>
      <c r="E49540" s="7">
        <f t="shared" si="3791"/>
        <v>22755787000</v>
      </c>
      <c r="F49540" s="9">
        <v>22755.787</v>
      </c>
      <c r="G49540" s="10">
        <v>4.07</v>
      </c>
      <c r="H49540" s="7">
        <f t="shared" si="3792"/>
        <v>8510978999.999999</v>
      </c>
      <c r="I49540" s="9">
        <v>8510.9789999999994</v>
      </c>
      <c r="J49540" s="10">
        <v>1.522</v>
      </c>
      <c r="K49540" s="10">
        <f t="shared" si="3793"/>
        <v>37327961000</v>
      </c>
      <c r="L49540" s="7">
        <v>37327.961000000003</v>
      </c>
      <c r="M49540" s="7">
        <v>6.6760000000000002</v>
      </c>
      <c r="N49540" s="7">
        <f t="shared" si="3794"/>
        <v>7912445000</v>
      </c>
      <c r="O49540" s="7">
        <v>7912.4449999999997</v>
      </c>
      <c r="P49540" s="7">
        <v>1.415</v>
      </c>
      <c r="Q49540" s="7">
        <f t="shared" si="3795"/>
        <v>2258867000</v>
      </c>
      <c r="R49540" s="7">
        <v>2258.8670000000002</v>
      </c>
      <c r="S49540" s="7">
        <v>0.40400000000000003</v>
      </c>
    </row>
    <row r="49541" spans="1:19" x14ac:dyDescent="0.25">
      <c r="A49541" s="6" t="s">
        <v>249</v>
      </c>
      <c r="B49541" s="6">
        <v>1994</v>
      </c>
      <c r="C49541" s="7">
        <v>5675551281</v>
      </c>
      <c r="E49541" s="7">
        <f t="shared" si="3791"/>
        <v>22992947000</v>
      </c>
      <c r="F49541" s="9">
        <v>22992.947</v>
      </c>
      <c r="G49541" s="10">
        <v>4.0510000000000002</v>
      </c>
      <c r="H49541" s="7">
        <f t="shared" si="3792"/>
        <v>8559984000</v>
      </c>
      <c r="I49541" s="9">
        <v>8559.9840000000004</v>
      </c>
      <c r="J49541" s="10">
        <v>1.508</v>
      </c>
      <c r="K49541" s="10">
        <f t="shared" si="3793"/>
        <v>38563020000</v>
      </c>
      <c r="L49541" s="7">
        <v>38563.019999999997</v>
      </c>
      <c r="M49541" s="7">
        <v>6.7949999999999999</v>
      </c>
      <c r="N49541" s="7">
        <f t="shared" si="3794"/>
        <v>7984747000</v>
      </c>
      <c r="O49541" s="7">
        <v>7984.7470000000003</v>
      </c>
      <c r="P49541" s="7">
        <v>1.407</v>
      </c>
      <c r="Q49541" s="7">
        <f t="shared" si="3795"/>
        <v>2295582000</v>
      </c>
      <c r="R49541" s="7">
        <v>2295.5819999999999</v>
      </c>
      <c r="S49541" s="7">
        <v>0.40400000000000003</v>
      </c>
    </row>
    <row r="49542" spans="1:19" x14ac:dyDescent="0.25">
      <c r="A49542" s="6" t="s">
        <v>249</v>
      </c>
      <c r="B49542" s="6">
        <v>1995</v>
      </c>
      <c r="C49542" s="7">
        <v>5758878997</v>
      </c>
      <c r="E49542" s="7">
        <f t="shared" si="3791"/>
        <v>23532084000</v>
      </c>
      <c r="F49542" s="9">
        <v>23532.083999999999</v>
      </c>
      <c r="G49542" s="10">
        <v>4.0860000000000003</v>
      </c>
      <c r="H49542" s="7">
        <f t="shared" si="3792"/>
        <v>8803751000</v>
      </c>
      <c r="I49542" s="9">
        <v>8803.7510000000002</v>
      </c>
      <c r="J49542" s="10">
        <v>1.5289999999999999</v>
      </c>
      <c r="K49542" s="10">
        <f t="shared" si="3793"/>
        <v>38797141000</v>
      </c>
      <c r="L49542" s="7">
        <v>38797.141000000003</v>
      </c>
      <c r="M49542" s="7">
        <v>6.7370000000000001</v>
      </c>
      <c r="N49542" s="7">
        <f t="shared" si="3794"/>
        <v>8103435000</v>
      </c>
      <c r="O49542" s="7">
        <v>8103.4350000000004</v>
      </c>
      <c r="P49542" s="7">
        <v>1.407</v>
      </c>
      <c r="Q49542" s="7">
        <f t="shared" si="3795"/>
        <v>2358856000</v>
      </c>
      <c r="R49542" s="7">
        <v>2358.8560000000002</v>
      </c>
      <c r="S49542" s="7">
        <v>0.41</v>
      </c>
    </row>
    <row r="49543" spans="1:19" x14ac:dyDescent="0.25">
      <c r="A49543" s="6" t="s">
        <v>249</v>
      </c>
      <c r="B49543" s="6">
        <v>1996</v>
      </c>
      <c r="C49543" s="7">
        <v>5842055726</v>
      </c>
      <c r="E49543" s="7">
        <f t="shared" si="3791"/>
        <v>24258168000</v>
      </c>
      <c r="F49543" s="9">
        <v>24258.168000000001</v>
      </c>
      <c r="G49543" s="10">
        <v>4.1520000000000001</v>
      </c>
      <c r="H49543" s="7">
        <f t="shared" si="3792"/>
        <v>9025064000</v>
      </c>
      <c r="I49543" s="9">
        <v>9025.0640000000003</v>
      </c>
      <c r="J49543" s="10">
        <v>1.5449999999999999</v>
      </c>
      <c r="K49543" s="10">
        <f t="shared" si="3793"/>
        <v>40186062000</v>
      </c>
      <c r="L49543" s="7">
        <v>40186.061999999998</v>
      </c>
      <c r="M49543" s="7">
        <v>6.8789999999999996</v>
      </c>
      <c r="N49543" s="7">
        <f t="shared" si="3794"/>
        <v>8190865000</v>
      </c>
      <c r="O49543" s="7">
        <v>8190.8649999999998</v>
      </c>
      <c r="P49543" s="7">
        <v>1.4019999999999999</v>
      </c>
      <c r="Q49543" s="7">
        <f t="shared" si="3795"/>
        <v>2407678000</v>
      </c>
      <c r="R49543" s="7">
        <v>2407.6779999999999</v>
      </c>
      <c r="S49543" s="7">
        <v>0.41199999999999998</v>
      </c>
    </row>
    <row r="49544" spans="1:19" x14ac:dyDescent="0.25">
      <c r="A49544" s="6" t="s">
        <v>249</v>
      </c>
      <c r="B49544" s="6">
        <v>1997</v>
      </c>
      <c r="C49544" s="7">
        <v>5924787787</v>
      </c>
      <c r="E49544" s="7">
        <f t="shared" si="3791"/>
        <v>24401906000</v>
      </c>
      <c r="F49544" s="9">
        <v>24401.905999999999</v>
      </c>
      <c r="G49544" s="10">
        <v>4.1189999999999998</v>
      </c>
      <c r="H49544" s="7">
        <f t="shared" si="3792"/>
        <v>8977649000</v>
      </c>
      <c r="I49544" s="9">
        <v>8977.6489999999994</v>
      </c>
      <c r="J49544" s="10">
        <v>1.5149999999999999</v>
      </c>
      <c r="K49544" s="10">
        <f t="shared" si="3793"/>
        <v>41658656000</v>
      </c>
      <c r="L49544" s="7">
        <v>41658.656000000003</v>
      </c>
      <c r="M49544" s="7">
        <v>7.0309999999999997</v>
      </c>
      <c r="N49544" s="7">
        <f t="shared" si="3794"/>
        <v>8191747000</v>
      </c>
      <c r="O49544" s="7">
        <v>8191.7470000000003</v>
      </c>
      <c r="P49544" s="7">
        <v>1.383</v>
      </c>
      <c r="Q49544" s="7">
        <f t="shared" si="3795"/>
        <v>2374100000</v>
      </c>
      <c r="R49544" s="7">
        <v>2374.1</v>
      </c>
      <c r="S49544" s="7">
        <v>0.40100000000000002</v>
      </c>
    </row>
    <row r="49545" spans="1:19" x14ac:dyDescent="0.25">
      <c r="A49545" s="6" t="s">
        <v>249</v>
      </c>
      <c r="B49545" s="6">
        <v>1998</v>
      </c>
      <c r="C49545" s="7">
        <v>6007066714</v>
      </c>
      <c r="E49545" s="7">
        <f t="shared" si="3791"/>
        <v>24303777000</v>
      </c>
      <c r="F49545" s="9">
        <v>24303.776999999998</v>
      </c>
      <c r="G49545" s="10">
        <v>4.0460000000000003</v>
      </c>
      <c r="H49545" s="7">
        <f t="shared" si="3792"/>
        <v>8735663000</v>
      </c>
      <c r="I49545" s="9">
        <v>8735.6630000000005</v>
      </c>
      <c r="J49545" s="10">
        <v>1.454</v>
      </c>
      <c r="K49545" s="10">
        <f t="shared" si="3793"/>
        <v>40217953000</v>
      </c>
      <c r="L49545" s="7">
        <v>40217.953000000001</v>
      </c>
      <c r="M49545" s="7">
        <v>6.6950000000000003</v>
      </c>
      <c r="N49545" s="7">
        <f t="shared" si="3794"/>
        <v>8126503000</v>
      </c>
      <c r="O49545" s="7">
        <v>8126.5029999999997</v>
      </c>
      <c r="P49545" s="7">
        <v>1.353</v>
      </c>
      <c r="Q49545" s="7">
        <f t="shared" si="3795"/>
        <v>2401021000</v>
      </c>
      <c r="R49545" s="7">
        <v>2401.0210000000002</v>
      </c>
      <c r="S49545" s="7">
        <v>0.4</v>
      </c>
    </row>
    <row r="49546" spans="1:19" x14ac:dyDescent="0.25">
      <c r="A49546" s="6" t="s">
        <v>249</v>
      </c>
      <c r="B49546" s="6">
        <v>1999</v>
      </c>
      <c r="C49546" s="7">
        <v>6089006330</v>
      </c>
      <c r="E49546" s="7">
        <f t="shared" si="3791"/>
        <v>24853729000</v>
      </c>
      <c r="F49546" s="9">
        <v>24853.728999999999</v>
      </c>
      <c r="G49546" s="10">
        <v>4.0819999999999999</v>
      </c>
      <c r="H49546" s="7">
        <f t="shared" si="3792"/>
        <v>8862773000</v>
      </c>
      <c r="I49546" s="9">
        <v>8862.7729999999992</v>
      </c>
      <c r="J49546" s="10">
        <v>1.456</v>
      </c>
      <c r="K49546" s="10">
        <f t="shared" si="3793"/>
        <v>40655059000</v>
      </c>
      <c r="L49546" s="7">
        <v>40655.059000000001</v>
      </c>
      <c r="M49546" s="7">
        <v>6.6769999999999996</v>
      </c>
      <c r="N49546" s="7">
        <f t="shared" si="3794"/>
        <v>8171664000</v>
      </c>
      <c r="O49546" s="7">
        <v>8171.6639999999998</v>
      </c>
      <c r="P49546" s="7">
        <v>1.3420000000000001</v>
      </c>
      <c r="Q49546" s="7">
        <f t="shared" si="3795"/>
        <v>2412446000</v>
      </c>
      <c r="R49546" s="7">
        <v>2412.4459999999999</v>
      </c>
      <c r="S49546" s="7">
        <v>0.39600000000000002</v>
      </c>
    </row>
    <row r="49547" spans="1:19" x14ac:dyDescent="0.25">
      <c r="A49547" s="6" t="s">
        <v>249</v>
      </c>
      <c r="B49547" s="6">
        <v>2000</v>
      </c>
      <c r="C49547" s="7">
        <v>6171703018</v>
      </c>
      <c r="D49547" s="8">
        <v>59897668435968</v>
      </c>
      <c r="E49547" s="7">
        <f t="shared" si="3791"/>
        <v>25510553000</v>
      </c>
      <c r="F49547" s="9">
        <v>25510.553</v>
      </c>
      <c r="G49547" s="10">
        <v>4.133</v>
      </c>
      <c r="H49547" s="7">
        <f t="shared" si="3792"/>
        <v>9202368000</v>
      </c>
      <c r="I49547" s="9">
        <v>9202.3680000000004</v>
      </c>
      <c r="J49547" s="10">
        <v>1.4910000000000001</v>
      </c>
      <c r="K49547" s="10">
        <f t="shared" si="3793"/>
        <v>40732266000</v>
      </c>
      <c r="L49547" s="7">
        <v>40732.266000000003</v>
      </c>
      <c r="M49547" s="7">
        <v>6.6</v>
      </c>
      <c r="N49547" s="7">
        <f t="shared" si="3794"/>
        <v>8322955000</v>
      </c>
      <c r="O49547" s="7">
        <v>8322.9549999999999</v>
      </c>
      <c r="P49547" s="7">
        <v>1.349</v>
      </c>
      <c r="Q49547" s="7">
        <f t="shared" si="3795"/>
        <v>2401121000</v>
      </c>
      <c r="R49547" s="7">
        <v>2401.1210000000001</v>
      </c>
      <c r="S49547" s="7">
        <v>0.38900000000000001</v>
      </c>
    </row>
    <row r="49548" spans="1:19" x14ac:dyDescent="0.25">
      <c r="A49548" s="6" t="s">
        <v>249</v>
      </c>
      <c r="B49548" s="6">
        <v>2001</v>
      </c>
      <c r="C49548" s="7">
        <v>6254936479</v>
      </c>
      <c r="E49548" s="7">
        <f t="shared" ref="E49548:E49611" si="3796">F49548*1000000</f>
        <v>25706293000</v>
      </c>
      <c r="F49548" s="9">
        <v>25706.293000000001</v>
      </c>
      <c r="G49548" s="10">
        <v>4.1100000000000003</v>
      </c>
      <c r="H49548" s="7">
        <f t="shared" si="3792"/>
        <v>9256888000</v>
      </c>
      <c r="I49548" s="9">
        <v>9256.8880000000008</v>
      </c>
      <c r="J49548" s="10">
        <v>1.48</v>
      </c>
      <c r="K49548" s="10">
        <f t="shared" si="3793"/>
        <v>40393684000</v>
      </c>
      <c r="L49548" s="7">
        <v>40393.684000000001</v>
      </c>
      <c r="M49548" s="7">
        <v>6.4580000000000002</v>
      </c>
      <c r="N49548" s="7">
        <f t="shared" si="3794"/>
        <v>8318737999.999999</v>
      </c>
      <c r="O49548" s="7">
        <v>8318.7379999999994</v>
      </c>
      <c r="P49548" s="7">
        <v>1.33</v>
      </c>
      <c r="Q49548" s="7">
        <f t="shared" si="3795"/>
        <v>2404050000</v>
      </c>
      <c r="R49548" s="7">
        <v>2404.0500000000002</v>
      </c>
      <c r="S49548" s="7">
        <v>0.38400000000000001</v>
      </c>
    </row>
    <row r="49549" spans="1:19" x14ac:dyDescent="0.25">
      <c r="A49549" s="6" t="s">
        <v>249</v>
      </c>
      <c r="B49549" s="6">
        <v>2002</v>
      </c>
      <c r="C49549" s="7">
        <v>6337730319</v>
      </c>
      <c r="E49549" s="7">
        <f t="shared" si="3796"/>
        <v>26276869000</v>
      </c>
      <c r="F49549" s="9">
        <v>26276.868999999999</v>
      </c>
      <c r="G49549" s="10">
        <v>4.1459999999999999</v>
      </c>
      <c r="H49549" s="7">
        <f t="shared" si="3792"/>
        <v>9681148000</v>
      </c>
      <c r="I49549" s="9">
        <v>9681.1479999999992</v>
      </c>
      <c r="J49549" s="10">
        <v>1.528</v>
      </c>
      <c r="K49549" s="10">
        <f t="shared" si="3793"/>
        <v>41334141000</v>
      </c>
      <c r="L49549" s="7">
        <v>41334.141000000003</v>
      </c>
      <c r="M49549" s="7">
        <v>6.5220000000000002</v>
      </c>
      <c r="N49549" s="7">
        <f t="shared" si="3794"/>
        <v>8310901000</v>
      </c>
      <c r="O49549" s="7">
        <v>8310.9009999999998</v>
      </c>
      <c r="P49549" s="7">
        <v>1.3109999999999999</v>
      </c>
      <c r="Q49549" s="7">
        <f t="shared" si="3795"/>
        <v>2435910000</v>
      </c>
      <c r="R49549" s="7">
        <v>2435.91</v>
      </c>
      <c r="S49549" s="7">
        <v>0.38400000000000001</v>
      </c>
    </row>
    <row r="49550" spans="1:19" x14ac:dyDescent="0.25">
      <c r="A49550" s="6" t="s">
        <v>249</v>
      </c>
      <c r="B49550" s="6">
        <v>2003</v>
      </c>
      <c r="C49550" s="7">
        <v>6420361649</v>
      </c>
      <c r="E49550" s="7">
        <f t="shared" si="3796"/>
        <v>27669490000</v>
      </c>
      <c r="F49550" s="9">
        <v>27669.49</v>
      </c>
      <c r="G49550" s="10">
        <v>4.3099999999999996</v>
      </c>
      <c r="H49550" s="7">
        <f t="shared" si="3792"/>
        <v>10518779000</v>
      </c>
      <c r="I49550" s="9">
        <v>10518.779</v>
      </c>
      <c r="J49550" s="10">
        <v>1.6379999999999999</v>
      </c>
      <c r="K49550" s="10">
        <f t="shared" si="3793"/>
        <v>43886328000</v>
      </c>
      <c r="L49550" s="7">
        <v>43886.328000000001</v>
      </c>
      <c r="M49550" s="7">
        <v>6.835</v>
      </c>
      <c r="N49550" s="7">
        <f t="shared" si="3794"/>
        <v>8541279000</v>
      </c>
      <c r="O49550" s="7">
        <v>8541.2790000000005</v>
      </c>
      <c r="P49550" s="7">
        <v>1.33</v>
      </c>
      <c r="Q49550" s="7">
        <f t="shared" si="3795"/>
        <v>2452194000</v>
      </c>
      <c r="R49550" s="7">
        <v>2452.194</v>
      </c>
      <c r="S49550" s="7">
        <v>0.38200000000000001</v>
      </c>
    </row>
    <row r="49551" spans="1:19" x14ac:dyDescent="0.25">
      <c r="A49551" s="6" t="s">
        <v>249</v>
      </c>
      <c r="B49551" s="6">
        <v>2004</v>
      </c>
      <c r="C49551" s="7">
        <v>6503377778</v>
      </c>
      <c r="E49551" s="7">
        <f t="shared" si="3796"/>
        <v>28632506000</v>
      </c>
      <c r="F49551" s="9">
        <v>28632.506000000001</v>
      </c>
      <c r="G49551" s="10">
        <v>4.4029999999999996</v>
      </c>
      <c r="H49551" s="7">
        <f t="shared" si="3792"/>
        <v>10872461000</v>
      </c>
      <c r="I49551" s="9">
        <v>10872.460999999999</v>
      </c>
      <c r="J49551" s="10">
        <v>1.6719999999999999</v>
      </c>
      <c r="K49551" s="10">
        <f t="shared" si="3793"/>
        <v>44371148000</v>
      </c>
      <c r="L49551" s="7">
        <v>44371.148000000001</v>
      </c>
      <c r="M49551" s="7">
        <v>6.8230000000000004</v>
      </c>
      <c r="N49551" s="7">
        <f t="shared" si="3794"/>
        <v>8726553000</v>
      </c>
      <c r="O49551" s="7">
        <v>8726.5529999999999</v>
      </c>
      <c r="P49551" s="7">
        <v>1.3420000000000001</v>
      </c>
      <c r="Q49551" s="7">
        <f t="shared" si="3795"/>
        <v>2534044000</v>
      </c>
      <c r="R49551" s="7">
        <v>2534.0439999999999</v>
      </c>
      <c r="S49551" s="7">
        <v>0.39</v>
      </c>
    </row>
    <row r="49552" spans="1:19" x14ac:dyDescent="0.25">
      <c r="A49552" s="6" t="s">
        <v>249</v>
      </c>
      <c r="B49552" s="6">
        <v>2005</v>
      </c>
      <c r="C49552" s="7">
        <v>6586970145</v>
      </c>
      <c r="E49552" s="7">
        <f t="shared" si="3796"/>
        <v>29614395000</v>
      </c>
      <c r="F49552" s="9">
        <v>29614.395</v>
      </c>
      <c r="G49552" s="10">
        <v>4.4960000000000004</v>
      </c>
      <c r="H49552" s="7">
        <f t="shared" si="3792"/>
        <v>11547438000</v>
      </c>
      <c r="I49552" s="9">
        <v>11547.438</v>
      </c>
      <c r="J49552" s="10">
        <v>1.7529999999999999</v>
      </c>
      <c r="K49552" s="10">
        <f t="shared" si="3793"/>
        <v>44987160000</v>
      </c>
      <c r="L49552" s="7">
        <v>44987.16</v>
      </c>
      <c r="M49552" s="7">
        <v>6.83</v>
      </c>
      <c r="N49552" s="7">
        <f t="shared" si="3794"/>
        <v>8883688000</v>
      </c>
      <c r="O49552" s="7">
        <v>8883.6880000000001</v>
      </c>
      <c r="P49552" s="7">
        <v>1.349</v>
      </c>
      <c r="Q49552" s="7">
        <f t="shared" si="3795"/>
        <v>2558266000</v>
      </c>
      <c r="R49552" s="7">
        <v>2558.2660000000001</v>
      </c>
      <c r="S49552" s="7">
        <v>0.38800000000000001</v>
      </c>
    </row>
    <row r="49553" spans="1:19" x14ac:dyDescent="0.25">
      <c r="A49553" s="6" t="s">
        <v>249</v>
      </c>
      <c r="B49553" s="6">
        <v>2006</v>
      </c>
      <c r="C49553" s="7">
        <v>6671452018</v>
      </c>
      <c r="E49553" s="7">
        <f t="shared" si="3796"/>
        <v>30628396000</v>
      </c>
      <c r="F49553" s="9">
        <v>30628.396000000001</v>
      </c>
      <c r="G49553" s="10">
        <v>4.5910000000000002</v>
      </c>
      <c r="H49553" s="7">
        <f t="shared" si="3792"/>
        <v>12194091000</v>
      </c>
      <c r="I49553" s="9">
        <v>12194.091</v>
      </c>
      <c r="J49553" s="10">
        <v>1.8280000000000001</v>
      </c>
      <c r="K49553" s="10">
        <f t="shared" si="3793"/>
        <v>46601812000</v>
      </c>
      <c r="L49553" s="7">
        <v>46601.811999999998</v>
      </c>
      <c r="M49553" s="7">
        <v>6.9850000000000003</v>
      </c>
      <c r="N49553" s="7">
        <f t="shared" si="3794"/>
        <v>9055228000</v>
      </c>
      <c r="O49553" s="7">
        <v>9055.2279999999992</v>
      </c>
      <c r="P49553" s="7">
        <v>1.357</v>
      </c>
      <c r="Q49553" s="7">
        <f t="shared" si="3795"/>
        <v>2596698000</v>
      </c>
      <c r="R49553" s="7">
        <v>2596.6979999999999</v>
      </c>
      <c r="S49553" s="7">
        <v>0.38900000000000001</v>
      </c>
    </row>
    <row r="49554" spans="1:19" x14ac:dyDescent="0.25">
      <c r="A49554" s="6" t="s">
        <v>249</v>
      </c>
      <c r="B49554" s="6">
        <v>2007</v>
      </c>
      <c r="C49554" s="7">
        <v>6757308750</v>
      </c>
      <c r="E49554" s="7">
        <f t="shared" si="3796"/>
        <v>31534645000</v>
      </c>
      <c r="F49554" s="9">
        <v>31534.645</v>
      </c>
      <c r="G49554" s="10">
        <v>4.6669999999999998</v>
      </c>
      <c r="H49554" s="7">
        <f t="shared" si="3792"/>
        <v>12784673000</v>
      </c>
      <c r="I49554" s="9">
        <v>12784.673000000001</v>
      </c>
      <c r="J49554" s="10">
        <v>1.8919999999999999</v>
      </c>
      <c r="K49554" s="10">
        <f t="shared" si="3793"/>
        <v>46866113000</v>
      </c>
      <c r="L49554" s="7">
        <v>46866.112999999998</v>
      </c>
      <c r="M49554" s="7">
        <v>6.9359999999999999</v>
      </c>
      <c r="N49554" s="7">
        <f t="shared" si="3794"/>
        <v>9137519000</v>
      </c>
      <c r="O49554" s="7">
        <v>9137.5190000000002</v>
      </c>
      <c r="P49554" s="7">
        <v>1.3520000000000001</v>
      </c>
      <c r="Q49554" s="7">
        <f t="shared" si="3795"/>
        <v>2672009000</v>
      </c>
      <c r="R49554" s="7">
        <v>2672.009</v>
      </c>
      <c r="S49554" s="7">
        <v>0.39500000000000002</v>
      </c>
    </row>
    <row r="49555" spans="1:19" x14ac:dyDescent="0.25">
      <c r="A49555" s="6" t="s">
        <v>249</v>
      </c>
      <c r="B49555" s="6">
        <v>2008</v>
      </c>
      <c r="C49555" s="7">
        <v>6844457675</v>
      </c>
      <c r="E49555" s="7">
        <f t="shared" si="3796"/>
        <v>32074199000</v>
      </c>
      <c r="F49555" s="9">
        <v>32074.199000000001</v>
      </c>
      <c r="G49555" s="10">
        <v>4.6859999999999999</v>
      </c>
      <c r="H49555" s="7">
        <f t="shared" si="3792"/>
        <v>13201743000</v>
      </c>
      <c r="I49555" s="9">
        <v>13201.743</v>
      </c>
      <c r="J49555" s="10">
        <v>1.929</v>
      </c>
      <c r="K49555" s="10">
        <f t="shared" si="3793"/>
        <v>47752992000</v>
      </c>
      <c r="L49555" s="7">
        <v>47752.991999999998</v>
      </c>
      <c r="M49555" s="7">
        <v>6.9770000000000003</v>
      </c>
      <c r="N49555" s="7">
        <f t="shared" si="3794"/>
        <v>9246188000</v>
      </c>
      <c r="O49555" s="7">
        <v>9246.1880000000001</v>
      </c>
      <c r="P49555" s="7">
        <v>1.351</v>
      </c>
      <c r="Q49555" s="7">
        <f t="shared" si="3795"/>
        <v>2639518000</v>
      </c>
      <c r="R49555" s="7">
        <v>2639.518</v>
      </c>
      <c r="S49555" s="7">
        <v>0.38600000000000001</v>
      </c>
    </row>
    <row r="49556" spans="1:19" x14ac:dyDescent="0.25">
      <c r="A49556" s="6" t="s">
        <v>249</v>
      </c>
      <c r="B49556" s="6">
        <v>2009</v>
      </c>
      <c r="C49556" s="7">
        <v>6932766459</v>
      </c>
      <c r="E49556" s="7">
        <f t="shared" si="3796"/>
        <v>31541922000</v>
      </c>
      <c r="F49556" s="9">
        <v>31541.921999999999</v>
      </c>
      <c r="G49556" s="10">
        <v>4.55</v>
      </c>
      <c r="H49556" s="7">
        <f t="shared" si="3792"/>
        <v>13045025000</v>
      </c>
      <c r="I49556" s="9">
        <v>13045.025</v>
      </c>
      <c r="J49556" s="10">
        <v>1.8819999999999999</v>
      </c>
      <c r="K49556" s="10">
        <f t="shared" si="3793"/>
        <v>47577605000</v>
      </c>
      <c r="L49556" s="7">
        <v>47577.605000000003</v>
      </c>
      <c r="M49556" s="7">
        <v>6.8630000000000004</v>
      </c>
      <c r="N49556" s="7">
        <f t="shared" si="3794"/>
        <v>9195602000</v>
      </c>
      <c r="O49556" s="7">
        <v>9195.6020000000008</v>
      </c>
      <c r="P49556" s="7">
        <v>1.3260000000000001</v>
      </c>
      <c r="Q49556" s="7">
        <f t="shared" si="3795"/>
        <v>2609189000</v>
      </c>
      <c r="R49556" s="7">
        <v>2609.1889999999999</v>
      </c>
      <c r="S49556" s="7">
        <v>0.376</v>
      </c>
    </row>
    <row r="49557" spans="1:19" x14ac:dyDescent="0.25">
      <c r="A49557" s="6" t="s">
        <v>249</v>
      </c>
      <c r="B49557" s="6">
        <v>2010</v>
      </c>
      <c r="C49557" s="7">
        <v>7021732131</v>
      </c>
      <c r="D49557" s="8">
        <v>89807707439104</v>
      </c>
      <c r="E49557" s="7">
        <f t="shared" si="3796"/>
        <v>33355902000</v>
      </c>
      <c r="F49557" s="9">
        <v>33355.902000000002</v>
      </c>
      <c r="G49557" s="10">
        <v>4.75</v>
      </c>
      <c r="H49557" s="7">
        <f t="shared" si="3792"/>
        <v>13954142000</v>
      </c>
      <c r="I49557" s="9">
        <v>13954.142</v>
      </c>
      <c r="J49557" s="10">
        <v>1.9870000000000001</v>
      </c>
      <c r="K49557" s="10">
        <f t="shared" si="3793"/>
        <v>49800949000</v>
      </c>
      <c r="L49557" s="7">
        <v>49800.949000000001</v>
      </c>
      <c r="M49557" s="7">
        <v>7.0919999999999996</v>
      </c>
      <c r="N49557" s="7">
        <f t="shared" si="3794"/>
        <v>9391759000</v>
      </c>
      <c r="O49557" s="7">
        <v>9391.759</v>
      </c>
      <c r="P49557" s="7">
        <v>1.3380000000000001</v>
      </c>
      <c r="Q49557" s="7">
        <f t="shared" si="3795"/>
        <v>2671178000</v>
      </c>
      <c r="R49557" s="7">
        <v>2671.1779999999999</v>
      </c>
      <c r="S49557" s="7">
        <v>0.38</v>
      </c>
    </row>
    <row r="49558" spans="1:19" x14ac:dyDescent="0.25">
      <c r="A49558" s="6" t="s">
        <v>249</v>
      </c>
      <c r="B49558" s="6">
        <v>2011</v>
      </c>
      <c r="C49558" s="7">
        <v>7110923797</v>
      </c>
      <c r="E49558" s="7">
        <f t="shared" si="3796"/>
        <v>34504539000</v>
      </c>
      <c r="F49558" s="9">
        <v>34504.538999999997</v>
      </c>
      <c r="G49558" s="10">
        <v>4.8520000000000003</v>
      </c>
      <c r="H49558" s="7">
        <f t="shared" si="3792"/>
        <v>14737899000</v>
      </c>
      <c r="I49558" s="9">
        <v>14737.898999999999</v>
      </c>
      <c r="J49558" s="10">
        <v>2.073</v>
      </c>
      <c r="K49558" s="10">
        <f t="shared" si="3793"/>
        <v>51089148000</v>
      </c>
      <c r="L49558" s="7">
        <v>51089.148000000001</v>
      </c>
      <c r="M49558" s="7">
        <v>7.1849999999999996</v>
      </c>
      <c r="N49558" s="7">
        <f t="shared" si="3794"/>
        <v>9672067000</v>
      </c>
      <c r="O49558" s="7">
        <v>9672.0669999999991</v>
      </c>
      <c r="P49558" s="7">
        <v>1.36</v>
      </c>
      <c r="Q49558" s="7">
        <f t="shared" si="3795"/>
        <v>2766553000</v>
      </c>
      <c r="R49558" s="7">
        <v>2766.5529999999999</v>
      </c>
      <c r="S49558" s="7">
        <v>0.38900000000000001</v>
      </c>
    </row>
    <row r="49559" spans="1:19" x14ac:dyDescent="0.25">
      <c r="A49559" s="6" t="s">
        <v>249</v>
      </c>
      <c r="B49559" s="6">
        <v>2012</v>
      </c>
      <c r="C49559" s="7">
        <v>7201202531</v>
      </c>
      <c r="E49559" s="7">
        <f t="shared" si="3796"/>
        <v>35000020000</v>
      </c>
      <c r="F49559" s="9">
        <v>35000.019999999997</v>
      </c>
      <c r="G49559" s="10">
        <v>4.8600000000000003</v>
      </c>
      <c r="H49559" s="7">
        <f t="shared" si="3792"/>
        <v>14906987000</v>
      </c>
      <c r="I49559" s="9">
        <v>14906.986999999999</v>
      </c>
      <c r="J49559" s="10">
        <v>2.0699999999999998</v>
      </c>
      <c r="K49559" s="10">
        <f t="shared" si="3793"/>
        <v>52088527000</v>
      </c>
      <c r="L49559" s="7">
        <v>52088.527000000002</v>
      </c>
      <c r="M49559" s="7">
        <v>7.2329999999999997</v>
      </c>
      <c r="N49559" s="7">
        <f t="shared" si="3794"/>
        <v>9767593000</v>
      </c>
      <c r="O49559" s="7">
        <v>9767.5930000000008</v>
      </c>
      <c r="P49559" s="7">
        <v>1.3560000000000001</v>
      </c>
      <c r="Q49559" s="7">
        <f t="shared" si="3795"/>
        <v>2795043000</v>
      </c>
      <c r="R49559" s="7">
        <v>2795.0430000000001</v>
      </c>
      <c r="S49559" s="7">
        <v>0.38800000000000001</v>
      </c>
    </row>
    <row r="49560" spans="1:19" x14ac:dyDescent="0.25">
      <c r="A49560" s="6" t="s">
        <v>249</v>
      </c>
      <c r="B49560" s="6">
        <v>2013</v>
      </c>
      <c r="C49560" s="7">
        <v>7291793608</v>
      </c>
      <c r="E49560" s="7">
        <f t="shared" si="3796"/>
        <v>35301656000</v>
      </c>
      <c r="F49560" s="9">
        <v>35301.656000000003</v>
      </c>
      <c r="G49560" s="10">
        <v>4.8410000000000002</v>
      </c>
      <c r="H49560" s="7">
        <f t="shared" si="3792"/>
        <v>15001509000</v>
      </c>
      <c r="I49560" s="9">
        <v>15001.509</v>
      </c>
      <c r="J49560" s="10">
        <v>2.0569999999999999</v>
      </c>
      <c r="K49560" s="10">
        <f t="shared" si="3793"/>
        <v>51811949000</v>
      </c>
      <c r="L49560" s="7">
        <v>51811.949000000001</v>
      </c>
      <c r="M49560" s="7">
        <v>7.1059999999999999</v>
      </c>
      <c r="N49560" s="7">
        <f t="shared" si="3794"/>
        <v>9742556000</v>
      </c>
      <c r="O49560" s="7">
        <v>9742.5560000000005</v>
      </c>
      <c r="P49560" s="7">
        <v>1.3360000000000001</v>
      </c>
      <c r="Q49560" s="7">
        <f t="shared" si="3795"/>
        <v>2777339000</v>
      </c>
      <c r="R49560" s="7">
        <v>2777.3389999999999</v>
      </c>
      <c r="S49560" s="7">
        <v>0.38100000000000001</v>
      </c>
    </row>
    <row r="49561" spans="1:19" x14ac:dyDescent="0.25">
      <c r="A49561" s="6" t="s">
        <v>249</v>
      </c>
      <c r="B49561" s="6">
        <v>2014</v>
      </c>
      <c r="C49561" s="7">
        <v>7381616239</v>
      </c>
      <c r="E49561" s="7">
        <f t="shared" si="3796"/>
        <v>35450094000</v>
      </c>
      <c r="F49561" s="9">
        <v>35450.093999999997</v>
      </c>
      <c r="G49561" s="10">
        <v>4.8019999999999996</v>
      </c>
      <c r="H49561" s="7">
        <f t="shared" si="3792"/>
        <v>15017948000</v>
      </c>
      <c r="I49561" s="9">
        <v>15017.948</v>
      </c>
      <c r="J49561" s="10">
        <v>2.0350000000000001</v>
      </c>
      <c r="K49561" s="10">
        <f t="shared" si="3793"/>
        <v>52359199000</v>
      </c>
      <c r="L49561" s="7">
        <v>52359.199000000001</v>
      </c>
      <c r="M49561" s="7">
        <v>7.093</v>
      </c>
      <c r="N49561" s="7">
        <f t="shared" si="3794"/>
        <v>9827423000</v>
      </c>
      <c r="O49561" s="7">
        <v>9827.4230000000007</v>
      </c>
      <c r="P49561" s="7">
        <v>1.331</v>
      </c>
      <c r="Q49561" s="7">
        <f t="shared" si="3795"/>
        <v>2811280000</v>
      </c>
      <c r="R49561" s="7">
        <v>2811.28</v>
      </c>
      <c r="S49561" s="7">
        <v>0.38100000000000001</v>
      </c>
    </row>
    <row r="49562" spans="1:19" x14ac:dyDescent="0.25">
      <c r="A49562" s="6" t="s">
        <v>249</v>
      </c>
      <c r="B49562" s="6">
        <v>2015</v>
      </c>
      <c r="C49562" s="7">
        <v>7470491904</v>
      </c>
      <c r="D49562" s="8">
        <v>106871830609920</v>
      </c>
      <c r="E49562" s="7">
        <f t="shared" si="3796"/>
        <v>35404898000</v>
      </c>
      <c r="F49562" s="9">
        <v>35404.898000000001</v>
      </c>
      <c r="G49562" s="10">
        <v>4.7389999999999999</v>
      </c>
      <c r="H49562" s="7">
        <f t="shared" si="3792"/>
        <v>14667685000</v>
      </c>
      <c r="I49562" s="9">
        <v>14667.684999999999</v>
      </c>
      <c r="J49562" s="10">
        <v>1.9630000000000001</v>
      </c>
      <c r="K49562" s="10">
        <f t="shared" si="3793"/>
        <v>52443984000</v>
      </c>
      <c r="L49562" s="7">
        <v>52443.983999999997</v>
      </c>
      <c r="M49562" s="7">
        <v>7.02</v>
      </c>
      <c r="N49562" s="7">
        <f t="shared" si="3794"/>
        <v>9848547000</v>
      </c>
      <c r="O49562" s="7">
        <v>9848.5470000000005</v>
      </c>
      <c r="P49562" s="7">
        <v>1.3180000000000001</v>
      </c>
      <c r="Q49562" s="7">
        <f t="shared" si="3795"/>
        <v>2816747000</v>
      </c>
      <c r="R49562" s="7">
        <v>2816.7469999999998</v>
      </c>
      <c r="S49562" s="7">
        <v>0.377</v>
      </c>
    </row>
    <row r="49563" spans="1:19" x14ac:dyDescent="0.25">
      <c r="A49563" s="6" t="s">
        <v>249</v>
      </c>
      <c r="B49563" s="6">
        <v>2016</v>
      </c>
      <c r="C49563" s="7">
        <v>7558554580</v>
      </c>
      <c r="D49563" s="8">
        <v>110407201062912</v>
      </c>
      <c r="E49563" s="7">
        <f t="shared" si="3796"/>
        <v>35416656000</v>
      </c>
      <c r="F49563" s="9">
        <v>35416.656000000003</v>
      </c>
      <c r="G49563" s="10">
        <v>4.6859999999999999</v>
      </c>
      <c r="H49563" s="7">
        <f t="shared" si="3792"/>
        <v>14336130000</v>
      </c>
      <c r="I49563" s="9">
        <v>14336.13</v>
      </c>
      <c r="J49563" s="10">
        <v>1.897</v>
      </c>
      <c r="K49563" s="10">
        <f t="shared" si="3793"/>
        <v>51361516000</v>
      </c>
      <c r="L49563" s="7">
        <v>51361.516000000003</v>
      </c>
      <c r="M49563" s="7">
        <v>6.7949999999999999</v>
      </c>
      <c r="N49563" s="7">
        <f t="shared" si="3794"/>
        <v>9878319000</v>
      </c>
      <c r="O49563" s="7">
        <v>9878.3189999999995</v>
      </c>
      <c r="P49563" s="7">
        <v>1.3069999999999999</v>
      </c>
      <c r="Q49563" s="7">
        <f t="shared" si="3795"/>
        <v>2832302000</v>
      </c>
      <c r="R49563" s="7">
        <v>2832.3020000000001</v>
      </c>
      <c r="S49563" s="7">
        <v>0.375</v>
      </c>
    </row>
    <row r="49564" spans="1:19" x14ac:dyDescent="0.25">
      <c r="A49564" s="6" t="s">
        <v>249</v>
      </c>
      <c r="B49564" s="6">
        <v>2017</v>
      </c>
      <c r="C49564" s="7">
        <v>7645618013</v>
      </c>
      <c r="D49564" s="8">
        <v>114529589526528</v>
      </c>
      <c r="E49564" s="7">
        <f t="shared" si="3796"/>
        <v>35989898000</v>
      </c>
      <c r="F49564" s="9">
        <v>35989.898000000001</v>
      </c>
      <c r="G49564" s="10">
        <v>4.7069999999999999</v>
      </c>
      <c r="H49564" s="7">
        <f t="shared" si="3792"/>
        <v>14513114000</v>
      </c>
      <c r="I49564" s="9">
        <v>14513.114</v>
      </c>
      <c r="J49564" s="10">
        <v>1.8979999999999999</v>
      </c>
      <c r="K49564" s="10">
        <f t="shared" si="3793"/>
        <v>51949547000</v>
      </c>
      <c r="L49564" s="7">
        <v>51949.546999999999</v>
      </c>
      <c r="M49564" s="7">
        <v>6.7949999999999999</v>
      </c>
      <c r="N49564" s="7">
        <f t="shared" si="3794"/>
        <v>10041971000</v>
      </c>
      <c r="O49564" s="7">
        <v>10041.971</v>
      </c>
      <c r="P49564" s="7">
        <v>1.3129999999999999</v>
      </c>
      <c r="Q49564" s="7">
        <f t="shared" si="3795"/>
        <v>2888824000</v>
      </c>
      <c r="R49564" s="7">
        <v>2888.8240000000001</v>
      </c>
      <c r="S49564" s="7">
        <v>0.378</v>
      </c>
    </row>
    <row r="49565" spans="1:19" x14ac:dyDescent="0.25">
      <c r="A49565" s="6" t="s">
        <v>249</v>
      </c>
      <c r="B49565" s="6">
        <v>2018</v>
      </c>
      <c r="C49565" s="7">
        <v>7729902724</v>
      </c>
      <c r="D49565" s="8">
        <v>118765811400704</v>
      </c>
      <c r="E49565" s="7">
        <f t="shared" si="3796"/>
        <v>36730426000</v>
      </c>
      <c r="F49565" s="9">
        <v>36730.425999999999</v>
      </c>
      <c r="G49565" s="10">
        <v>4.7519999999999998</v>
      </c>
      <c r="H49565" s="7">
        <f t="shared" si="3792"/>
        <v>14746245000</v>
      </c>
      <c r="I49565" s="9">
        <v>14746.245000000001</v>
      </c>
      <c r="J49565" s="10">
        <v>1.9079999999999999</v>
      </c>
      <c r="K49565" s="10">
        <f t="shared" si="3793"/>
        <v>52420270000</v>
      </c>
      <c r="L49565" s="7">
        <v>52420.27</v>
      </c>
      <c r="M49565" s="7">
        <v>6.7809999999999997</v>
      </c>
      <c r="N49565" s="7">
        <f t="shared" si="3794"/>
        <v>10198932000</v>
      </c>
      <c r="O49565" s="7">
        <v>10198.932000000001</v>
      </c>
      <c r="P49565" s="7">
        <v>1.319</v>
      </c>
      <c r="Q49565" s="7">
        <f t="shared" si="3795"/>
        <v>2885324000</v>
      </c>
      <c r="R49565" s="7">
        <v>2885.3240000000001</v>
      </c>
      <c r="S49565" s="7">
        <v>0.373</v>
      </c>
    </row>
    <row r="49566" spans="1:19" x14ac:dyDescent="0.25">
      <c r="A49566" s="6" t="s">
        <v>249</v>
      </c>
      <c r="B49566" s="6">
        <v>2019</v>
      </c>
      <c r="C49566" s="7">
        <v>7811293714</v>
      </c>
      <c r="D49566" s="8">
        <v>122149364826112</v>
      </c>
      <c r="E49566" s="7">
        <f t="shared" si="3796"/>
        <v>37104273000</v>
      </c>
      <c r="F49566" s="9">
        <v>37104.273000000001</v>
      </c>
      <c r="G49566" s="10">
        <v>4.75</v>
      </c>
      <c r="H49566" s="7">
        <f t="shared" si="3792"/>
        <v>14694930000</v>
      </c>
      <c r="I49566" s="9">
        <v>14694.93</v>
      </c>
      <c r="J49566" s="10">
        <v>1.881</v>
      </c>
      <c r="K49566" s="10">
        <f t="shared" si="3793"/>
        <v>52796523000</v>
      </c>
      <c r="L49566" s="7">
        <v>52796.523000000001</v>
      </c>
      <c r="M49566" s="7">
        <v>6.7590000000000003</v>
      </c>
      <c r="N49566" s="7">
        <f t="shared" si="3794"/>
        <v>10279053000</v>
      </c>
      <c r="O49566" s="7">
        <v>10279.053</v>
      </c>
      <c r="P49566" s="7">
        <v>1.3160000000000001</v>
      </c>
      <c r="Q49566" s="7">
        <f t="shared" si="3795"/>
        <v>2869841000</v>
      </c>
      <c r="R49566" s="7">
        <v>2869.8409999999999</v>
      </c>
      <c r="S49566" s="7">
        <v>0.36699999999999999</v>
      </c>
    </row>
    <row r="49567" spans="1:19" x14ac:dyDescent="0.25">
      <c r="A49567" s="6" t="s">
        <v>249</v>
      </c>
      <c r="B49567" s="6">
        <v>2020</v>
      </c>
      <c r="C49567" s="7">
        <v>7887001284</v>
      </c>
      <c r="D49567" s="8">
        <v>118590019731456</v>
      </c>
      <c r="E49567" s="7">
        <f t="shared" si="3796"/>
        <v>35126527000</v>
      </c>
      <c r="F49567" s="9">
        <v>35126.527000000002</v>
      </c>
      <c r="G49567" s="10">
        <v>4.4539999999999997</v>
      </c>
      <c r="H49567" s="7">
        <f t="shared" si="3792"/>
        <v>14266885000</v>
      </c>
      <c r="I49567" s="9">
        <v>14266.885</v>
      </c>
      <c r="J49567" s="10">
        <v>1.8089999999999999</v>
      </c>
      <c r="K49567" s="10">
        <f t="shared" si="3793"/>
        <v>50792543000</v>
      </c>
      <c r="L49567" s="7">
        <v>50792.542999999998</v>
      </c>
      <c r="M49567" s="7">
        <v>6.44</v>
      </c>
      <c r="N49567" s="7">
        <f t="shared" si="3794"/>
        <v>10163954000</v>
      </c>
      <c r="O49567" s="7">
        <v>10163.954</v>
      </c>
      <c r="P49567" s="7">
        <v>1.2889999999999999</v>
      </c>
      <c r="Q49567" s="7">
        <f t="shared" si="3795"/>
        <v>2909539000</v>
      </c>
      <c r="R49567" s="7">
        <v>2909.5390000000002</v>
      </c>
      <c r="S49567" s="7">
        <v>0.36899999999999999</v>
      </c>
    </row>
    <row r="49568" spans="1:19" x14ac:dyDescent="0.25">
      <c r="A49568" s="6" t="s">
        <v>249</v>
      </c>
      <c r="B49568" s="6">
        <v>2021</v>
      </c>
      <c r="C49568" s="7">
        <v>7954448405</v>
      </c>
      <c r="D49568" s="8">
        <v>126004794228736</v>
      </c>
      <c r="E49568" s="7">
        <f t="shared" si="3796"/>
        <v>36991734000</v>
      </c>
      <c r="F49568" s="9">
        <v>36991.733999999997</v>
      </c>
      <c r="G49568" s="10">
        <v>4.6500000000000004</v>
      </c>
      <c r="H49568" s="7">
        <f t="shared" si="3792"/>
        <v>15134602000</v>
      </c>
      <c r="I49568" s="9">
        <v>15134.602000000001</v>
      </c>
      <c r="J49568" s="10">
        <v>1.903</v>
      </c>
      <c r="K49568" s="10">
        <f t="shared" si="3793"/>
        <v>52938793000</v>
      </c>
      <c r="L49568" s="7">
        <v>52938.792999999998</v>
      </c>
      <c r="M49568" s="7">
        <v>6.6550000000000002</v>
      </c>
      <c r="N49568" s="7">
        <f t="shared" si="3794"/>
        <v>10330923000</v>
      </c>
      <c r="O49568" s="7">
        <v>10330.923000000001</v>
      </c>
      <c r="P49568" s="7">
        <v>1.2989999999999999</v>
      </c>
      <c r="Q49568" s="7">
        <f t="shared" si="3795"/>
        <v>2949630000</v>
      </c>
      <c r="R49568" s="7">
        <v>2949.63</v>
      </c>
      <c r="S49568" s="7">
        <v>0.371</v>
      </c>
    </row>
    <row r="49569" spans="1:19" x14ac:dyDescent="0.25">
      <c r="A49569" s="6" t="s">
        <v>249</v>
      </c>
      <c r="B49569" s="6">
        <v>2022</v>
      </c>
      <c r="C49569" s="7">
        <v>8021407170</v>
      </c>
      <c r="D49569" s="8">
        <v>130112561348608</v>
      </c>
      <c r="E49569" s="7">
        <f t="shared" si="3796"/>
        <v>37293836000</v>
      </c>
      <c r="F49569" s="9">
        <v>37293.836000000003</v>
      </c>
      <c r="G49569" s="10">
        <v>4.649</v>
      </c>
      <c r="H49569" s="7">
        <f t="shared" si="3792"/>
        <v>15185965000</v>
      </c>
      <c r="I49569" s="9">
        <v>15185.965</v>
      </c>
      <c r="J49569" s="10">
        <v>1.893</v>
      </c>
      <c r="K49569" s="10">
        <f t="shared" si="3793"/>
        <v>53327215000</v>
      </c>
      <c r="L49569" s="7">
        <v>53327.214999999997</v>
      </c>
      <c r="M49569" s="7">
        <v>6.6479999999999997</v>
      </c>
      <c r="N49569" s="7">
        <f t="shared" si="3794"/>
        <v>10529812000</v>
      </c>
      <c r="O49569" s="7">
        <v>10529.812</v>
      </c>
      <c r="P49569" s="7">
        <v>1.3129999999999999</v>
      </c>
      <c r="Q49569" s="7">
        <f t="shared" si="3795"/>
        <v>2975719000</v>
      </c>
      <c r="R49569" s="7">
        <v>2975.7190000000001</v>
      </c>
      <c r="S49569" s="7">
        <v>0.371</v>
      </c>
    </row>
    <row r="49570" spans="1:19" x14ac:dyDescent="0.25">
      <c r="A49570" s="6" t="s">
        <v>249</v>
      </c>
      <c r="B49570" s="6">
        <v>2023</v>
      </c>
      <c r="C49570" s="7">
        <v>8091734935</v>
      </c>
      <c r="E49570" s="7">
        <f t="shared" si="3796"/>
        <v>37791570000</v>
      </c>
      <c r="F49570" s="9">
        <v>37791.57</v>
      </c>
      <c r="G49570" s="10">
        <v>4.67</v>
      </c>
      <c r="H49570" s="7">
        <f t="shared" si="3792"/>
        <v>15401220000</v>
      </c>
      <c r="I49570" s="9">
        <v>15401.22</v>
      </c>
      <c r="J49570" s="10">
        <v>1.903</v>
      </c>
      <c r="K49570" s="10">
        <f t="shared" si="3793"/>
        <v>53816852000</v>
      </c>
      <c r="L49570" s="7">
        <v>53816.851999999999</v>
      </c>
      <c r="M49570" s="7">
        <v>6.6509999999999998</v>
      </c>
      <c r="N49570" s="7">
        <f t="shared" si="3794"/>
        <v>10514614000</v>
      </c>
      <c r="O49570" s="7">
        <v>10514.614</v>
      </c>
      <c r="P49570" s="7">
        <v>1.2989999999999999</v>
      </c>
      <c r="Q49570" s="7">
        <f t="shared" si="3795"/>
        <v>2996286000</v>
      </c>
      <c r="R49570" s="7">
        <v>2996.2860000000001</v>
      </c>
      <c r="S49570" s="7">
        <v>0.37</v>
      </c>
    </row>
    <row r="49571" spans="1:19" x14ac:dyDescent="0.25">
      <c r="A49571" s="6" t="s">
        <v>250</v>
      </c>
      <c r="B49571" s="6">
        <v>1850</v>
      </c>
      <c r="C49571" s="7">
        <v>2738504</v>
      </c>
      <c r="E49571" s="7">
        <f t="shared" si="3796"/>
        <v>0</v>
      </c>
      <c r="H49571" s="7">
        <f t="shared" si="3792"/>
        <v>0</v>
      </c>
      <c r="K49571" s="10">
        <f t="shared" si="3793"/>
        <v>1963000</v>
      </c>
      <c r="L49571" s="7">
        <v>1.9630000000000001</v>
      </c>
      <c r="M49571" s="7">
        <v>0.71699999999999997</v>
      </c>
      <c r="N49571" s="7">
        <f t="shared" si="3794"/>
        <v>2045999.9999999998</v>
      </c>
      <c r="O49571" s="7">
        <v>2.0459999999999998</v>
      </c>
      <c r="P49571" s="7">
        <v>0.747</v>
      </c>
      <c r="Q49571" s="7">
        <f t="shared" si="3795"/>
        <v>115000</v>
      </c>
      <c r="R49571" s="7">
        <v>0.115</v>
      </c>
      <c r="S49571" s="7">
        <v>4.2000000000000003E-2</v>
      </c>
    </row>
    <row r="49572" spans="1:19" x14ac:dyDescent="0.25">
      <c r="A49572" s="6" t="s">
        <v>250</v>
      </c>
      <c r="B49572" s="6">
        <v>1851</v>
      </c>
      <c r="C49572" s="7">
        <v>2742660</v>
      </c>
      <c r="E49572" s="7">
        <f t="shared" si="3796"/>
        <v>0</v>
      </c>
      <c r="H49572" s="7">
        <f t="shared" si="3792"/>
        <v>0</v>
      </c>
      <c r="K49572" s="10">
        <f t="shared" si="3793"/>
        <v>1971000</v>
      </c>
      <c r="L49572" s="7">
        <v>1.9710000000000001</v>
      </c>
      <c r="M49572" s="7">
        <v>0.71899999999999997</v>
      </c>
      <c r="N49572" s="7">
        <f t="shared" si="3794"/>
        <v>2049999.9999999998</v>
      </c>
      <c r="O49572" s="7">
        <v>2.0499999999999998</v>
      </c>
      <c r="P49572" s="7">
        <v>0.748</v>
      </c>
      <c r="Q49572" s="7">
        <f t="shared" si="3795"/>
        <v>117000</v>
      </c>
      <c r="R49572" s="7">
        <v>0.11700000000000001</v>
      </c>
      <c r="S49572" s="7">
        <v>4.2999999999999997E-2</v>
      </c>
    </row>
    <row r="49573" spans="1:19" x14ac:dyDescent="0.25">
      <c r="A49573" s="6" t="s">
        <v>250</v>
      </c>
      <c r="B49573" s="6">
        <v>1852</v>
      </c>
      <c r="C49573" s="7">
        <v>2746821</v>
      </c>
      <c r="E49573" s="7">
        <f t="shared" si="3796"/>
        <v>0</v>
      </c>
      <c r="H49573" s="7">
        <f t="shared" si="3792"/>
        <v>0</v>
      </c>
      <c r="K49573" s="10">
        <f t="shared" si="3793"/>
        <v>1979000</v>
      </c>
      <c r="L49573" s="7">
        <v>1.9790000000000001</v>
      </c>
      <c r="M49573" s="7">
        <v>0.72099999999999997</v>
      </c>
      <c r="N49573" s="7">
        <f t="shared" si="3794"/>
        <v>2053999.9999999998</v>
      </c>
      <c r="O49573" s="7">
        <v>2.0539999999999998</v>
      </c>
      <c r="P49573" s="7">
        <v>0.748</v>
      </c>
      <c r="Q49573" s="7">
        <f t="shared" si="3795"/>
        <v>119000</v>
      </c>
      <c r="R49573" s="7">
        <v>0.11899999999999999</v>
      </c>
      <c r="S49573" s="7">
        <v>4.2999999999999997E-2</v>
      </c>
    </row>
    <row r="49574" spans="1:19" x14ac:dyDescent="0.25">
      <c r="A49574" s="6" t="s">
        <v>250</v>
      </c>
      <c r="B49574" s="6">
        <v>1853</v>
      </c>
      <c r="C49574" s="7">
        <v>2750989</v>
      </c>
      <c r="E49574" s="7">
        <f t="shared" si="3796"/>
        <v>0</v>
      </c>
      <c r="H49574" s="7">
        <f t="shared" si="3792"/>
        <v>0</v>
      </c>
      <c r="K49574" s="10">
        <f t="shared" si="3793"/>
        <v>1988000</v>
      </c>
      <c r="L49574" s="7">
        <v>1.988</v>
      </c>
      <c r="M49574" s="7">
        <v>0.72199999999999998</v>
      </c>
      <c r="N49574" s="7">
        <f t="shared" si="3794"/>
        <v>2057999.9999999998</v>
      </c>
      <c r="O49574" s="7">
        <v>2.0579999999999998</v>
      </c>
      <c r="P49574" s="7">
        <v>0.748</v>
      </c>
      <c r="Q49574" s="7">
        <f t="shared" si="3795"/>
        <v>122000</v>
      </c>
      <c r="R49574" s="7">
        <v>0.122</v>
      </c>
      <c r="S49574" s="7">
        <v>4.3999999999999997E-2</v>
      </c>
    </row>
    <row r="49575" spans="1:19" x14ac:dyDescent="0.25">
      <c r="A49575" s="6" t="s">
        <v>250</v>
      </c>
      <c r="B49575" s="6">
        <v>1854</v>
      </c>
      <c r="C49575" s="7">
        <v>2755163</v>
      </c>
      <c r="E49575" s="7">
        <f t="shared" si="3796"/>
        <v>0</v>
      </c>
      <c r="H49575" s="7">
        <f t="shared" si="3792"/>
        <v>0</v>
      </c>
      <c r="K49575" s="10">
        <f t="shared" si="3793"/>
        <v>1995000</v>
      </c>
      <c r="L49575" s="7">
        <v>1.9950000000000001</v>
      </c>
      <c r="M49575" s="7">
        <v>0.72399999999999998</v>
      </c>
      <c r="N49575" s="7">
        <f t="shared" si="3794"/>
        <v>2061999.9999999998</v>
      </c>
      <c r="O49575" s="7">
        <v>2.0619999999999998</v>
      </c>
      <c r="P49575" s="7">
        <v>0.748</v>
      </c>
      <c r="Q49575" s="7">
        <f t="shared" si="3795"/>
        <v>124000</v>
      </c>
      <c r="R49575" s="7">
        <v>0.124</v>
      </c>
      <c r="S49575" s="7">
        <v>4.4999999999999998E-2</v>
      </c>
    </row>
    <row r="49576" spans="1:19" x14ac:dyDescent="0.25">
      <c r="A49576" s="6" t="s">
        <v>250</v>
      </c>
      <c r="B49576" s="6">
        <v>1855</v>
      </c>
      <c r="C49576" s="7">
        <v>2759343</v>
      </c>
      <c r="E49576" s="7">
        <f t="shared" si="3796"/>
        <v>0</v>
      </c>
      <c r="H49576" s="7">
        <f t="shared" si="3792"/>
        <v>0</v>
      </c>
      <c r="K49576" s="10">
        <f t="shared" si="3793"/>
        <v>2003000</v>
      </c>
      <c r="L49576" s="7">
        <v>2.0030000000000001</v>
      </c>
      <c r="M49576" s="7">
        <v>0.72599999999999998</v>
      </c>
      <c r="N49576" s="7">
        <f t="shared" si="3794"/>
        <v>2065999.9999999998</v>
      </c>
      <c r="O49576" s="7">
        <v>2.0659999999999998</v>
      </c>
      <c r="P49576" s="7">
        <v>0.749</v>
      </c>
      <c r="Q49576" s="7">
        <f t="shared" si="3795"/>
        <v>126000</v>
      </c>
      <c r="R49576" s="7">
        <v>0.126</v>
      </c>
      <c r="S49576" s="7">
        <v>4.5999999999999999E-2</v>
      </c>
    </row>
    <row r="49577" spans="1:19" x14ac:dyDescent="0.25">
      <c r="A49577" s="6" t="s">
        <v>250</v>
      </c>
      <c r="B49577" s="6">
        <v>1856</v>
      </c>
      <c r="C49577" s="7">
        <v>2763528</v>
      </c>
      <c r="E49577" s="7">
        <f t="shared" si="3796"/>
        <v>0</v>
      </c>
      <c r="H49577" s="7">
        <f t="shared" si="3792"/>
        <v>0</v>
      </c>
      <c r="K49577" s="10">
        <f t="shared" si="3793"/>
        <v>2009999.9999999998</v>
      </c>
      <c r="L49577" s="7">
        <v>2.0099999999999998</v>
      </c>
      <c r="M49577" s="7">
        <v>0.72699999999999998</v>
      </c>
      <c r="N49577" s="7">
        <f t="shared" si="3794"/>
        <v>2069999.9999999998</v>
      </c>
      <c r="O49577" s="7">
        <v>2.0699999999999998</v>
      </c>
      <c r="P49577" s="7">
        <v>0.749</v>
      </c>
      <c r="Q49577" s="7">
        <f t="shared" si="3795"/>
        <v>127000</v>
      </c>
      <c r="R49577" s="7">
        <v>0.127</v>
      </c>
      <c r="S49577" s="7">
        <v>4.5999999999999999E-2</v>
      </c>
    </row>
    <row r="49578" spans="1:19" x14ac:dyDescent="0.25">
      <c r="A49578" s="6" t="s">
        <v>250</v>
      </c>
      <c r="B49578" s="6">
        <v>1857</v>
      </c>
      <c r="C49578" s="7">
        <v>2767720</v>
      </c>
      <c r="E49578" s="7">
        <f t="shared" si="3796"/>
        <v>0</v>
      </c>
      <c r="H49578" s="7">
        <f t="shared" si="3792"/>
        <v>0</v>
      </c>
      <c r="K49578" s="10">
        <f t="shared" si="3793"/>
        <v>2016000</v>
      </c>
      <c r="L49578" s="7">
        <v>2.016</v>
      </c>
      <c r="M49578" s="7">
        <v>0.72899999999999998</v>
      </c>
      <c r="N49578" s="7">
        <f t="shared" si="3794"/>
        <v>2073999.9999999998</v>
      </c>
      <c r="O49578" s="7">
        <v>2.0739999999999998</v>
      </c>
      <c r="P49578" s="7">
        <v>0.749</v>
      </c>
      <c r="Q49578" s="7">
        <f t="shared" si="3795"/>
        <v>129000</v>
      </c>
      <c r="R49578" s="7">
        <v>0.129</v>
      </c>
      <c r="S49578" s="7">
        <v>4.5999999999999999E-2</v>
      </c>
    </row>
    <row r="49579" spans="1:19" x14ac:dyDescent="0.25">
      <c r="A49579" s="6" t="s">
        <v>250</v>
      </c>
      <c r="B49579" s="6">
        <v>1858</v>
      </c>
      <c r="C49579" s="7">
        <v>2771918</v>
      </c>
      <c r="E49579" s="7">
        <f t="shared" si="3796"/>
        <v>0</v>
      </c>
      <c r="H49579" s="7">
        <f t="shared" si="3792"/>
        <v>0</v>
      </c>
      <c r="K49579" s="10">
        <f t="shared" si="3793"/>
        <v>2023000.0000000002</v>
      </c>
      <c r="L49579" s="7">
        <v>2.0230000000000001</v>
      </c>
      <c r="M49579" s="7">
        <v>0.73</v>
      </c>
      <c r="N49579" s="7">
        <f t="shared" si="3794"/>
        <v>2077999.9999999998</v>
      </c>
      <c r="O49579" s="7">
        <v>2.0779999999999998</v>
      </c>
      <c r="P49579" s="7">
        <v>0.75</v>
      </c>
      <c r="Q49579" s="7">
        <f t="shared" si="3795"/>
        <v>130000</v>
      </c>
      <c r="R49579" s="7">
        <v>0.13</v>
      </c>
      <c r="S49579" s="7">
        <v>4.7E-2</v>
      </c>
    </row>
    <row r="49580" spans="1:19" x14ac:dyDescent="0.25">
      <c r="A49580" s="6" t="s">
        <v>250</v>
      </c>
      <c r="B49580" s="6">
        <v>1859</v>
      </c>
      <c r="C49580" s="7">
        <v>2776122</v>
      </c>
      <c r="E49580" s="7">
        <f t="shared" si="3796"/>
        <v>0</v>
      </c>
      <c r="H49580" s="7">
        <f t="shared" si="3792"/>
        <v>0</v>
      </c>
      <c r="K49580" s="10">
        <f t="shared" si="3793"/>
        <v>2028000</v>
      </c>
      <c r="L49580" s="7">
        <v>2.028</v>
      </c>
      <c r="M49580" s="7">
        <v>0.73099999999999998</v>
      </c>
      <c r="N49580" s="7">
        <f t="shared" si="3794"/>
        <v>2081999.9999999998</v>
      </c>
      <c r="O49580" s="7">
        <v>2.0819999999999999</v>
      </c>
      <c r="P49580" s="7">
        <v>0.75</v>
      </c>
      <c r="Q49580" s="7">
        <f t="shared" si="3795"/>
        <v>131000</v>
      </c>
      <c r="R49580" s="7">
        <v>0.13100000000000001</v>
      </c>
      <c r="S49580" s="7">
        <v>4.7E-2</v>
      </c>
    </row>
    <row r="49581" spans="1:19" x14ac:dyDescent="0.25">
      <c r="A49581" s="6" t="s">
        <v>250</v>
      </c>
      <c r="B49581" s="6">
        <v>1860</v>
      </c>
      <c r="C49581" s="7">
        <v>2780333</v>
      </c>
      <c r="E49581" s="7">
        <f t="shared" si="3796"/>
        <v>0</v>
      </c>
      <c r="H49581" s="7">
        <f t="shared" si="3792"/>
        <v>0</v>
      </c>
      <c r="K49581" s="10">
        <f t="shared" si="3793"/>
        <v>2031000.0000000002</v>
      </c>
      <c r="L49581" s="7">
        <v>2.0310000000000001</v>
      </c>
      <c r="M49581" s="7">
        <v>0.73099999999999998</v>
      </c>
      <c r="N49581" s="7">
        <f t="shared" si="3794"/>
        <v>2085999.9999999998</v>
      </c>
      <c r="O49581" s="7">
        <v>2.0859999999999999</v>
      </c>
      <c r="P49581" s="7">
        <v>0.75</v>
      </c>
      <c r="Q49581" s="7">
        <f t="shared" si="3795"/>
        <v>131000</v>
      </c>
      <c r="R49581" s="7">
        <v>0.13100000000000001</v>
      </c>
      <c r="S49581" s="7">
        <v>4.7E-2</v>
      </c>
    </row>
    <row r="49582" spans="1:19" x14ac:dyDescent="0.25">
      <c r="A49582" s="6" t="s">
        <v>250</v>
      </c>
      <c r="B49582" s="6">
        <v>1861</v>
      </c>
      <c r="C49582" s="7">
        <v>2784549</v>
      </c>
      <c r="E49582" s="7">
        <f t="shared" si="3796"/>
        <v>0</v>
      </c>
      <c r="H49582" s="7">
        <f t="shared" si="3792"/>
        <v>0</v>
      </c>
      <c r="K49582" s="10">
        <f t="shared" si="3793"/>
        <v>2035000.0000000002</v>
      </c>
      <c r="L49582" s="7">
        <v>2.0350000000000001</v>
      </c>
      <c r="M49582" s="7">
        <v>0.73099999999999998</v>
      </c>
      <c r="N49582" s="7">
        <f t="shared" si="3794"/>
        <v>2089999.9999999998</v>
      </c>
      <c r="O49582" s="7">
        <v>2.09</v>
      </c>
      <c r="P49582" s="7">
        <v>0.751</v>
      </c>
      <c r="Q49582" s="7">
        <f t="shared" si="3795"/>
        <v>131000</v>
      </c>
      <c r="R49582" s="7">
        <v>0.13100000000000001</v>
      </c>
      <c r="S49582" s="7">
        <v>4.7E-2</v>
      </c>
    </row>
    <row r="49583" spans="1:19" x14ac:dyDescent="0.25">
      <c r="A49583" s="6" t="s">
        <v>250</v>
      </c>
      <c r="B49583" s="6">
        <v>1862</v>
      </c>
      <c r="C49583" s="7">
        <v>2788772</v>
      </c>
      <c r="E49583" s="7">
        <f t="shared" si="3796"/>
        <v>0</v>
      </c>
      <c r="H49583" s="7">
        <f t="shared" si="3792"/>
        <v>0</v>
      </c>
      <c r="K49583" s="10">
        <f t="shared" si="3793"/>
        <v>2037999.9999999998</v>
      </c>
      <c r="L49583" s="7">
        <v>2.0379999999999998</v>
      </c>
      <c r="M49583" s="7">
        <v>0.73099999999999998</v>
      </c>
      <c r="N49583" s="7">
        <f t="shared" si="3794"/>
        <v>2093999.9999999998</v>
      </c>
      <c r="O49583" s="7">
        <v>2.0939999999999999</v>
      </c>
      <c r="P49583" s="7">
        <v>0.751</v>
      </c>
      <c r="Q49583" s="7">
        <f t="shared" si="3795"/>
        <v>132000</v>
      </c>
      <c r="R49583" s="7">
        <v>0.13200000000000001</v>
      </c>
      <c r="S49583" s="7">
        <v>4.7E-2</v>
      </c>
    </row>
    <row r="49584" spans="1:19" x14ac:dyDescent="0.25">
      <c r="A49584" s="6" t="s">
        <v>250</v>
      </c>
      <c r="B49584" s="6">
        <v>1863</v>
      </c>
      <c r="C49584" s="7">
        <v>2793000</v>
      </c>
      <c r="E49584" s="7">
        <f t="shared" si="3796"/>
        <v>0</v>
      </c>
      <c r="H49584" s="7">
        <f t="shared" si="3792"/>
        <v>0</v>
      </c>
      <c r="K49584" s="10">
        <f t="shared" si="3793"/>
        <v>2041999.9999999998</v>
      </c>
      <c r="L49584" s="7">
        <v>2.0419999999999998</v>
      </c>
      <c r="M49584" s="7">
        <v>0.73099999999999998</v>
      </c>
      <c r="N49584" s="7">
        <f t="shared" si="3794"/>
        <v>2098000</v>
      </c>
      <c r="O49584" s="7">
        <v>2.0979999999999999</v>
      </c>
      <c r="P49584" s="7">
        <v>0.751</v>
      </c>
      <c r="Q49584" s="7">
        <f t="shared" si="3795"/>
        <v>132000</v>
      </c>
      <c r="R49584" s="7">
        <v>0.13200000000000001</v>
      </c>
      <c r="S49584" s="7">
        <v>4.7E-2</v>
      </c>
    </row>
    <row r="49585" spans="1:19" x14ac:dyDescent="0.25">
      <c r="A49585" s="6" t="s">
        <v>250</v>
      </c>
      <c r="B49585" s="6">
        <v>1864</v>
      </c>
      <c r="C49585" s="7">
        <v>2797235</v>
      </c>
      <c r="E49585" s="7">
        <f t="shared" si="3796"/>
        <v>0</v>
      </c>
      <c r="H49585" s="7">
        <f t="shared" si="3792"/>
        <v>0</v>
      </c>
      <c r="K49585" s="10">
        <f t="shared" si="3793"/>
        <v>2045999.9999999998</v>
      </c>
      <c r="L49585" s="7">
        <v>2.0459999999999998</v>
      </c>
      <c r="M49585" s="7">
        <v>0.73199999999999998</v>
      </c>
      <c r="N49585" s="7">
        <f t="shared" si="3794"/>
        <v>2102000</v>
      </c>
      <c r="O49585" s="7">
        <v>2.1019999999999999</v>
      </c>
      <c r="P49585" s="7">
        <v>0.752</v>
      </c>
      <c r="Q49585" s="7">
        <f t="shared" si="3795"/>
        <v>132000</v>
      </c>
      <c r="R49585" s="7">
        <v>0.13200000000000001</v>
      </c>
      <c r="S49585" s="7">
        <v>4.7E-2</v>
      </c>
    </row>
    <row r="49586" spans="1:19" x14ac:dyDescent="0.25">
      <c r="A49586" s="6" t="s">
        <v>250</v>
      </c>
      <c r="B49586" s="6">
        <v>1865</v>
      </c>
      <c r="C49586" s="7">
        <v>2801476</v>
      </c>
      <c r="E49586" s="7">
        <f t="shared" si="3796"/>
        <v>0</v>
      </c>
      <c r="H49586" s="7">
        <f t="shared" si="3792"/>
        <v>0</v>
      </c>
      <c r="K49586" s="10">
        <f t="shared" si="3793"/>
        <v>2051000.0000000002</v>
      </c>
      <c r="L49586" s="7">
        <v>2.0510000000000002</v>
      </c>
      <c r="M49586" s="7">
        <v>0.73199999999999998</v>
      </c>
      <c r="N49586" s="7">
        <f t="shared" si="3794"/>
        <v>2107000</v>
      </c>
      <c r="O49586" s="7">
        <v>2.1070000000000002</v>
      </c>
      <c r="P49586" s="7">
        <v>0.752</v>
      </c>
      <c r="Q49586" s="7">
        <f t="shared" si="3795"/>
        <v>132000</v>
      </c>
      <c r="R49586" s="7">
        <v>0.13200000000000001</v>
      </c>
      <c r="S49586" s="7">
        <v>4.7E-2</v>
      </c>
    </row>
    <row r="49587" spans="1:19" x14ac:dyDescent="0.25">
      <c r="A49587" s="6" t="s">
        <v>250</v>
      </c>
      <c r="B49587" s="6">
        <v>1866</v>
      </c>
      <c r="C49587" s="7">
        <v>2805723</v>
      </c>
      <c r="E49587" s="7">
        <f t="shared" si="3796"/>
        <v>0</v>
      </c>
      <c r="H49587" s="7">
        <f t="shared" si="3792"/>
        <v>0</v>
      </c>
      <c r="K49587" s="10">
        <f t="shared" si="3793"/>
        <v>2055000.0000000002</v>
      </c>
      <c r="L49587" s="7">
        <v>2.0550000000000002</v>
      </c>
      <c r="M49587" s="7">
        <v>0.73199999999999998</v>
      </c>
      <c r="N49587" s="7">
        <f t="shared" si="3794"/>
        <v>2111000</v>
      </c>
      <c r="O49587" s="7">
        <v>2.1110000000000002</v>
      </c>
      <c r="P49587" s="7">
        <v>0.752</v>
      </c>
      <c r="Q49587" s="7">
        <f t="shared" si="3795"/>
        <v>132000</v>
      </c>
      <c r="R49587" s="7">
        <v>0.13200000000000001</v>
      </c>
      <c r="S49587" s="7">
        <v>4.7E-2</v>
      </c>
    </row>
    <row r="49588" spans="1:19" x14ac:dyDescent="0.25">
      <c r="A49588" s="6" t="s">
        <v>250</v>
      </c>
      <c r="B49588" s="6">
        <v>1867</v>
      </c>
      <c r="C49588" s="7">
        <v>2809977</v>
      </c>
      <c r="E49588" s="7">
        <f t="shared" si="3796"/>
        <v>0</v>
      </c>
      <c r="H49588" s="7">
        <f t="shared" si="3792"/>
        <v>0</v>
      </c>
      <c r="K49588" s="10">
        <f t="shared" si="3793"/>
        <v>2059000.0000000002</v>
      </c>
      <c r="L49588" s="7">
        <v>2.0590000000000002</v>
      </c>
      <c r="M49588" s="7">
        <v>0.73299999999999998</v>
      </c>
      <c r="N49588" s="7">
        <f t="shared" si="3794"/>
        <v>2115000</v>
      </c>
      <c r="O49588" s="7">
        <v>2.1150000000000002</v>
      </c>
      <c r="P49588" s="7">
        <v>0.753</v>
      </c>
      <c r="Q49588" s="7">
        <f t="shared" si="3795"/>
        <v>132000</v>
      </c>
      <c r="R49588" s="7">
        <v>0.13200000000000001</v>
      </c>
      <c r="S49588" s="7">
        <v>4.7E-2</v>
      </c>
    </row>
    <row r="49589" spans="1:19" x14ac:dyDescent="0.25">
      <c r="A49589" s="6" t="s">
        <v>250</v>
      </c>
      <c r="B49589" s="6">
        <v>1868</v>
      </c>
      <c r="C49589" s="7">
        <v>2814236</v>
      </c>
      <c r="E49589" s="7">
        <f t="shared" si="3796"/>
        <v>0</v>
      </c>
      <c r="H49589" s="7">
        <f t="shared" si="3792"/>
        <v>0</v>
      </c>
      <c r="K49589" s="10">
        <f t="shared" si="3793"/>
        <v>2064000</v>
      </c>
      <c r="L49589" s="7">
        <v>2.0640000000000001</v>
      </c>
      <c r="M49589" s="7">
        <v>0.73299999999999998</v>
      </c>
      <c r="N49589" s="7">
        <f t="shared" si="3794"/>
        <v>2119000</v>
      </c>
      <c r="O49589" s="7">
        <v>2.1190000000000002</v>
      </c>
      <c r="P49589" s="7">
        <v>0.753</v>
      </c>
      <c r="Q49589" s="7">
        <f t="shared" si="3795"/>
        <v>133000</v>
      </c>
      <c r="R49589" s="7">
        <v>0.13300000000000001</v>
      </c>
      <c r="S49589" s="7">
        <v>4.7E-2</v>
      </c>
    </row>
    <row r="49590" spans="1:19" x14ac:dyDescent="0.25">
      <c r="A49590" s="6" t="s">
        <v>250</v>
      </c>
      <c r="B49590" s="6">
        <v>1869</v>
      </c>
      <c r="C49590" s="7">
        <v>2818506</v>
      </c>
      <c r="E49590" s="7">
        <f t="shared" si="3796"/>
        <v>0</v>
      </c>
      <c r="H49590" s="7">
        <f t="shared" si="3792"/>
        <v>0</v>
      </c>
      <c r="K49590" s="10">
        <f t="shared" si="3793"/>
        <v>2068000</v>
      </c>
      <c r="L49590" s="7">
        <v>2.0680000000000001</v>
      </c>
      <c r="M49590" s="7">
        <v>0.73399999999999999</v>
      </c>
      <c r="N49590" s="7">
        <f t="shared" si="3794"/>
        <v>2123000</v>
      </c>
      <c r="O49590" s="7">
        <v>2.1230000000000002</v>
      </c>
      <c r="P49590" s="7">
        <v>0.753</v>
      </c>
      <c r="Q49590" s="7">
        <f t="shared" si="3795"/>
        <v>133000</v>
      </c>
      <c r="R49590" s="7">
        <v>0.13300000000000001</v>
      </c>
      <c r="S49590" s="7">
        <v>4.7E-2</v>
      </c>
    </row>
    <row r="49591" spans="1:19" x14ac:dyDescent="0.25">
      <c r="A49591" s="6" t="s">
        <v>250</v>
      </c>
      <c r="B49591" s="6">
        <v>1870</v>
      </c>
      <c r="C49591" s="7">
        <v>2822786</v>
      </c>
      <c r="E49591" s="7">
        <f t="shared" si="3796"/>
        <v>0</v>
      </c>
      <c r="H49591" s="7">
        <f t="shared" si="3792"/>
        <v>0</v>
      </c>
      <c r="K49591" s="10">
        <f t="shared" si="3793"/>
        <v>2093000</v>
      </c>
      <c r="L49591" s="7">
        <v>2.093</v>
      </c>
      <c r="M49591" s="7">
        <v>0.74199999999999999</v>
      </c>
      <c r="N49591" s="7">
        <f t="shared" si="3794"/>
        <v>2127000</v>
      </c>
      <c r="O49591" s="7">
        <v>2.1269999999999998</v>
      </c>
      <c r="P49591" s="7">
        <v>0.753</v>
      </c>
      <c r="Q49591" s="7">
        <f t="shared" si="3795"/>
        <v>133000</v>
      </c>
      <c r="R49591" s="7">
        <v>0.13300000000000001</v>
      </c>
      <c r="S49591" s="7">
        <v>4.7E-2</v>
      </c>
    </row>
    <row r="49592" spans="1:19" x14ac:dyDescent="0.25">
      <c r="A49592" s="6" t="s">
        <v>250</v>
      </c>
      <c r="B49592" s="6">
        <v>1871</v>
      </c>
      <c r="C49592" s="7">
        <v>2827076</v>
      </c>
      <c r="E49592" s="7">
        <f t="shared" si="3796"/>
        <v>0</v>
      </c>
      <c r="H49592" s="7">
        <f t="shared" si="3792"/>
        <v>0</v>
      </c>
      <c r="K49592" s="10">
        <f t="shared" si="3793"/>
        <v>2114000</v>
      </c>
      <c r="L49592" s="7">
        <v>2.1139999999999999</v>
      </c>
      <c r="M49592" s="7">
        <v>0.748</v>
      </c>
      <c r="N49592" s="7">
        <f t="shared" si="3794"/>
        <v>2136000</v>
      </c>
      <c r="O49592" s="7">
        <v>2.1360000000000001</v>
      </c>
      <c r="P49592" s="7">
        <v>0.755</v>
      </c>
      <c r="Q49592" s="7">
        <f t="shared" si="3795"/>
        <v>135000</v>
      </c>
      <c r="R49592" s="7">
        <v>0.13500000000000001</v>
      </c>
      <c r="S49592" s="7">
        <v>4.8000000000000001E-2</v>
      </c>
    </row>
    <row r="49593" spans="1:19" x14ac:dyDescent="0.25">
      <c r="A49593" s="6" t="s">
        <v>250</v>
      </c>
      <c r="B49593" s="6">
        <v>1872</v>
      </c>
      <c r="C49593" s="7">
        <v>2831377</v>
      </c>
      <c r="E49593" s="7">
        <f t="shared" si="3796"/>
        <v>0</v>
      </c>
      <c r="H49593" s="7">
        <f t="shared" si="3792"/>
        <v>0</v>
      </c>
      <c r="K49593" s="10">
        <f t="shared" si="3793"/>
        <v>2136000</v>
      </c>
      <c r="L49593" s="7">
        <v>2.1360000000000001</v>
      </c>
      <c r="M49593" s="7">
        <v>0.754</v>
      </c>
      <c r="N49593" s="7">
        <f t="shared" si="3794"/>
        <v>2145000</v>
      </c>
      <c r="O49593" s="7">
        <v>2.145</v>
      </c>
      <c r="P49593" s="7">
        <v>0.75800000000000001</v>
      </c>
      <c r="Q49593" s="7">
        <f t="shared" si="3795"/>
        <v>141000</v>
      </c>
      <c r="R49593" s="7">
        <v>0.14099999999999999</v>
      </c>
      <c r="S49593" s="7">
        <v>0.05</v>
      </c>
    </row>
    <row r="49594" spans="1:19" x14ac:dyDescent="0.25">
      <c r="A49594" s="6" t="s">
        <v>250</v>
      </c>
      <c r="B49594" s="6">
        <v>1873</v>
      </c>
      <c r="C49594" s="7">
        <v>2835688</v>
      </c>
      <c r="E49594" s="7">
        <f t="shared" si="3796"/>
        <v>0</v>
      </c>
      <c r="H49594" s="7">
        <f t="shared" si="3792"/>
        <v>0</v>
      </c>
      <c r="K49594" s="10">
        <f t="shared" si="3793"/>
        <v>2159000</v>
      </c>
      <c r="L49594" s="7">
        <v>2.1589999999999998</v>
      </c>
      <c r="M49594" s="7">
        <v>0.76100000000000001</v>
      </c>
      <c r="N49594" s="7">
        <f t="shared" si="3794"/>
        <v>2154000</v>
      </c>
      <c r="O49594" s="7">
        <v>2.1539999999999999</v>
      </c>
      <c r="P49594" s="7">
        <v>0.76</v>
      </c>
      <c r="Q49594" s="7">
        <f t="shared" si="3795"/>
        <v>149000</v>
      </c>
      <c r="R49594" s="7">
        <v>0.14899999999999999</v>
      </c>
      <c r="S49594" s="7">
        <v>5.1999999999999998E-2</v>
      </c>
    </row>
    <row r="49595" spans="1:19" x14ac:dyDescent="0.25">
      <c r="A49595" s="6" t="s">
        <v>250</v>
      </c>
      <c r="B49595" s="6">
        <v>1874</v>
      </c>
      <c r="C49595" s="7">
        <v>2840005</v>
      </c>
      <c r="E49595" s="7">
        <f t="shared" si="3796"/>
        <v>0</v>
      </c>
      <c r="H49595" s="7">
        <f t="shared" si="3792"/>
        <v>0</v>
      </c>
      <c r="K49595" s="10">
        <f t="shared" si="3793"/>
        <v>2182000</v>
      </c>
      <c r="L49595" s="7">
        <v>2.1819999999999999</v>
      </c>
      <c r="M49595" s="7">
        <v>0.76800000000000002</v>
      </c>
      <c r="N49595" s="7">
        <f t="shared" si="3794"/>
        <v>2163000</v>
      </c>
      <c r="O49595" s="7">
        <v>2.1629999999999998</v>
      </c>
      <c r="P49595" s="7">
        <v>0.76200000000000001</v>
      </c>
      <c r="Q49595" s="7">
        <f t="shared" si="3795"/>
        <v>158000</v>
      </c>
      <c r="R49595" s="7">
        <v>0.158</v>
      </c>
      <c r="S49595" s="7">
        <v>5.6000000000000001E-2</v>
      </c>
    </row>
    <row r="49596" spans="1:19" x14ac:dyDescent="0.25">
      <c r="A49596" s="6" t="s">
        <v>250</v>
      </c>
      <c r="B49596" s="6">
        <v>1875</v>
      </c>
      <c r="C49596" s="7">
        <v>2844329</v>
      </c>
      <c r="E49596" s="7">
        <f t="shared" si="3796"/>
        <v>0</v>
      </c>
      <c r="H49596" s="7">
        <f t="shared" si="3792"/>
        <v>0</v>
      </c>
      <c r="K49596" s="10">
        <f t="shared" si="3793"/>
        <v>2207000</v>
      </c>
      <c r="L49596" s="7">
        <v>2.2069999999999999</v>
      </c>
      <c r="M49596" s="7">
        <v>0.77600000000000002</v>
      </c>
      <c r="N49596" s="7">
        <f t="shared" si="3794"/>
        <v>2172000</v>
      </c>
      <c r="O49596" s="7">
        <v>2.1720000000000002</v>
      </c>
      <c r="P49596" s="7">
        <v>0.76400000000000001</v>
      </c>
      <c r="Q49596" s="7">
        <f t="shared" si="3795"/>
        <v>169000</v>
      </c>
      <c r="R49596" s="7">
        <v>0.16900000000000001</v>
      </c>
      <c r="S49596" s="7">
        <v>5.8999999999999997E-2</v>
      </c>
    </row>
    <row r="49597" spans="1:19" x14ac:dyDescent="0.25">
      <c r="A49597" s="6" t="s">
        <v>250</v>
      </c>
      <c r="B49597" s="6">
        <v>1876</v>
      </c>
      <c r="C49597" s="7">
        <v>2848659</v>
      </c>
      <c r="E49597" s="7">
        <f t="shared" si="3796"/>
        <v>0</v>
      </c>
      <c r="H49597" s="7">
        <f t="shared" si="3792"/>
        <v>0</v>
      </c>
      <c r="K49597" s="10">
        <f t="shared" si="3793"/>
        <v>2231000</v>
      </c>
      <c r="L49597" s="7">
        <v>2.2309999999999999</v>
      </c>
      <c r="M49597" s="7">
        <v>0.78300000000000003</v>
      </c>
      <c r="N49597" s="7">
        <f t="shared" si="3794"/>
        <v>2181000</v>
      </c>
      <c r="O49597" s="7">
        <v>2.181</v>
      </c>
      <c r="P49597" s="7">
        <v>0.76600000000000001</v>
      </c>
      <c r="Q49597" s="7">
        <f t="shared" si="3795"/>
        <v>180000</v>
      </c>
      <c r="R49597" s="7">
        <v>0.18</v>
      </c>
      <c r="S49597" s="7">
        <v>6.3E-2</v>
      </c>
    </row>
    <row r="49598" spans="1:19" x14ac:dyDescent="0.25">
      <c r="A49598" s="6" t="s">
        <v>250</v>
      </c>
      <c r="B49598" s="6">
        <v>1877</v>
      </c>
      <c r="C49598" s="7">
        <v>2852995</v>
      </c>
      <c r="E49598" s="7">
        <f t="shared" si="3796"/>
        <v>0</v>
      </c>
      <c r="H49598" s="7">
        <f t="shared" si="3792"/>
        <v>0</v>
      </c>
      <c r="K49598" s="10">
        <f t="shared" si="3793"/>
        <v>2254000</v>
      </c>
      <c r="L49598" s="7">
        <v>2.254</v>
      </c>
      <c r="M49598" s="7">
        <v>0.79</v>
      </c>
      <c r="N49598" s="7">
        <f t="shared" si="3794"/>
        <v>2190000</v>
      </c>
      <c r="O49598" s="7">
        <v>2.19</v>
      </c>
      <c r="P49598" s="7">
        <v>0.76700000000000002</v>
      </c>
      <c r="Q49598" s="7">
        <f t="shared" si="3795"/>
        <v>190000</v>
      </c>
      <c r="R49598" s="7">
        <v>0.19</v>
      </c>
      <c r="S49598" s="7">
        <v>6.7000000000000004E-2</v>
      </c>
    </row>
    <row r="49599" spans="1:19" x14ac:dyDescent="0.25">
      <c r="A49599" s="6" t="s">
        <v>250</v>
      </c>
      <c r="B49599" s="6">
        <v>1878</v>
      </c>
      <c r="C49599" s="7">
        <v>2857337</v>
      </c>
      <c r="E49599" s="7">
        <f t="shared" si="3796"/>
        <v>0</v>
      </c>
      <c r="H49599" s="7">
        <f t="shared" si="3792"/>
        <v>0</v>
      </c>
      <c r="K49599" s="10">
        <f t="shared" si="3793"/>
        <v>2276000</v>
      </c>
      <c r="L49599" s="7">
        <v>2.2759999999999998</v>
      </c>
      <c r="M49599" s="7">
        <v>0.79700000000000004</v>
      </c>
      <c r="N49599" s="7">
        <f t="shared" si="3794"/>
        <v>2199000</v>
      </c>
      <c r="O49599" s="7">
        <v>2.1989999999999998</v>
      </c>
      <c r="P49599" s="7">
        <v>0.76900000000000002</v>
      </c>
      <c r="Q49599" s="7">
        <f t="shared" si="3795"/>
        <v>199000</v>
      </c>
      <c r="R49599" s="7">
        <v>0.19900000000000001</v>
      </c>
      <c r="S49599" s="7">
        <v>7.0000000000000007E-2</v>
      </c>
    </row>
    <row r="49600" spans="1:19" x14ac:dyDescent="0.25">
      <c r="A49600" s="6" t="s">
        <v>250</v>
      </c>
      <c r="B49600" s="6">
        <v>1879</v>
      </c>
      <c r="C49600" s="7">
        <v>2861686</v>
      </c>
      <c r="E49600" s="7">
        <f t="shared" si="3796"/>
        <v>0</v>
      </c>
      <c r="H49600" s="7">
        <f t="shared" si="3792"/>
        <v>0</v>
      </c>
      <c r="K49600" s="10">
        <f t="shared" si="3793"/>
        <v>2296000</v>
      </c>
      <c r="L49600" s="7">
        <v>2.2959999999999998</v>
      </c>
      <c r="M49600" s="7">
        <v>0.80200000000000005</v>
      </c>
      <c r="N49600" s="7">
        <f t="shared" si="3794"/>
        <v>2208000</v>
      </c>
      <c r="O49600" s="7">
        <v>2.2080000000000002</v>
      </c>
      <c r="P49600" s="7">
        <v>0.77100000000000002</v>
      </c>
      <c r="Q49600" s="7">
        <f t="shared" si="3795"/>
        <v>206000</v>
      </c>
      <c r="R49600" s="7">
        <v>0.20599999999999999</v>
      </c>
      <c r="S49600" s="7">
        <v>7.1999999999999995E-2</v>
      </c>
    </row>
    <row r="49601" spans="1:19" x14ac:dyDescent="0.25">
      <c r="A49601" s="6" t="s">
        <v>250</v>
      </c>
      <c r="B49601" s="6">
        <v>1880</v>
      </c>
      <c r="C49601" s="7">
        <v>2866041</v>
      </c>
      <c r="E49601" s="7">
        <f t="shared" si="3796"/>
        <v>0</v>
      </c>
      <c r="H49601" s="7">
        <f t="shared" si="3792"/>
        <v>0</v>
      </c>
      <c r="K49601" s="10">
        <f t="shared" si="3793"/>
        <v>2305000</v>
      </c>
      <c r="L49601" s="7">
        <v>2.3050000000000002</v>
      </c>
      <c r="M49601" s="7">
        <v>0.80400000000000005</v>
      </c>
      <c r="N49601" s="7">
        <f t="shared" si="3794"/>
        <v>2217000</v>
      </c>
      <c r="O49601" s="7">
        <v>2.2170000000000001</v>
      </c>
      <c r="P49601" s="7">
        <v>0.77300000000000002</v>
      </c>
      <c r="Q49601" s="7">
        <f t="shared" si="3795"/>
        <v>211000</v>
      </c>
      <c r="R49601" s="7">
        <v>0.21099999999999999</v>
      </c>
      <c r="S49601" s="7">
        <v>7.3999999999999996E-2</v>
      </c>
    </row>
    <row r="49602" spans="1:19" x14ac:dyDescent="0.25">
      <c r="A49602" s="6" t="s">
        <v>250</v>
      </c>
      <c r="B49602" s="6">
        <v>1881</v>
      </c>
      <c r="C49602" s="7">
        <v>2870403</v>
      </c>
      <c r="E49602" s="7">
        <f t="shared" si="3796"/>
        <v>0</v>
      </c>
      <c r="H49602" s="7">
        <f t="shared" si="3792"/>
        <v>0</v>
      </c>
      <c r="K49602" s="10">
        <f t="shared" si="3793"/>
        <v>2315000</v>
      </c>
      <c r="L49602" s="7">
        <v>2.3149999999999999</v>
      </c>
      <c r="M49602" s="7">
        <v>0.80700000000000005</v>
      </c>
      <c r="N49602" s="7">
        <f t="shared" si="3794"/>
        <v>2224000</v>
      </c>
      <c r="O49602" s="7">
        <v>2.2240000000000002</v>
      </c>
      <c r="P49602" s="7">
        <v>0.77500000000000002</v>
      </c>
      <c r="Q49602" s="7">
        <f t="shared" si="3795"/>
        <v>213000</v>
      </c>
      <c r="R49602" s="7">
        <v>0.21299999999999999</v>
      </c>
      <c r="S49602" s="7">
        <v>7.3999999999999996E-2</v>
      </c>
    </row>
    <row r="49603" spans="1:19" x14ac:dyDescent="0.25">
      <c r="A49603" s="6" t="s">
        <v>250</v>
      </c>
      <c r="B49603" s="6">
        <v>1882</v>
      </c>
      <c r="C49603" s="7">
        <v>2874771</v>
      </c>
      <c r="E49603" s="7">
        <f t="shared" si="3796"/>
        <v>0</v>
      </c>
      <c r="H49603" s="7">
        <f t="shared" ref="H49603:H49666" si="3797">I49603*1000000</f>
        <v>0</v>
      </c>
      <c r="K49603" s="10">
        <f t="shared" ref="K49603:K49666" si="3798">L49603*1000000</f>
        <v>2326000</v>
      </c>
      <c r="L49603" s="7">
        <v>2.3260000000000001</v>
      </c>
      <c r="M49603" s="7">
        <v>0.80900000000000005</v>
      </c>
      <c r="N49603" s="7">
        <f t="shared" ref="N49603:N49666" si="3799">O49603*1000000</f>
        <v>2231000</v>
      </c>
      <c r="O49603" s="7">
        <v>2.2309999999999999</v>
      </c>
      <c r="P49603" s="7">
        <v>0.77600000000000002</v>
      </c>
      <c r="Q49603" s="7">
        <f t="shared" ref="Q49603:Q49666" si="3800">R49603*1000000</f>
        <v>215000</v>
      </c>
      <c r="R49603" s="7">
        <v>0.215</v>
      </c>
      <c r="S49603" s="7">
        <v>7.4999999999999997E-2</v>
      </c>
    </row>
    <row r="49604" spans="1:19" x14ac:dyDescent="0.25">
      <c r="A49604" s="6" t="s">
        <v>250</v>
      </c>
      <c r="B49604" s="6">
        <v>1883</v>
      </c>
      <c r="C49604" s="7">
        <v>2879145</v>
      </c>
      <c r="E49604" s="7">
        <f t="shared" si="3796"/>
        <v>0</v>
      </c>
      <c r="H49604" s="7">
        <f t="shared" si="3797"/>
        <v>0</v>
      </c>
      <c r="K49604" s="10">
        <f t="shared" si="3798"/>
        <v>2336000</v>
      </c>
      <c r="L49604" s="7">
        <v>2.3359999999999999</v>
      </c>
      <c r="M49604" s="7">
        <v>0.81100000000000005</v>
      </c>
      <c r="N49604" s="7">
        <f t="shared" si="3799"/>
        <v>2239000</v>
      </c>
      <c r="O49604" s="7">
        <v>2.2389999999999999</v>
      </c>
      <c r="P49604" s="7">
        <v>0.77800000000000002</v>
      </c>
      <c r="Q49604" s="7">
        <f t="shared" si="3800"/>
        <v>217000</v>
      </c>
      <c r="R49604" s="7">
        <v>0.217</v>
      </c>
      <c r="S49604" s="7">
        <v>7.4999999999999997E-2</v>
      </c>
    </row>
    <row r="49605" spans="1:19" x14ac:dyDescent="0.25">
      <c r="A49605" s="6" t="s">
        <v>250</v>
      </c>
      <c r="B49605" s="6">
        <v>1884</v>
      </c>
      <c r="C49605" s="7">
        <v>2883526</v>
      </c>
      <c r="E49605" s="7">
        <f t="shared" si="3796"/>
        <v>0</v>
      </c>
      <c r="H49605" s="7">
        <f t="shared" si="3797"/>
        <v>0</v>
      </c>
      <c r="K49605" s="10">
        <f t="shared" si="3798"/>
        <v>2346000</v>
      </c>
      <c r="L49605" s="7">
        <v>2.3460000000000001</v>
      </c>
      <c r="M49605" s="7">
        <v>0.81299999999999994</v>
      </c>
      <c r="N49605" s="7">
        <f t="shared" si="3799"/>
        <v>2246000</v>
      </c>
      <c r="O49605" s="7">
        <v>2.246</v>
      </c>
      <c r="P49605" s="7">
        <v>0.77900000000000003</v>
      </c>
      <c r="Q49605" s="7">
        <f t="shared" si="3800"/>
        <v>219000</v>
      </c>
      <c r="R49605" s="7">
        <v>0.219</v>
      </c>
      <c r="S49605" s="7">
        <v>7.5999999999999998E-2</v>
      </c>
    </row>
    <row r="49606" spans="1:19" x14ac:dyDescent="0.25">
      <c r="A49606" s="6" t="s">
        <v>250</v>
      </c>
      <c r="B49606" s="6">
        <v>1885</v>
      </c>
      <c r="C49606" s="7">
        <v>2887913</v>
      </c>
      <c r="E49606" s="7">
        <f t="shared" si="3796"/>
        <v>0</v>
      </c>
      <c r="H49606" s="7">
        <f t="shared" si="3797"/>
        <v>0</v>
      </c>
      <c r="K49606" s="10">
        <f t="shared" si="3798"/>
        <v>2355000</v>
      </c>
      <c r="L49606" s="7">
        <v>2.355</v>
      </c>
      <c r="M49606" s="7">
        <v>0.81499999999999995</v>
      </c>
      <c r="N49606" s="7">
        <f t="shared" si="3799"/>
        <v>2254000</v>
      </c>
      <c r="O49606" s="7">
        <v>2.254</v>
      </c>
      <c r="P49606" s="7">
        <v>0.78</v>
      </c>
      <c r="Q49606" s="7">
        <f t="shared" si="3800"/>
        <v>220000</v>
      </c>
      <c r="R49606" s="7">
        <v>0.22</v>
      </c>
      <c r="S49606" s="7">
        <v>7.5999999999999998E-2</v>
      </c>
    </row>
    <row r="49607" spans="1:19" x14ac:dyDescent="0.25">
      <c r="A49607" s="6" t="s">
        <v>250</v>
      </c>
      <c r="B49607" s="6">
        <v>1886</v>
      </c>
      <c r="C49607" s="7">
        <v>2892307</v>
      </c>
      <c r="E49607" s="7">
        <f t="shared" si="3796"/>
        <v>0</v>
      </c>
      <c r="H49607" s="7">
        <f t="shared" si="3797"/>
        <v>0</v>
      </c>
      <c r="K49607" s="10">
        <f t="shared" si="3798"/>
        <v>2364000</v>
      </c>
      <c r="L49607" s="7">
        <v>2.3639999999999999</v>
      </c>
      <c r="M49607" s="7">
        <v>0.81699999999999995</v>
      </c>
      <c r="N49607" s="7">
        <f t="shared" si="3799"/>
        <v>2261000</v>
      </c>
      <c r="O49607" s="7">
        <v>2.2610000000000001</v>
      </c>
      <c r="P49607" s="7">
        <v>0.78200000000000003</v>
      </c>
      <c r="Q49607" s="7">
        <f t="shared" si="3800"/>
        <v>221000</v>
      </c>
      <c r="R49607" s="7">
        <v>0.221</v>
      </c>
      <c r="S49607" s="7">
        <v>7.6999999999999999E-2</v>
      </c>
    </row>
    <row r="49608" spans="1:19" x14ac:dyDescent="0.25">
      <c r="A49608" s="6" t="s">
        <v>250</v>
      </c>
      <c r="B49608" s="6">
        <v>1887</v>
      </c>
      <c r="C49608" s="7">
        <v>2896707</v>
      </c>
      <c r="E49608" s="7">
        <f t="shared" si="3796"/>
        <v>0</v>
      </c>
      <c r="H49608" s="7">
        <f t="shared" si="3797"/>
        <v>0</v>
      </c>
      <c r="K49608" s="10">
        <f t="shared" si="3798"/>
        <v>2373000</v>
      </c>
      <c r="L49608" s="7">
        <v>2.3730000000000002</v>
      </c>
      <c r="M49608" s="7">
        <v>0.81899999999999995</v>
      </c>
      <c r="N49608" s="7">
        <f t="shared" si="3799"/>
        <v>2268000</v>
      </c>
      <c r="O49608" s="7">
        <v>2.2679999999999998</v>
      </c>
      <c r="P49608" s="7">
        <v>0.78300000000000003</v>
      </c>
      <c r="Q49608" s="7">
        <f t="shared" si="3800"/>
        <v>223000</v>
      </c>
      <c r="R49608" s="7">
        <v>0.223</v>
      </c>
      <c r="S49608" s="7">
        <v>7.6999999999999999E-2</v>
      </c>
    </row>
    <row r="49609" spans="1:19" x14ac:dyDescent="0.25">
      <c r="A49609" s="6" t="s">
        <v>250</v>
      </c>
      <c r="B49609" s="6">
        <v>1888</v>
      </c>
      <c r="C49609" s="7">
        <v>2901113</v>
      </c>
      <c r="E49609" s="7">
        <f t="shared" si="3796"/>
        <v>0</v>
      </c>
      <c r="H49609" s="7">
        <f t="shared" si="3797"/>
        <v>0</v>
      </c>
      <c r="K49609" s="10">
        <f t="shared" si="3798"/>
        <v>2383000</v>
      </c>
      <c r="L49609" s="7">
        <v>2.383</v>
      </c>
      <c r="M49609" s="7">
        <v>0.82099999999999995</v>
      </c>
      <c r="N49609" s="7">
        <f t="shared" si="3799"/>
        <v>2276000</v>
      </c>
      <c r="O49609" s="7">
        <v>2.2759999999999998</v>
      </c>
      <c r="P49609" s="7">
        <v>0.78400000000000003</v>
      </c>
      <c r="Q49609" s="7">
        <f t="shared" si="3800"/>
        <v>224000</v>
      </c>
      <c r="R49609" s="7">
        <v>0.224</v>
      </c>
      <c r="S49609" s="7">
        <v>7.6999999999999999E-2</v>
      </c>
    </row>
    <row r="49610" spans="1:19" x14ac:dyDescent="0.25">
      <c r="A49610" s="6" t="s">
        <v>250</v>
      </c>
      <c r="B49610" s="6">
        <v>1889</v>
      </c>
      <c r="C49610" s="7">
        <v>2905526</v>
      </c>
      <c r="E49610" s="7">
        <f t="shared" si="3796"/>
        <v>0</v>
      </c>
      <c r="H49610" s="7">
        <f t="shared" si="3797"/>
        <v>0</v>
      </c>
      <c r="K49610" s="10">
        <f t="shared" si="3798"/>
        <v>2392000</v>
      </c>
      <c r="L49610" s="7">
        <v>2.3919999999999999</v>
      </c>
      <c r="M49610" s="7">
        <v>0.82299999999999995</v>
      </c>
      <c r="N49610" s="7">
        <f t="shared" si="3799"/>
        <v>2283000</v>
      </c>
      <c r="O49610" s="7">
        <v>2.2829999999999999</v>
      </c>
      <c r="P49610" s="7">
        <v>0.78600000000000003</v>
      </c>
      <c r="Q49610" s="7">
        <f t="shared" si="3800"/>
        <v>226000</v>
      </c>
      <c r="R49610" s="7">
        <v>0.22600000000000001</v>
      </c>
      <c r="S49610" s="7">
        <v>7.8E-2</v>
      </c>
    </row>
    <row r="49611" spans="1:19" x14ac:dyDescent="0.25">
      <c r="A49611" s="6" t="s">
        <v>250</v>
      </c>
      <c r="B49611" s="6">
        <v>1890</v>
      </c>
      <c r="C49611" s="7">
        <v>2909945</v>
      </c>
      <c r="E49611" s="7">
        <f t="shared" si="3796"/>
        <v>0</v>
      </c>
      <c r="H49611" s="7">
        <f t="shared" si="3797"/>
        <v>0</v>
      </c>
      <c r="K49611" s="10">
        <f t="shared" si="3798"/>
        <v>2404000</v>
      </c>
      <c r="L49611" s="7">
        <v>2.4039999999999999</v>
      </c>
      <c r="M49611" s="7">
        <v>0.82599999999999996</v>
      </c>
      <c r="N49611" s="7">
        <f t="shared" si="3799"/>
        <v>2290000</v>
      </c>
      <c r="O49611" s="7">
        <v>2.29</v>
      </c>
      <c r="P49611" s="7">
        <v>0.78700000000000003</v>
      </c>
      <c r="Q49611" s="7">
        <f t="shared" si="3800"/>
        <v>236000</v>
      </c>
      <c r="R49611" s="7">
        <v>0.23599999999999999</v>
      </c>
      <c r="S49611" s="7">
        <v>8.1000000000000003E-2</v>
      </c>
    </row>
    <row r="49612" spans="1:19" x14ac:dyDescent="0.25">
      <c r="A49612" s="6" t="s">
        <v>250</v>
      </c>
      <c r="B49612" s="6">
        <v>1891</v>
      </c>
      <c r="C49612" s="7">
        <v>2914371</v>
      </c>
      <c r="E49612" s="7">
        <f t="shared" ref="E49612:E49675" si="3801">F49612*1000000</f>
        <v>0</v>
      </c>
      <c r="H49612" s="7">
        <f t="shared" si="3797"/>
        <v>0</v>
      </c>
      <c r="K49612" s="10">
        <f t="shared" si="3798"/>
        <v>2410000</v>
      </c>
      <c r="L49612" s="7">
        <v>2.41</v>
      </c>
      <c r="M49612" s="7">
        <v>0.82699999999999996</v>
      </c>
      <c r="N49612" s="7">
        <f t="shared" si="3799"/>
        <v>2298000</v>
      </c>
      <c r="O49612" s="7">
        <v>2.298</v>
      </c>
      <c r="P49612" s="7">
        <v>0.78900000000000003</v>
      </c>
      <c r="Q49612" s="7">
        <f t="shared" si="3800"/>
        <v>236000</v>
      </c>
      <c r="R49612" s="7">
        <v>0.23599999999999999</v>
      </c>
      <c r="S49612" s="7">
        <v>8.1000000000000003E-2</v>
      </c>
    </row>
    <row r="49613" spans="1:19" x14ac:dyDescent="0.25">
      <c r="A49613" s="6" t="s">
        <v>250</v>
      </c>
      <c r="B49613" s="6">
        <v>1892</v>
      </c>
      <c r="C49613" s="7">
        <v>2918803</v>
      </c>
      <c r="E49613" s="7">
        <f t="shared" si="3801"/>
        <v>0</v>
      </c>
      <c r="H49613" s="7">
        <f t="shared" si="3797"/>
        <v>0</v>
      </c>
      <c r="K49613" s="10">
        <f t="shared" si="3798"/>
        <v>2416000</v>
      </c>
      <c r="L49613" s="7">
        <v>2.4159999999999999</v>
      </c>
      <c r="M49613" s="7">
        <v>0.82799999999999996</v>
      </c>
      <c r="N49613" s="7">
        <f t="shared" si="3799"/>
        <v>2306000</v>
      </c>
      <c r="O49613" s="7">
        <v>2.306</v>
      </c>
      <c r="P49613" s="7">
        <v>0.79</v>
      </c>
      <c r="Q49613" s="7">
        <f t="shared" si="3800"/>
        <v>237000</v>
      </c>
      <c r="R49613" s="7">
        <v>0.23699999999999999</v>
      </c>
      <c r="S49613" s="7">
        <v>8.1000000000000003E-2</v>
      </c>
    </row>
    <row r="49614" spans="1:19" x14ac:dyDescent="0.25">
      <c r="A49614" s="6" t="s">
        <v>250</v>
      </c>
      <c r="B49614" s="6">
        <v>1893</v>
      </c>
      <c r="C49614" s="7">
        <v>2923241</v>
      </c>
      <c r="E49614" s="7">
        <f t="shared" si="3801"/>
        <v>0</v>
      </c>
      <c r="H49614" s="7">
        <f t="shared" si="3797"/>
        <v>0</v>
      </c>
      <c r="K49614" s="10">
        <f t="shared" si="3798"/>
        <v>2424000</v>
      </c>
      <c r="L49614" s="7">
        <v>2.4239999999999999</v>
      </c>
      <c r="M49614" s="7">
        <v>0.82899999999999996</v>
      </c>
      <c r="N49614" s="7">
        <f t="shared" si="3799"/>
        <v>2313000</v>
      </c>
      <c r="O49614" s="7">
        <v>2.3130000000000002</v>
      </c>
      <c r="P49614" s="7">
        <v>0.79100000000000004</v>
      </c>
      <c r="Q49614" s="7">
        <f t="shared" si="3800"/>
        <v>237000</v>
      </c>
      <c r="R49614" s="7">
        <v>0.23699999999999999</v>
      </c>
      <c r="S49614" s="7">
        <v>8.1000000000000003E-2</v>
      </c>
    </row>
    <row r="49615" spans="1:19" x14ac:dyDescent="0.25">
      <c r="A49615" s="6" t="s">
        <v>250</v>
      </c>
      <c r="B49615" s="6">
        <v>1894</v>
      </c>
      <c r="C49615" s="7">
        <v>2927686</v>
      </c>
      <c r="E49615" s="7">
        <f t="shared" si="3801"/>
        <v>0</v>
      </c>
      <c r="H49615" s="7">
        <f t="shared" si="3797"/>
        <v>0</v>
      </c>
      <c r="K49615" s="10">
        <f t="shared" si="3798"/>
        <v>2431000</v>
      </c>
      <c r="L49615" s="7">
        <v>2.431</v>
      </c>
      <c r="M49615" s="7">
        <v>0.83</v>
      </c>
      <c r="N49615" s="7">
        <f t="shared" si="3799"/>
        <v>2321000</v>
      </c>
      <c r="O49615" s="7">
        <v>2.3210000000000002</v>
      </c>
      <c r="P49615" s="7">
        <v>0.79300000000000004</v>
      </c>
      <c r="Q49615" s="7">
        <f t="shared" si="3800"/>
        <v>238000</v>
      </c>
      <c r="R49615" s="7">
        <v>0.23799999999999999</v>
      </c>
      <c r="S49615" s="7">
        <v>8.1000000000000003E-2</v>
      </c>
    </row>
    <row r="49616" spans="1:19" x14ac:dyDescent="0.25">
      <c r="A49616" s="6" t="s">
        <v>250</v>
      </c>
      <c r="B49616" s="6">
        <v>1895</v>
      </c>
      <c r="C49616" s="7">
        <v>2932138</v>
      </c>
      <c r="E49616" s="7">
        <f t="shared" si="3801"/>
        <v>0</v>
      </c>
      <c r="H49616" s="7">
        <f t="shared" si="3797"/>
        <v>0</v>
      </c>
      <c r="K49616" s="10">
        <f t="shared" si="3798"/>
        <v>2439000</v>
      </c>
      <c r="L49616" s="7">
        <v>2.4390000000000001</v>
      </c>
      <c r="M49616" s="7">
        <v>0.83199999999999996</v>
      </c>
      <c r="N49616" s="7">
        <f t="shared" si="3799"/>
        <v>2329000</v>
      </c>
      <c r="O49616" s="7">
        <v>2.3290000000000002</v>
      </c>
      <c r="P49616" s="7">
        <v>0.79400000000000004</v>
      </c>
      <c r="Q49616" s="7">
        <f t="shared" si="3800"/>
        <v>239000</v>
      </c>
      <c r="R49616" s="7">
        <v>0.23899999999999999</v>
      </c>
      <c r="S49616" s="7">
        <v>8.2000000000000003E-2</v>
      </c>
    </row>
    <row r="49617" spans="1:19" x14ac:dyDescent="0.25">
      <c r="A49617" s="6" t="s">
        <v>250</v>
      </c>
      <c r="B49617" s="6">
        <v>1896</v>
      </c>
      <c r="C49617" s="7">
        <v>2936596</v>
      </c>
      <c r="E49617" s="7">
        <f t="shared" si="3801"/>
        <v>0</v>
      </c>
      <c r="H49617" s="7">
        <f t="shared" si="3797"/>
        <v>0</v>
      </c>
      <c r="K49617" s="10">
        <f t="shared" si="3798"/>
        <v>2448000</v>
      </c>
      <c r="L49617" s="7">
        <v>2.448</v>
      </c>
      <c r="M49617" s="7">
        <v>0.83399999999999996</v>
      </c>
      <c r="N49617" s="7">
        <f t="shared" si="3799"/>
        <v>2336000</v>
      </c>
      <c r="O49617" s="7">
        <v>2.3359999999999999</v>
      </c>
      <c r="P49617" s="7">
        <v>0.79600000000000004</v>
      </c>
      <c r="Q49617" s="7">
        <f t="shared" si="3800"/>
        <v>240000</v>
      </c>
      <c r="R49617" s="7">
        <v>0.24</v>
      </c>
      <c r="S49617" s="7">
        <v>8.2000000000000003E-2</v>
      </c>
    </row>
    <row r="49618" spans="1:19" x14ac:dyDescent="0.25">
      <c r="A49618" s="6" t="s">
        <v>250</v>
      </c>
      <c r="B49618" s="6">
        <v>1897</v>
      </c>
      <c r="C49618" s="7">
        <v>2941061</v>
      </c>
      <c r="E49618" s="7">
        <f t="shared" si="3801"/>
        <v>0</v>
      </c>
      <c r="H49618" s="7">
        <f t="shared" si="3797"/>
        <v>0</v>
      </c>
      <c r="K49618" s="10">
        <f t="shared" si="3798"/>
        <v>2456000</v>
      </c>
      <c r="L49618" s="7">
        <v>2.456</v>
      </c>
      <c r="M49618" s="7">
        <v>0.83499999999999996</v>
      </c>
      <c r="N49618" s="7">
        <f t="shared" si="3799"/>
        <v>2344000</v>
      </c>
      <c r="O49618" s="7">
        <v>2.3439999999999999</v>
      </c>
      <c r="P49618" s="7">
        <v>0.79700000000000004</v>
      </c>
      <c r="Q49618" s="7">
        <f t="shared" si="3800"/>
        <v>241000</v>
      </c>
      <c r="R49618" s="7">
        <v>0.24099999999999999</v>
      </c>
      <c r="S49618" s="7">
        <v>8.2000000000000003E-2</v>
      </c>
    </row>
    <row r="49619" spans="1:19" x14ac:dyDescent="0.25">
      <c r="A49619" s="6" t="s">
        <v>250</v>
      </c>
      <c r="B49619" s="6">
        <v>1898</v>
      </c>
      <c r="C49619" s="7">
        <v>2945532</v>
      </c>
      <c r="E49619" s="7">
        <f t="shared" si="3801"/>
        <v>0</v>
      </c>
      <c r="H49619" s="7">
        <f t="shared" si="3797"/>
        <v>0</v>
      </c>
      <c r="K49619" s="10">
        <f t="shared" si="3798"/>
        <v>2465000</v>
      </c>
      <c r="L49619" s="7">
        <v>2.4649999999999999</v>
      </c>
      <c r="M49619" s="7">
        <v>0.83699999999999997</v>
      </c>
      <c r="N49619" s="7">
        <f t="shared" si="3799"/>
        <v>2351000</v>
      </c>
      <c r="O49619" s="7">
        <v>2.351</v>
      </c>
      <c r="P49619" s="7">
        <v>0.79800000000000004</v>
      </c>
      <c r="Q49619" s="7">
        <f t="shared" si="3800"/>
        <v>243000</v>
      </c>
      <c r="R49619" s="7">
        <v>0.24299999999999999</v>
      </c>
      <c r="S49619" s="7">
        <v>8.2000000000000003E-2</v>
      </c>
    </row>
    <row r="49620" spans="1:19" x14ac:dyDescent="0.25">
      <c r="A49620" s="6" t="s">
        <v>250</v>
      </c>
      <c r="B49620" s="6">
        <v>1899</v>
      </c>
      <c r="C49620" s="7">
        <v>2954299</v>
      </c>
      <c r="E49620" s="7">
        <f t="shared" si="3801"/>
        <v>0</v>
      </c>
      <c r="H49620" s="7">
        <f t="shared" si="3797"/>
        <v>0</v>
      </c>
      <c r="K49620" s="10">
        <f t="shared" si="3798"/>
        <v>2474000</v>
      </c>
      <c r="L49620" s="7">
        <v>2.4740000000000002</v>
      </c>
      <c r="M49620" s="7">
        <v>0.83699999999999997</v>
      </c>
      <c r="N49620" s="7">
        <f t="shared" si="3799"/>
        <v>2359000</v>
      </c>
      <c r="O49620" s="7">
        <v>2.359</v>
      </c>
      <c r="P49620" s="7">
        <v>0.79800000000000004</v>
      </c>
      <c r="Q49620" s="7">
        <f t="shared" si="3800"/>
        <v>244000</v>
      </c>
      <c r="R49620" s="7">
        <v>0.24399999999999999</v>
      </c>
      <c r="S49620" s="7">
        <v>8.3000000000000004E-2</v>
      </c>
    </row>
    <row r="49621" spans="1:19" x14ac:dyDescent="0.25">
      <c r="A49621" s="6" t="s">
        <v>250</v>
      </c>
      <c r="B49621" s="6">
        <v>1900</v>
      </c>
      <c r="C49621" s="7">
        <v>2967405</v>
      </c>
      <c r="E49621" s="7">
        <f t="shared" si="3801"/>
        <v>0</v>
      </c>
      <c r="H49621" s="7">
        <f t="shared" si="3797"/>
        <v>0</v>
      </c>
      <c r="K49621" s="10">
        <f t="shared" si="3798"/>
        <v>2477000</v>
      </c>
      <c r="L49621" s="7">
        <v>2.4769999999999999</v>
      </c>
      <c r="M49621" s="7">
        <v>0.83499999999999996</v>
      </c>
      <c r="N49621" s="7">
        <f t="shared" si="3799"/>
        <v>2367000</v>
      </c>
      <c r="O49621" s="7">
        <v>2.367</v>
      </c>
      <c r="P49621" s="7">
        <v>0.79800000000000004</v>
      </c>
      <c r="Q49621" s="7">
        <f t="shared" si="3800"/>
        <v>245000</v>
      </c>
      <c r="R49621" s="7">
        <v>0.245</v>
      </c>
      <c r="S49621" s="7">
        <v>8.3000000000000004E-2</v>
      </c>
    </row>
    <row r="49622" spans="1:19" x14ac:dyDescent="0.25">
      <c r="A49622" s="6" t="s">
        <v>250</v>
      </c>
      <c r="B49622" s="6">
        <v>1901</v>
      </c>
      <c r="C49622" s="7">
        <v>2984894</v>
      </c>
      <c r="E49622" s="7">
        <f t="shared" si="3801"/>
        <v>0</v>
      </c>
      <c r="H49622" s="7">
        <f t="shared" si="3797"/>
        <v>0</v>
      </c>
      <c r="K49622" s="10">
        <f t="shared" si="3798"/>
        <v>2495000</v>
      </c>
      <c r="L49622" s="7">
        <v>2.4950000000000001</v>
      </c>
      <c r="M49622" s="7">
        <v>0.83599999999999997</v>
      </c>
      <c r="N49622" s="7">
        <f t="shared" si="3799"/>
        <v>2387000</v>
      </c>
      <c r="O49622" s="7">
        <v>2.387</v>
      </c>
      <c r="P49622" s="7">
        <v>0.8</v>
      </c>
      <c r="Q49622" s="7">
        <f t="shared" si="3800"/>
        <v>247000</v>
      </c>
      <c r="R49622" s="7">
        <v>0.247</v>
      </c>
      <c r="S49622" s="7">
        <v>8.3000000000000004E-2</v>
      </c>
    </row>
    <row r="49623" spans="1:19" x14ac:dyDescent="0.25">
      <c r="A49623" s="6" t="s">
        <v>250</v>
      </c>
      <c r="B49623" s="6">
        <v>1902</v>
      </c>
      <c r="C49623" s="7">
        <v>3006808</v>
      </c>
      <c r="E49623" s="7">
        <f t="shared" si="3801"/>
        <v>0</v>
      </c>
      <c r="H49623" s="7">
        <f t="shared" si="3797"/>
        <v>0</v>
      </c>
      <c r="K49623" s="10">
        <f t="shared" si="3798"/>
        <v>2512000</v>
      </c>
      <c r="L49623" s="7">
        <v>2.512</v>
      </c>
      <c r="M49623" s="7">
        <v>0.83499999999999996</v>
      </c>
      <c r="N49623" s="7">
        <f t="shared" si="3799"/>
        <v>2405000</v>
      </c>
      <c r="O49623" s="7">
        <v>2.4049999999999998</v>
      </c>
      <c r="P49623" s="7">
        <v>0.8</v>
      </c>
      <c r="Q49623" s="7">
        <f t="shared" si="3800"/>
        <v>248000</v>
      </c>
      <c r="R49623" s="7">
        <v>0.248</v>
      </c>
      <c r="S49623" s="7">
        <v>8.3000000000000004E-2</v>
      </c>
    </row>
    <row r="49624" spans="1:19" x14ac:dyDescent="0.25">
      <c r="A49624" s="6" t="s">
        <v>250</v>
      </c>
      <c r="B49624" s="6">
        <v>1903</v>
      </c>
      <c r="C49624" s="7">
        <v>3033193</v>
      </c>
      <c r="E49624" s="7">
        <f t="shared" si="3801"/>
        <v>0</v>
      </c>
      <c r="H49624" s="7">
        <f t="shared" si="3797"/>
        <v>0</v>
      </c>
      <c r="K49624" s="10">
        <f t="shared" si="3798"/>
        <v>2529000</v>
      </c>
      <c r="L49624" s="7">
        <v>2.5289999999999999</v>
      </c>
      <c r="M49624" s="7">
        <v>0.83399999999999996</v>
      </c>
      <c r="N49624" s="7">
        <f t="shared" si="3799"/>
        <v>2422000</v>
      </c>
      <c r="O49624" s="7">
        <v>2.4220000000000002</v>
      </c>
      <c r="P49624" s="7">
        <v>0.79800000000000004</v>
      </c>
      <c r="Q49624" s="7">
        <f t="shared" si="3800"/>
        <v>250000</v>
      </c>
      <c r="R49624" s="7">
        <v>0.25</v>
      </c>
      <c r="S49624" s="7">
        <v>8.3000000000000004E-2</v>
      </c>
    </row>
    <row r="49625" spans="1:19" x14ac:dyDescent="0.25">
      <c r="A49625" s="6" t="s">
        <v>250</v>
      </c>
      <c r="B49625" s="6">
        <v>1904</v>
      </c>
      <c r="C49625" s="7">
        <v>3059809</v>
      </c>
      <c r="E49625" s="7">
        <f t="shared" si="3801"/>
        <v>0</v>
      </c>
      <c r="H49625" s="7">
        <f t="shared" si="3797"/>
        <v>0</v>
      </c>
      <c r="K49625" s="10">
        <f t="shared" si="3798"/>
        <v>2545000</v>
      </c>
      <c r="L49625" s="7">
        <v>2.5449999999999999</v>
      </c>
      <c r="M49625" s="7">
        <v>0.83199999999999996</v>
      </c>
      <c r="N49625" s="7">
        <f t="shared" si="3799"/>
        <v>2437000</v>
      </c>
      <c r="O49625" s="7">
        <v>2.4369999999999998</v>
      </c>
      <c r="P49625" s="7">
        <v>0.79600000000000004</v>
      </c>
      <c r="Q49625" s="7">
        <f t="shared" si="3800"/>
        <v>253000</v>
      </c>
      <c r="R49625" s="7">
        <v>0.253</v>
      </c>
      <c r="S49625" s="7">
        <v>8.3000000000000004E-2</v>
      </c>
    </row>
    <row r="49626" spans="1:19" x14ac:dyDescent="0.25">
      <c r="A49626" s="6" t="s">
        <v>250</v>
      </c>
      <c r="B49626" s="6">
        <v>1905</v>
      </c>
      <c r="C49626" s="7">
        <v>3086657</v>
      </c>
      <c r="E49626" s="7">
        <f t="shared" si="3801"/>
        <v>0</v>
      </c>
      <c r="H49626" s="7">
        <f t="shared" si="3797"/>
        <v>0</v>
      </c>
      <c r="K49626" s="10">
        <f t="shared" si="3798"/>
        <v>2560000</v>
      </c>
      <c r="L49626" s="7">
        <v>2.56</v>
      </c>
      <c r="M49626" s="7">
        <v>0.82899999999999996</v>
      </c>
      <c r="N49626" s="7">
        <f t="shared" si="3799"/>
        <v>2450000</v>
      </c>
      <c r="O49626" s="7">
        <v>2.4500000000000002</v>
      </c>
      <c r="P49626" s="7">
        <v>0.79400000000000004</v>
      </c>
      <c r="Q49626" s="7">
        <f t="shared" si="3800"/>
        <v>255000</v>
      </c>
      <c r="R49626" s="7">
        <v>0.255</v>
      </c>
      <c r="S49626" s="7">
        <v>8.3000000000000004E-2</v>
      </c>
    </row>
    <row r="49627" spans="1:19" x14ac:dyDescent="0.25">
      <c r="A49627" s="6" t="s">
        <v>250</v>
      </c>
      <c r="B49627" s="6">
        <v>1906</v>
      </c>
      <c r="C49627" s="7">
        <v>3113742</v>
      </c>
      <c r="E49627" s="7">
        <f t="shared" si="3801"/>
        <v>0</v>
      </c>
      <c r="H49627" s="7">
        <f t="shared" si="3797"/>
        <v>0</v>
      </c>
      <c r="K49627" s="10">
        <f t="shared" si="3798"/>
        <v>2573000</v>
      </c>
      <c r="L49627" s="7">
        <v>2.573</v>
      </c>
      <c r="M49627" s="7">
        <v>0.82599999999999996</v>
      </c>
      <c r="N49627" s="7">
        <f t="shared" si="3799"/>
        <v>2462000</v>
      </c>
      <c r="O49627" s="7">
        <v>2.4620000000000002</v>
      </c>
      <c r="P49627" s="7">
        <v>0.79100000000000004</v>
      </c>
      <c r="Q49627" s="7">
        <f t="shared" si="3800"/>
        <v>257000</v>
      </c>
      <c r="R49627" s="7">
        <v>0.25700000000000001</v>
      </c>
      <c r="S49627" s="7">
        <v>8.3000000000000004E-2</v>
      </c>
    </row>
    <row r="49628" spans="1:19" x14ac:dyDescent="0.25">
      <c r="A49628" s="6" t="s">
        <v>250</v>
      </c>
      <c r="B49628" s="6">
        <v>1907</v>
      </c>
      <c r="C49628" s="7">
        <v>3141063</v>
      </c>
      <c r="E49628" s="7">
        <f t="shared" si="3801"/>
        <v>0</v>
      </c>
      <c r="H49628" s="7">
        <f t="shared" si="3797"/>
        <v>0</v>
      </c>
      <c r="K49628" s="10">
        <f t="shared" si="3798"/>
        <v>2585000</v>
      </c>
      <c r="L49628" s="7">
        <v>2.585</v>
      </c>
      <c r="M49628" s="7">
        <v>0.82299999999999995</v>
      </c>
      <c r="N49628" s="7">
        <f t="shared" si="3799"/>
        <v>2472000</v>
      </c>
      <c r="O49628" s="7">
        <v>2.472</v>
      </c>
      <c r="P49628" s="7">
        <v>0.78700000000000003</v>
      </c>
      <c r="Q49628" s="7">
        <f t="shared" si="3800"/>
        <v>260000</v>
      </c>
      <c r="R49628" s="7">
        <v>0.26</v>
      </c>
      <c r="S49628" s="7">
        <v>8.3000000000000004E-2</v>
      </c>
    </row>
    <row r="49629" spans="1:19" x14ac:dyDescent="0.25">
      <c r="A49629" s="6" t="s">
        <v>250</v>
      </c>
      <c r="B49629" s="6">
        <v>1908</v>
      </c>
      <c r="C49629" s="7">
        <v>3168624</v>
      </c>
      <c r="E49629" s="7">
        <f t="shared" si="3801"/>
        <v>0</v>
      </c>
      <c r="H49629" s="7">
        <f t="shared" si="3797"/>
        <v>0</v>
      </c>
      <c r="K49629" s="10">
        <f t="shared" si="3798"/>
        <v>2595000</v>
      </c>
      <c r="L49629" s="7">
        <v>2.5950000000000002</v>
      </c>
      <c r="M49629" s="7">
        <v>0.81899999999999995</v>
      </c>
      <c r="N49629" s="7">
        <f t="shared" si="3799"/>
        <v>2481000</v>
      </c>
      <c r="O49629" s="7">
        <v>2.4809999999999999</v>
      </c>
      <c r="P49629" s="7">
        <v>0.78300000000000003</v>
      </c>
      <c r="Q49629" s="7">
        <f t="shared" si="3800"/>
        <v>262000</v>
      </c>
      <c r="R49629" s="7">
        <v>0.26200000000000001</v>
      </c>
      <c r="S49629" s="7">
        <v>8.3000000000000004E-2</v>
      </c>
    </row>
    <row r="49630" spans="1:19" x14ac:dyDescent="0.25">
      <c r="A49630" s="6" t="s">
        <v>250</v>
      </c>
      <c r="B49630" s="6">
        <v>1909</v>
      </c>
      <c r="C49630" s="7">
        <v>3196638</v>
      </c>
      <c r="E49630" s="7">
        <f t="shared" si="3801"/>
        <v>0</v>
      </c>
      <c r="H49630" s="7">
        <f t="shared" si="3797"/>
        <v>0</v>
      </c>
      <c r="K49630" s="10">
        <f t="shared" si="3798"/>
        <v>2605000</v>
      </c>
      <c r="L49630" s="7">
        <v>2.605</v>
      </c>
      <c r="M49630" s="7">
        <v>0.81499999999999995</v>
      </c>
      <c r="N49630" s="7">
        <f t="shared" si="3799"/>
        <v>2487000</v>
      </c>
      <c r="O49630" s="7">
        <v>2.4870000000000001</v>
      </c>
      <c r="P49630" s="7">
        <v>0.77800000000000002</v>
      </c>
      <c r="Q49630" s="7">
        <f t="shared" si="3800"/>
        <v>265000</v>
      </c>
      <c r="R49630" s="7">
        <v>0.26500000000000001</v>
      </c>
      <c r="S49630" s="7">
        <v>8.3000000000000004E-2</v>
      </c>
    </row>
    <row r="49631" spans="1:19" x14ac:dyDescent="0.25">
      <c r="A49631" s="6" t="s">
        <v>250</v>
      </c>
      <c r="B49631" s="6">
        <v>1910</v>
      </c>
      <c r="C49631" s="7">
        <v>3225110</v>
      </c>
      <c r="E49631" s="7">
        <f t="shared" si="3801"/>
        <v>0</v>
      </c>
      <c r="H49631" s="7">
        <f t="shared" si="3797"/>
        <v>0</v>
      </c>
      <c r="K49631" s="10">
        <f t="shared" si="3798"/>
        <v>2674000</v>
      </c>
      <c r="L49631" s="7">
        <v>2.6739999999999999</v>
      </c>
      <c r="M49631" s="7">
        <v>0.82899999999999996</v>
      </c>
      <c r="N49631" s="7">
        <f t="shared" si="3799"/>
        <v>2492000</v>
      </c>
      <c r="O49631" s="7">
        <v>2.492</v>
      </c>
      <c r="P49631" s="7">
        <v>0.77300000000000002</v>
      </c>
      <c r="Q49631" s="7">
        <f t="shared" si="3800"/>
        <v>267000</v>
      </c>
      <c r="R49631" s="7">
        <v>0.26700000000000002</v>
      </c>
      <c r="S49631" s="7">
        <v>8.3000000000000004E-2</v>
      </c>
    </row>
    <row r="49632" spans="1:19" x14ac:dyDescent="0.25">
      <c r="A49632" s="6" t="s">
        <v>250</v>
      </c>
      <c r="B49632" s="6">
        <v>1911</v>
      </c>
      <c r="C49632" s="7">
        <v>3254047</v>
      </c>
      <c r="E49632" s="7">
        <f t="shared" si="3801"/>
        <v>0</v>
      </c>
      <c r="H49632" s="7">
        <f t="shared" si="3797"/>
        <v>0</v>
      </c>
      <c r="K49632" s="10">
        <f t="shared" si="3798"/>
        <v>2718000</v>
      </c>
      <c r="L49632" s="7">
        <v>2.718</v>
      </c>
      <c r="M49632" s="7">
        <v>0.83499999999999996</v>
      </c>
      <c r="N49632" s="7">
        <f t="shared" si="3799"/>
        <v>2505000</v>
      </c>
      <c r="O49632" s="7">
        <v>2.5049999999999999</v>
      </c>
      <c r="P49632" s="7">
        <v>0.77</v>
      </c>
      <c r="Q49632" s="7">
        <f t="shared" si="3800"/>
        <v>269000</v>
      </c>
      <c r="R49632" s="7">
        <v>0.26900000000000002</v>
      </c>
      <c r="S49632" s="7">
        <v>8.3000000000000004E-2</v>
      </c>
    </row>
    <row r="49633" spans="1:19" x14ac:dyDescent="0.25">
      <c r="A49633" s="6" t="s">
        <v>250</v>
      </c>
      <c r="B49633" s="6">
        <v>1912</v>
      </c>
      <c r="C49633" s="7">
        <v>3283453</v>
      </c>
      <c r="E49633" s="7">
        <f t="shared" si="3801"/>
        <v>0</v>
      </c>
      <c r="H49633" s="7">
        <f t="shared" si="3797"/>
        <v>0</v>
      </c>
      <c r="K49633" s="10">
        <f t="shared" si="3798"/>
        <v>2751000</v>
      </c>
      <c r="L49633" s="7">
        <v>2.7509999999999999</v>
      </c>
      <c r="M49633" s="7">
        <v>0.83799999999999997</v>
      </c>
      <c r="N49633" s="7">
        <f t="shared" si="3799"/>
        <v>2515000</v>
      </c>
      <c r="O49633" s="7">
        <v>2.5150000000000001</v>
      </c>
      <c r="P49633" s="7">
        <v>0.76600000000000001</v>
      </c>
      <c r="Q49633" s="7">
        <f t="shared" si="3800"/>
        <v>271000</v>
      </c>
      <c r="R49633" s="7">
        <v>0.27100000000000002</v>
      </c>
      <c r="S49633" s="7">
        <v>8.3000000000000004E-2</v>
      </c>
    </row>
    <row r="49634" spans="1:19" x14ac:dyDescent="0.25">
      <c r="A49634" s="6" t="s">
        <v>250</v>
      </c>
      <c r="B49634" s="6">
        <v>1913</v>
      </c>
      <c r="C49634" s="7">
        <v>3313336</v>
      </c>
      <c r="E49634" s="7">
        <f t="shared" si="3801"/>
        <v>0</v>
      </c>
      <c r="H49634" s="7">
        <f t="shared" si="3797"/>
        <v>0</v>
      </c>
      <c r="K49634" s="10">
        <f t="shared" si="3798"/>
        <v>2776000</v>
      </c>
      <c r="L49634" s="7">
        <v>2.7759999999999998</v>
      </c>
      <c r="M49634" s="7">
        <v>0.83799999999999997</v>
      </c>
      <c r="N49634" s="7">
        <f t="shared" si="3799"/>
        <v>2523000</v>
      </c>
      <c r="O49634" s="7">
        <v>2.5230000000000001</v>
      </c>
      <c r="P49634" s="7">
        <v>0.76200000000000001</v>
      </c>
      <c r="Q49634" s="7">
        <f t="shared" si="3800"/>
        <v>273000</v>
      </c>
      <c r="R49634" s="7">
        <v>0.27300000000000002</v>
      </c>
      <c r="S49634" s="7">
        <v>8.2000000000000003E-2</v>
      </c>
    </row>
    <row r="49635" spans="1:19" x14ac:dyDescent="0.25">
      <c r="A49635" s="6" t="s">
        <v>250</v>
      </c>
      <c r="B49635" s="6">
        <v>1914</v>
      </c>
      <c r="C49635" s="7">
        <v>3343491</v>
      </c>
      <c r="E49635" s="7">
        <f t="shared" si="3801"/>
        <v>0</v>
      </c>
      <c r="H49635" s="7">
        <f t="shared" si="3797"/>
        <v>0</v>
      </c>
      <c r="K49635" s="10">
        <f t="shared" si="3798"/>
        <v>2797000</v>
      </c>
      <c r="L49635" s="7">
        <v>2.7970000000000002</v>
      </c>
      <c r="M49635" s="7">
        <v>0.83699999999999997</v>
      </c>
      <c r="N49635" s="7">
        <f t="shared" si="3799"/>
        <v>2530000</v>
      </c>
      <c r="O49635" s="7">
        <v>2.5299999999999998</v>
      </c>
      <c r="P49635" s="7">
        <v>0.75700000000000001</v>
      </c>
      <c r="Q49635" s="7">
        <f t="shared" si="3800"/>
        <v>275000</v>
      </c>
      <c r="R49635" s="7">
        <v>0.27500000000000002</v>
      </c>
      <c r="S49635" s="7">
        <v>8.2000000000000003E-2</v>
      </c>
    </row>
    <row r="49636" spans="1:19" x14ac:dyDescent="0.25">
      <c r="A49636" s="6" t="s">
        <v>250</v>
      </c>
      <c r="B49636" s="6">
        <v>1915</v>
      </c>
      <c r="C49636" s="7">
        <v>3373920</v>
      </c>
      <c r="E49636" s="7">
        <f t="shared" si="3801"/>
        <v>0</v>
      </c>
      <c r="H49636" s="7">
        <f t="shared" si="3797"/>
        <v>0</v>
      </c>
      <c r="K49636" s="10">
        <f t="shared" si="3798"/>
        <v>2815000</v>
      </c>
      <c r="L49636" s="7">
        <v>2.8149999999999999</v>
      </c>
      <c r="M49636" s="7">
        <v>0.83399999999999996</v>
      </c>
      <c r="N49636" s="7">
        <f t="shared" si="3799"/>
        <v>2535000</v>
      </c>
      <c r="O49636" s="7">
        <v>2.5350000000000001</v>
      </c>
      <c r="P49636" s="7">
        <v>0.751</v>
      </c>
      <c r="Q49636" s="7">
        <f t="shared" si="3800"/>
        <v>277000</v>
      </c>
      <c r="R49636" s="7">
        <v>0.27700000000000002</v>
      </c>
      <c r="S49636" s="7">
        <v>8.2000000000000003E-2</v>
      </c>
    </row>
    <row r="49637" spans="1:19" x14ac:dyDescent="0.25">
      <c r="A49637" s="6" t="s">
        <v>250</v>
      </c>
      <c r="B49637" s="6">
        <v>1916</v>
      </c>
      <c r="C49637" s="7">
        <v>3404625</v>
      </c>
      <c r="E49637" s="7">
        <f t="shared" si="3801"/>
        <v>0</v>
      </c>
      <c r="H49637" s="7">
        <f t="shared" si="3797"/>
        <v>0</v>
      </c>
      <c r="K49637" s="10">
        <f t="shared" si="3798"/>
        <v>2830000</v>
      </c>
      <c r="L49637" s="7">
        <v>2.83</v>
      </c>
      <c r="M49637" s="7">
        <v>0.83099999999999996</v>
      </c>
      <c r="N49637" s="7">
        <f t="shared" si="3799"/>
        <v>2537000</v>
      </c>
      <c r="O49637" s="7">
        <v>2.5369999999999999</v>
      </c>
      <c r="P49637" s="7">
        <v>0.745</v>
      </c>
      <c r="Q49637" s="7">
        <f t="shared" si="3800"/>
        <v>279000</v>
      </c>
      <c r="R49637" s="7">
        <v>0.27900000000000003</v>
      </c>
      <c r="S49637" s="7">
        <v>8.2000000000000003E-2</v>
      </c>
    </row>
    <row r="49638" spans="1:19" x14ac:dyDescent="0.25">
      <c r="A49638" s="6" t="s">
        <v>250</v>
      </c>
      <c r="B49638" s="6">
        <v>1917</v>
      </c>
      <c r="C49638" s="7">
        <v>3435609</v>
      </c>
      <c r="E49638" s="7">
        <f t="shared" si="3801"/>
        <v>0</v>
      </c>
      <c r="H49638" s="7">
        <f t="shared" si="3797"/>
        <v>0</v>
      </c>
      <c r="K49638" s="10">
        <f t="shared" si="3798"/>
        <v>2842000</v>
      </c>
      <c r="L49638" s="7">
        <v>2.8420000000000001</v>
      </c>
      <c r="M49638" s="7">
        <v>0.82699999999999996</v>
      </c>
      <c r="N49638" s="7">
        <f t="shared" si="3799"/>
        <v>2538000</v>
      </c>
      <c r="O49638" s="7">
        <v>2.5379999999999998</v>
      </c>
      <c r="P49638" s="7">
        <v>0.73899999999999999</v>
      </c>
      <c r="Q49638" s="7">
        <f t="shared" si="3800"/>
        <v>282000</v>
      </c>
      <c r="R49638" s="7">
        <v>0.28199999999999997</v>
      </c>
      <c r="S49638" s="7">
        <v>8.2000000000000003E-2</v>
      </c>
    </row>
    <row r="49639" spans="1:19" x14ac:dyDescent="0.25">
      <c r="A49639" s="6" t="s">
        <v>250</v>
      </c>
      <c r="B49639" s="6">
        <v>1918</v>
      </c>
      <c r="C49639" s="7">
        <v>3467950</v>
      </c>
      <c r="E49639" s="7">
        <f t="shared" si="3801"/>
        <v>0</v>
      </c>
      <c r="H49639" s="7">
        <f t="shared" si="3797"/>
        <v>0</v>
      </c>
      <c r="K49639" s="10">
        <f t="shared" si="3798"/>
        <v>2851000</v>
      </c>
      <c r="L49639" s="7">
        <v>2.851</v>
      </c>
      <c r="M49639" s="7">
        <v>0.82199999999999995</v>
      </c>
      <c r="N49639" s="7">
        <f t="shared" si="3799"/>
        <v>2537000</v>
      </c>
      <c r="O49639" s="7">
        <v>2.5369999999999999</v>
      </c>
      <c r="P49639" s="7">
        <v>0.73099999999999998</v>
      </c>
      <c r="Q49639" s="7">
        <f t="shared" si="3800"/>
        <v>285000</v>
      </c>
      <c r="R49639" s="7">
        <v>0.28499999999999998</v>
      </c>
      <c r="S49639" s="7">
        <v>8.2000000000000003E-2</v>
      </c>
    </row>
    <row r="49640" spans="1:19" x14ac:dyDescent="0.25">
      <c r="A49640" s="6" t="s">
        <v>250</v>
      </c>
      <c r="B49640" s="6">
        <v>1919</v>
      </c>
      <c r="C49640" s="7">
        <v>3500594</v>
      </c>
      <c r="E49640" s="7">
        <f t="shared" si="3801"/>
        <v>0</v>
      </c>
      <c r="H49640" s="7">
        <f t="shared" si="3797"/>
        <v>0</v>
      </c>
      <c r="K49640" s="10">
        <f t="shared" si="3798"/>
        <v>2858000</v>
      </c>
      <c r="L49640" s="7">
        <v>2.8580000000000001</v>
      </c>
      <c r="M49640" s="7">
        <v>0.81599999999999995</v>
      </c>
      <c r="N49640" s="7">
        <f t="shared" si="3799"/>
        <v>2533000</v>
      </c>
      <c r="O49640" s="7">
        <v>2.5329999999999999</v>
      </c>
      <c r="P49640" s="7">
        <v>0.72399999999999998</v>
      </c>
      <c r="Q49640" s="7">
        <f t="shared" si="3800"/>
        <v>288000</v>
      </c>
      <c r="R49640" s="7">
        <v>0.28799999999999998</v>
      </c>
      <c r="S49640" s="7">
        <v>8.2000000000000003E-2</v>
      </c>
    </row>
    <row r="49641" spans="1:19" x14ac:dyDescent="0.25">
      <c r="A49641" s="6" t="s">
        <v>250</v>
      </c>
      <c r="B49641" s="6">
        <v>1920</v>
      </c>
      <c r="C49641" s="7">
        <v>3533546</v>
      </c>
      <c r="E49641" s="7">
        <f t="shared" si="3801"/>
        <v>0</v>
      </c>
      <c r="H49641" s="7">
        <f t="shared" si="3797"/>
        <v>0</v>
      </c>
      <c r="K49641" s="10">
        <f t="shared" si="3798"/>
        <v>2842000</v>
      </c>
      <c r="L49641" s="7">
        <v>2.8420000000000001</v>
      </c>
      <c r="M49641" s="7">
        <v>0.80400000000000005</v>
      </c>
      <c r="N49641" s="7">
        <f t="shared" si="3799"/>
        <v>2528000</v>
      </c>
      <c r="O49641" s="7">
        <v>2.528</v>
      </c>
      <c r="P49641" s="7">
        <v>0.71499999999999997</v>
      </c>
      <c r="Q49641" s="7">
        <f t="shared" si="3800"/>
        <v>292000</v>
      </c>
      <c r="R49641" s="7">
        <v>0.29199999999999998</v>
      </c>
      <c r="S49641" s="7">
        <v>8.3000000000000004E-2</v>
      </c>
    </row>
    <row r="49642" spans="1:19" x14ac:dyDescent="0.25">
      <c r="A49642" s="6" t="s">
        <v>250</v>
      </c>
      <c r="B49642" s="6">
        <v>1921</v>
      </c>
      <c r="C49642" s="7">
        <v>3566809</v>
      </c>
      <c r="E49642" s="7">
        <f t="shared" si="3801"/>
        <v>0</v>
      </c>
      <c r="H49642" s="7">
        <f t="shared" si="3797"/>
        <v>0</v>
      </c>
      <c r="K49642" s="10">
        <f t="shared" si="3798"/>
        <v>2842000</v>
      </c>
      <c r="L49642" s="7">
        <v>2.8420000000000001</v>
      </c>
      <c r="M49642" s="7">
        <v>0.79700000000000004</v>
      </c>
      <c r="N49642" s="7">
        <f t="shared" si="3799"/>
        <v>2521000</v>
      </c>
      <c r="O49642" s="7">
        <v>2.5209999999999999</v>
      </c>
      <c r="P49642" s="7">
        <v>0.70699999999999996</v>
      </c>
      <c r="Q49642" s="7">
        <f t="shared" si="3800"/>
        <v>300000</v>
      </c>
      <c r="R49642" s="7">
        <v>0.3</v>
      </c>
      <c r="S49642" s="7">
        <v>8.4000000000000005E-2</v>
      </c>
    </row>
    <row r="49643" spans="1:19" x14ac:dyDescent="0.25">
      <c r="A49643" s="6" t="s">
        <v>250</v>
      </c>
      <c r="B49643" s="6">
        <v>1922</v>
      </c>
      <c r="C49643" s="7">
        <v>3600384</v>
      </c>
      <c r="E49643" s="7">
        <f t="shared" si="3801"/>
        <v>0</v>
      </c>
      <c r="H49643" s="7">
        <f t="shared" si="3797"/>
        <v>0</v>
      </c>
      <c r="K49643" s="10">
        <f t="shared" si="3798"/>
        <v>2847000</v>
      </c>
      <c r="L49643" s="7">
        <v>2.847</v>
      </c>
      <c r="M49643" s="7">
        <v>0.79100000000000004</v>
      </c>
      <c r="N49643" s="7">
        <f t="shared" si="3799"/>
        <v>2513000</v>
      </c>
      <c r="O49643" s="7">
        <v>2.5129999999999999</v>
      </c>
      <c r="P49643" s="7">
        <v>0.69799999999999995</v>
      </c>
      <c r="Q49643" s="7">
        <f t="shared" si="3800"/>
        <v>312000</v>
      </c>
      <c r="R49643" s="7">
        <v>0.312</v>
      </c>
      <c r="S49643" s="7">
        <v>8.6999999999999994E-2</v>
      </c>
    </row>
    <row r="49644" spans="1:19" x14ac:dyDescent="0.25">
      <c r="A49644" s="6" t="s">
        <v>250</v>
      </c>
      <c r="B49644" s="6">
        <v>1923</v>
      </c>
      <c r="C49644" s="7">
        <v>3634275</v>
      </c>
      <c r="E49644" s="7">
        <f t="shared" si="3801"/>
        <v>0</v>
      </c>
      <c r="H49644" s="7">
        <f t="shared" si="3797"/>
        <v>0</v>
      </c>
      <c r="K49644" s="10">
        <f t="shared" si="3798"/>
        <v>2856000</v>
      </c>
      <c r="L49644" s="7">
        <v>2.8559999999999999</v>
      </c>
      <c r="M49644" s="7">
        <v>0.78600000000000003</v>
      </c>
      <c r="N49644" s="7">
        <f t="shared" si="3799"/>
        <v>2502000</v>
      </c>
      <c r="O49644" s="7">
        <v>2.5019999999999998</v>
      </c>
      <c r="P49644" s="7">
        <v>0.68899999999999995</v>
      </c>
      <c r="Q49644" s="7">
        <f t="shared" si="3800"/>
        <v>329000</v>
      </c>
      <c r="R49644" s="7">
        <v>0.32900000000000001</v>
      </c>
      <c r="S49644" s="7">
        <v>0.09</v>
      </c>
    </row>
    <row r="49645" spans="1:19" x14ac:dyDescent="0.25">
      <c r="A49645" s="6" t="s">
        <v>250</v>
      </c>
      <c r="B49645" s="6">
        <v>1924</v>
      </c>
      <c r="C49645" s="7">
        <v>3668486</v>
      </c>
      <c r="E49645" s="7">
        <f t="shared" si="3801"/>
        <v>0</v>
      </c>
      <c r="H49645" s="7">
        <f t="shared" si="3797"/>
        <v>0</v>
      </c>
      <c r="K49645" s="10">
        <f t="shared" si="3798"/>
        <v>2867000</v>
      </c>
      <c r="L49645" s="7">
        <v>2.867</v>
      </c>
      <c r="M49645" s="7">
        <v>0.78100000000000003</v>
      </c>
      <c r="N49645" s="7">
        <f t="shared" si="3799"/>
        <v>2489000</v>
      </c>
      <c r="O49645" s="7">
        <v>2.4889999999999999</v>
      </c>
      <c r="P49645" s="7">
        <v>0.67900000000000005</v>
      </c>
      <c r="Q49645" s="7">
        <f t="shared" si="3800"/>
        <v>349000</v>
      </c>
      <c r="R49645" s="7">
        <v>0.34899999999999998</v>
      </c>
      <c r="S49645" s="7">
        <v>9.5000000000000001E-2</v>
      </c>
    </row>
    <row r="49646" spans="1:19" x14ac:dyDescent="0.25">
      <c r="A49646" s="6" t="s">
        <v>250</v>
      </c>
      <c r="B49646" s="6">
        <v>1925</v>
      </c>
      <c r="C49646" s="7">
        <v>3703018</v>
      </c>
      <c r="E49646" s="7">
        <f t="shared" si="3801"/>
        <v>0</v>
      </c>
      <c r="H49646" s="7">
        <f t="shared" si="3797"/>
        <v>0</v>
      </c>
      <c r="K49646" s="10">
        <f t="shared" si="3798"/>
        <v>2875000</v>
      </c>
      <c r="L49646" s="7">
        <v>2.875</v>
      </c>
      <c r="M49646" s="7">
        <v>0.77600000000000002</v>
      </c>
      <c r="N49646" s="7">
        <f t="shared" si="3799"/>
        <v>2474000</v>
      </c>
      <c r="O49646" s="7">
        <v>2.4740000000000002</v>
      </c>
      <c r="P49646" s="7">
        <v>0.66800000000000004</v>
      </c>
      <c r="Q49646" s="7">
        <f t="shared" si="3800"/>
        <v>371000</v>
      </c>
      <c r="R49646" s="7">
        <v>0.371</v>
      </c>
      <c r="S49646" s="7">
        <v>0.1</v>
      </c>
    </row>
    <row r="49647" spans="1:19" x14ac:dyDescent="0.25">
      <c r="A49647" s="6" t="s">
        <v>250</v>
      </c>
      <c r="B49647" s="6">
        <v>1926</v>
      </c>
      <c r="C49647" s="7">
        <v>3737875</v>
      </c>
      <c r="E49647" s="7">
        <f t="shared" si="3801"/>
        <v>0</v>
      </c>
      <c r="H49647" s="7">
        <f t="shared" si="3797"/>
        <v>0</v>
      </c>
      <c r="K49647" s="10">
        <f t="shared" si="3798"/>
        <v>2883000</v>
      </c>
      <c r="L49647" s="7">
        <v>2.883</v>
      </c>
      <c r="M49647" s="7">
        <v>0.77100000000000002</v>
      </c>
      <c r="N49647" s="7">
        <f t="shared" si="3799"/>
        <v>2456000</v>
      </c>
      <c r="O49647" s="7">
        <v>2.456</v>
      </c>
      <c r="P49647" s="7">
        <v>0.65700000000000003</v>
      </c>
      <c r="Q49647" s="7">
        <f t="shared" si="3800"/>
        <v>394000</v>
      </c>
      <c r="R49647" s="7">
        <v>0.39400000000000002</v>
      </c>
      <c r="S49647" s="7">
        <v>0.105</v>
      </c>
    </row>
    <row r="49648" spans="1:19" x14ac:dyDescent="0.25">
      <c r="A49648" s="6" t="s">
        <v>250</v>
      </c>
      <c r="B49648" s="6">
        <v>1927</v>
      </c>
      <c r="C49648" s="7">
        <v>3773061</v>
      </c>
      <c r="E49648" s="7">
        <f t="shared" si="3801"/>
        <v>0</v>
      </c>
      <c r="H49648" s="7">
        <f t="shared" si="3797"/>
        <v>0</v>
      </c>
      <c r="K49648" s="10">
        <f t="shared" si="3798"/>
        <v>2889000</v>
      </c>
      <c r="L49648" s="7">
        <v>2.8889999999999998</v>
      </c>
      <c r="M49648" s="7">
        <v>0.76600000000000001</v>
      </c>
      <c r="N49648" s="7">
        <f t="shared" si="3799"/>
        <v>2436000</v>
      </c>
      <c r="O49648" s="7">
        <v>2.4359999999999999</v>
      </c>
      <c r="P49648" s="7">
        <v>0.64600000000000002</v>
      </c>
      <c r="Q49648" s="7">
        <f t="shared" si="3800"/>
        <v>418000</v>
      </c>
      <c r="R49648" s="7">
        <v>0.41799999999999998</v>
      </c>
      <c r="S49648" s="7">
        <v>0.111</v>
      </c>
    </row>
    <row r="49649" spans="1:19" x14ac:dyDescent="0.25">
      <c r="A49649" s="6" t="s">
        <v>250</v>
      </c>
      <c r="B49649" s="6">
        <v>1928</v>
      </c>
      <c r="C49649" s="7">
        <v>3808578</v>
      </c>
      <c r="E49649" s="7">
        <f t="shared" si="3801"/>
        <v>0</v>
      </c>
      <c r="H49649" s="7">
        <f t="shared" si="3797"/>
        <v>0</v>
      </c>
      <c r="K49649" s="10">
        <f t="shared" si="3798"/>
        <v>2892000</v>
      </c>
      <c r="L49649" s="7">
        <v>2.8919999999999999</v>
      </c>
      <c r="M49649" s="7">
        <v>0.75900000000000001</v>
      </c>
      <c r="N49649" s="7">
        <f t="shared" si="3799"/>
        <v>2413000</v>
      </c>
      <c r="O49649" s="7">
        <v>2.4129999999999998</v>
      </c>
      <c r="P49649" s="7">
        <v>0.63400000000000001</v>
      </c>
      <c r="Q49649" s="7">
        <f t="shared" si="3800"/>
        <v>440000</v>
      </c>
      <c r="R49649" s="7">
        <v>0.44</v>
      </c>
      <c r="S49649" s="7">
        <v>0.11600000000000001</v>
      </c>
    </row>
    <row r="49650" spans="1:19" x14ac:dyDescent="0.25">
      <c r="A49650" s="6" t="s">
        <v>250</v>
      </c>
      <c r="B49650" s="6">
        <v>1929</v>
      </c>
      <c r="C49650" s="7">
        <v>3844429</v>
      </c>
      <c r="E49650" s="7">
        <f t="shared" si="3801"/>
        <v>0</v>
      </c>
      <c r="H49650" s="7">
        <f t="shared" si="3797"/>
        <v>0</v>
      </c>
      <c r="K49650" s="10">
        <f t="shared" si="3798"/>
        <v>2891000</v>
      </c>
      <c r="L49650" s="7">
        <v>2.891</v>
      </c>
      <c r="M49650" s="7">
        <v>0.752</v>
      </c>
      <c r="N49650" s="7">
        <f t="shared" si="3799"/>
        <v>2388000</v>
      </c>
      <c r="O49650" s="7">
        <v>2.3879999999999999</v>
      </c>
      <c r="P49650" s="7">
        <v>0.621</v>
      </c>
      <c r="Q49650" s="7">
        <f t="shared" si="3800"/>
        <v>461000</v>
      </c>
      <c r="R49650" s="7">
        <v>0.46100000000000002</v>
      </c>
      <c r="S49650" s="7">
        <v>0.12</v>
      </c>
    </row>
    <row r="49651" spans="1:19" x14ac:dyDescent="0.25">
      <c r="A49651" s="6" t="s">
        <v>250</v>
      </c>
      <c r="B49651" s="6">
        <v>1930</v>
      </c>
      <c r="C49651" s="7">
        <v>3880617</v>
      </c>
      <c r="E49651" s="7">
        <f t="shared" si="3801"/>
        <v>0</v>
      </c>
      <c r="H49651" s="7">
        <f t="shared" si="3797"/>
        <v>0</v>
      </c>
      <c r="K49651" s="10">
        <f t="shared" si="3798"/>
        <v>2866000</v>
      </c>
      <c r="L49651" s="7">
        <v>2.8660000000000001</v>
      </c>
      <c r="M49651" s="7">
        <v>0.73799999999999999</v>
      </c>
      <c r="N49651" s="7">
        <f t="shared" si="3799"/>
        <v>2361000</v>
      </c>
      <c r="O49651" s="7">
        <v>2.3610000000000002</v>
      </c>
      <c r="P49651" s="7">
        <v>0.60799999999999998</v>
      </c>
      <c r="Q49651" s="7">
        <f t="shared" si="3800"/>
        <v>479000</v>
      </c>
      <c r="R49651" s="7">
        <v>0.47899999999999998</v>
      </c>
      <c r="S49651" s="7">
        <v>0.123</v>
      </c>
    </row>
    <row r="49652" spans="1:19" x14ac:dyDescent="0.25">
      <c r="A49652" s="6" t="s">
        <v>250</v>
      </c>
      <c r="B49652" s="6">
        <v>1931</v>
      </c>
      <c r="C49652" s="7">
        <v>3917147</v>
      </c>
      <c r="E49652" s="7">
        <f t="shared" si="3801"/>
        <v>0</v>
      </c>
      <c r="H49652" s="7">
        <f t="shared" si="3797"/>
        <v>0</v>
      </c>
      <c r="K49652" s="10">
        <f t="shared" si="3798"/>
        <v>2845000</v>
      </c>
      <c r="L49652" s="7">
        <v>2.8450000000000002</v>
      </c>
      <c r="M49652" s="7">
        <v>0.72599999999999998</v>
      </c>
      <c r="N49652" s="7">
        <f t="shared" si="3799"/>
        <v>2331000</v>
      </c>
      <c r="O49652" s="7">
        <v>2.331</v>
      </c>
      <c r="P49652" s="7">
        <v>0.59499999999999997</v>
      </c>
      <c r="Q49652" s="7">
        <f t="shared" si="3800"/>
        <v>495000</v>
      </c>
      <c r="R49652" s="7">
        <v>0.495</v>
      </c>
      <c r="S49652" s="7">
        <v>0.126</v>
      </c>
    </row>
    <row r="49653" spans="1:19" x14ac:dyDescent="0.25">
      <c r="A49653" s="6" t="s">
        <v>250</v>
      </c>
      <c r="B49653" s="6">
        <v>1932</v>
      </c>
      <c r="C49653" s="7">
        <v>3954020</v>
      </c>
      <c r="E49653" s="7">
        <f t="shared" si="3801"/>
        <v>0</v>
      </c>
      <c r="H49653" s="7">
        <f t="shared" si="3797"/>
        <v>0</v>
      </c>
      <c r="K49653" s="10">
        <f t="shared" si="3798"/>
        <v>2824000</v>
      </c>
      <c r="L49653" s="7">
        <v>2.8239999999999998</v>
      </c>
      <c r="M49653" s="7">
        <v>0.71399999999999997</v>
      </c>
      <c r="N49653" s="7">
        <f t="shared" si="3799"/>
        <v>2300000</v>
      </c>
      <c r="O49653" s="7">
        <v>2.2999999999999998</v>
      </c>
      <c r="P49653" s="7">
        <v>0.58199999999999996</v>
      </c>
      <c r="Q49653" s="7">
        <f t="shared" si="3800"/>
        <v>511000</v>
      </c>
      <c r="R49653" s="7">
        <v>0.51100000000000001</v>
      </c>
      <c r="S49653" s="7">
        <v>0.129</v>
      </c>
    </row>
    <row r="49654" spans="1:19" x14ac:dyDescent="0.25">
      <c r="A49654" s="6" t="s">
        <v>250</v>
      </c>
      <c r="B49654" s="6">
        <v>1933</v>
      </c>
      <c r="C49654" s="7">
        <v>3991240</v>
      </c>
      <c r="E49654" s="7">
        <f t="shared" si="3801"/>
        <v>0</v>
      </c>
      <c r="H49654" s="7">
        <f t="shared" si="3797"/>
        <v>0</v>
      </c>
      <c r="K49654" s="10">
        <f t="shared" si="3798"/>
        <v>2803000</v>
      </c>
      <c r="L49654" s="7">
        <v>2.8029999999999999</v>
      </c>
      <c r="M49654" s="7">
        <v>0.70199999999999996</v>
      </c>
      <c r="N49654" s="7">
        <f t="shared" si="3799"/>
        <v>2265000</v>
      </c>
      <c r="O49654" s="7">
        <v>2.2650000000000001</v>
      </c>
      <c r="P49654" s="7">
        <v>0.56799999999999995</v>
      </c>
      <c r="Q49654" s="7">
        <f t="shared" si="3800"/>
        <v>527000</v>
      </c>
      <c r="R49654" s="7">
        <v>0.52700000000000002</v>
      </c>
      <c r="S49654" s="7">
        <v>0.13200000000000001</v>
      </c>
    </row>
    <row r="49655" spans="1:19" x14ac:dyDescent="0.25">
      <c r="A49655" s="6" t="s">
        <v>250</v>
      </c>
      <c r="B49655" s="6">
        <v>1934</v>
      </c>
      <c r="C49655" s="7">
        <v>4028811</v>
      </c>
      <c r="E49655" s="7">
        <f t="shared" si="3801"/>
        <v>0</v>
      </c>
      <c r="H49655" s="7">
        <f t="shared" si="3797"/>
        <v>0</v>
      </c>
      <c r="K49655" s="10">
        <f t="shared" si="3798"/>
        <v>2779000</v>
      </c>
      <c r="L49655" s="7">
        <v>2.7789999999999999</v>
      </c>
      <c r="M49655" s="7">
        <v>0.69</v>
      </c>
      <c r="N49655" s="7">
        <f t="shared" si="3799"/>
        <v>2228000</v>
      </c>
      <c r="O49655" s="7">
        <v>2.2280000000000002</v>
      </c>
      <c r="P49655" s="7">
        <v>0.55300000000000005</v>
      </c>
      <c r="Q49655" s="7">
        <f t="shared" si="3800"/>
        <v>544000</v>
      </c>
      <c r="R49655" s="7">
        <v>0.54400000000000004</v>
      </c>
      <c r="S49655" s="7">
        <v>0.13500000000000001</v>
      </c>
    </row>
    <row r="49656" spans="1:19" x14ac:dyDescent="0.25">
      <c r="A49656" s="6" t="s">
        <v>250</v>
      </c>
      <c r="B49656" s="6">
        <v>1935</v>
      </c>
      <c r="C49656" s="7">
        <v>4066735</v>
      </c>
      <c r="E49656" s="7">
        <f t="shared" si="3801"/>
        <v>0</v>
      </c>
      <c r="H49656" s="7">
        <f t="shared" si="3797"/>
        <v>0</v>
      </c>
      <c r="K49656" s="10">
        <f t="shared" si="3798"/>
        <v>2755000</v>
      </c>
      <c r="L49656" s="7">
        <v>2.7549999999999999</v>
      </c>
      <c r="M49656" s="7">
        <v>0.67700000000000005</v>
      </c>
      <c r="N49656" s="7">
        <f t="shared" si="3799"/>
        <v>2188000</v>
      </c>
      <c r="O49656" s="7">
        <v>2.1880000000000002</v>
      </c>
      <c r="P49656" s="7">
        <v>0.53800000000000003</v>
      </c>
      <c r="Q49656" s="7">
        <f t="shared" si="3800"/>
        <v>560000</v>
      </c>
      <c r="R49656" s="7">
        <v>0.56000000000000005</v>
      </c>
      <c r="S49656" s="7">
        <v>0.13800000000000001</v>
      </c>
    </row>
    <row r="49657" spans="1:19" x14ac:dyDescent="0.25">
      <c r="A49657" s="6" t="s">
        <v>250</v>
      </c>
      <c r="B49657" s="6">
        <v>1936</v>
      </c>
      <c r="C49657" s="7">
        <v>4105016</v>
      </c>
      <c r="E49657" s="7">
        <f t="shared" si="3801"/>
        <v>0</v>
      </c>
      <c r="H49657" s="7">
        <f t="shared" si="3797"/>
        <v>0</v>
      </c>
      <c r="K49657" s="10">
        <f t="shared" si="3798"/>
        <v>2755000</v>
      </c>
      <c r="L49657" s="7">
        <v>2.7549999999999999</v>
      </c>
      <c r="M49657" s="7">
        <v>0.67100000000000004</v>
      </c>
      <c r="N49657" s="7">
        <f t="shared" si="3799"/>
        <v>2172000</v>
      </c>
      <c r="O49657" s="7">
        <v>2.1720000000000002</v>
      </c>
      <c r="P49657" s="7">
        <v>0.52900000000000003</v>
      </c>
      <c r="Q49657" s="7">
        <f t="shared" si="3800"/>
        <v>577000</v>
      </c>
      <c r="R49657" s="7">
        <v>0.57699999999999996</v>
      </c>
      <c r="S49657" s="7">
        <v>0.14099999999999999</v>
      </c>
    </row>
    <row r="49658" spans="1:19" x14ac:dyDescent="0.25">
      <c r="A49658" s="6" t="s">
        <v>250</v>
      </c>
      <c r="B49658" s="6">
        <v>1937</v>
      </c>
      <c r="C49658" s="7">
        <v>4143658</v>
      </c>
      <c r="E49658" s="7">
        <f t="shared" si="3801"/>
        <v>0</v>
      </c>
      <c r="H49658" s="7">
        <f t="shared" si="3797"/>
        <v>0</v>
      </c>
      <c r="K49658" s="10">
        <f t="shared" si="3798"/>
        <v>2753000</v>
      </c>
      <c r="L49658" s="7">
        <v>2.7530000000000001</v>
      </c>
      <c r="M49658" s="7">
        <v>0.66400000000000003</v>
      </c>
      <c r="N49658" s="7">
        <f t="shared" si="3799"/>
        <v>2153000</v>
      </c>
      <c r="O49658" s="7">
        <v>2.153</v>
      </c>
      <c r="P49658" s="7">
        <v>0.52</v>
      </c>
      <c r="Q49658" s="7">
        <f t="shared" si="3800"/>
        <v>594000</v>
      </c>
      <c r="R49658" s="7">
        <v>0.59399999999999997</v>
      </c>
      <c r="S49658" s="7">
        <v>0.14299999999999999</v>
      </c>
    </row>
    <row r="49659" spans="1:19" x14ac:dyDescent="0.25">
      <c r="A49659" s="6" t="s">
        <v>250</v>
      </c>
      <c r="B49659" s="6">
        <v>1938</v>
      </c>
      <c r="C49659" s="7">
        <v>4182663</v>
      </c>
      <c r="E49659" s="7">
        <f t="shared" si="3801"/>
        <v>0</v>
      </c>
      <c r="H49659" s="7">
        <f t="shared" si="3797"/>
        <v>0</v>
      </c>
      <c r="K49659" s="10">
        <f t="shared" si="3798"/>
        <v>2749000</v>
      </c>
      <c r="L49659" s="7">
        <v>2.7490000000000001</v>
      </c>
      <c r="M49659" s="7">
        <v>0.65700000000000003</v>
      </c>
      <c r="N49659" s="7">
        <f t="shared" si="3799"/>
        <v>2132000</v>
      </c>
      <c r="O49659" s="7">
        <v>2.1320000000000001</v>
      </c>
      <c r="P49659" s="7">
        <v>0.51</v>
      </c>
      <c r="Q49659" s="7">
        <f t="shared" si="3800"/>
        <v>611000</v>
      </c>
      <c r="R49659" s="7">
        <v>0.61099999999999999</v>
      </c>
      <c r="S49659" s="7">
        <v>0.14599999999999999</v>
      </c>
    </row>
    <row r="49660" spans="1:19" x14ac:dyDescent="0.25">
      <c r="A49660" s="6" t="s">
        <v>250</v>
      </c>
      <c r="B49660" s="6">
        <v>1939</v>
      </c>
      <c r="C49660" s="7">
        <v>4222035</v>
      </c>
      <c r="E49660" s="7">
        <f t="shared" si="3801"/>
        <v>0</v>
      </c>
      <c r="H49660" s="7">
        <f t="shared" si="3797"/>
        <v>0</v>
      </c>
      <c r="K49660" s="10">
        <f t="shared" si="3798"/>
        <v>2743000</v>
      </c>
      <c r="L49660" s="7">
        <v>2.7429999999999999</v>
      </c>
      <c r="M49660" s="7">
        <v>0.65</v>
      </c>
      <c r="N49660" s="7">
        <f t="shared" si="3799"/>
        <v>2108000</v>
      </c>
      <c r="O49660" s="7">
        <v>2.1080000000000001</v>
      </c>
      <c r="P49660" s="7">
        <v>0.499</v>
      </c>
      <c r="Q49660" s="7">
        <f t="shared" si="3800"/>
        <v>629000</v>
      </c>
      <c r="R49660" s="7">
        <v>0.629</v>
      </c>
      <c r="S49660" s="7">
        <v>0.14899999999999999</v>
      </c>
    </row>
    <row r="49661" spans="1:19" x14ac:dyDescent="0.25">
      <c r="A49661" s="6" t="s">
        <v>250</v>
      </c>
      <c r="B49661" s="6">
        <v>1940</v>
      </c>
      <c r="C49661" s="7">
        <v>4261779</v>
      </c>
      <c r="E49661" s="7">
        <f t="shared" si="3801"/>
        <v>0</v>
      </c>
      <c r="H49661" s="7">
        <f t="shared" si="3797"/>
        <v>0</v>
      </c>
      <c r="K49661" s="10">
        <f t="shared" si="3798"/>
        <v>2781000</v>
      </c>
      <c r="L49661" s="7">
        <v>2.7810000000000001</v>
      </c>
      <c r="M49661" s="7">
        <v>0.65300000000000002</v>
      </c>
      <c r="N49661" s="7">
        <f t="shared" si="3799"/>
        <v>2151000</v>
      </c>
      <c r="O49661" s="7">
        <v>2.1509999999999998</v>
      </c>
      <c r="P49661" s="7">
        <v>0.505</v>
      </c>
      <c r="Q49661" s="7">
        <f t="shared" si="3800"/>
        <v>647000</v>
      </c>
      <c r="R49661" s="7">
        <v>0.64700000000000002</v>
      </c>
      <c r="S49661" s="7">
        <v>0.152</v>
      </c>
    </row>
    <row r="49662" spans="1:19" x14ac:dyDescent="0.25">
      <c r="A49662" s="6" t="s">
        <v>250</v>
      </c>
      <c r="B49662" s="6">
        <v>1941</v>
      </c>
      <c r="C49662" s="7">
        <v>4301896</v>
      </c>
      <c r="E49662" s="7">
        <f t="shared" si="3801"/>
        <v>0</v>
      </c>
      <c r="H49662" s="7">
        <f t="shared" si="3797"/>
        <v>0</v>
      </c>
      <c r="K49662" s="10">
        <f t="shared" si="3798"/>
        <v>2840000</v>
      </c>
      <c r="L49662" s="7">
        <v>2.84</v>
      </c>
      <c r="M49662" s="7">
        <v>0.66</v>
      </c>
      <c r="N49662" s="7">
        <f t="shared" si="3799"/>
        <v>2196000</v>
      </c>
      <c r="O49662" s="7">
        <v>2.1960000000000002</v>
      </c>
      <c r="P49662" s="7">
        <v>0.51</v>
      </c>
      <c r="Q49662" s="7">
        <f t="shared" si="3800"/>
        <v>674000</v>
      </c>
      <c r="R49662" s="7">
        <v>0.67400000000000004</v>
      </c>
      <c r="S49662" s="7">
        <v>0.157</v>
      </c>
    </row>
    <row r="49663" spans="1:19" x14ac:dyDescent="0.25">
      <c r="A49663" s="6" t="s">
        <v>250</v>
      </c>
      <c r="B49663" s="6">
        <v>1942</v>
      </c>
      <c r="C49663" s="7">
        <v>4342391</v>
      </c>
      <c r="E49663" s="7">
        <f t="shared" si="3801"/>
        <v>0</v>
      </c>
      <c r="H49663" s="7">
        <f t="shared" si="3797"/>
        <v>0</v>
      </c>
      <c r="K49663" s="10">
        <f t="shared" si="3798"/>
        <v>2919000</v>
      </c>
      <c r="L49663" s="7">
        <v>2.919</v>
      </c>
      <c r="M49663" s="7">
        <v>0.67200000000000004</v>
      </c>
      <c r="N49663" s="7">
        <f t="shared" si="3799"/>
        <v>2241000</v>
      </c>
      <c r="O49663" s="7">
        <v>2.2410000000000001</v>
      </c>
      <c r="P49663" s="7">
        <v>0.51600000000000001</v>
      </c>
      <c r="Q49663" s="7">
        <f t="shared" si="3800"/>
        <v>716000</v>
      </c>
      <c r="R49663" s="7">
        <v>0.71599999999999997</v>
      </c>
      <c r="S49663" s="7">
        <v>0.16500000000000001</v>
      </c>
    </row>
    <row r="49664" spans="1:19" x14ac:dyDescent="0.25">
      <c r="A49664" s="6" t="s">
        <v>250</v>
      </c>
      <c r="B49664" s="6">
        <v>1943</v>
      </c>
      <c r="C49664" s="7">
        <v>4383267</v>
      </c>
      <c r="E49664" s="7">
        <f t="shared" si="3801"/>
        <v>0</v>
      </c>
      <c r="H49664" s="7">
        <f t="shared" si="3797"/>
        <v>0</v>
      </c>
      <c r="K49664" s="10">
        <f t="shared" si="3798"/>
        <v>3011000</v>
      </c>
      <c r="L49664" s="7">
        <v>3.0110000000000001</v>
      </c>
      <c r="M49664" s="7">
        <v>0.68700000000000006</v>
      </c>
      <c r="N49664" s="7">
        <f t="shared" si="3799"/>
        <v>2287000</v>
      </c>
      <c r="O49664" s="7">
        <v>2.2869999999999999</v>
      </c>
      <c r="P49664" s="7">
        <v>0.52200000000000002</v>
      </c>
      <c r="Q49664" s="7">
        <f t="shared" si="3800"/>
        <v>769000</v>
      </c>
      <c r="R49664" s="7">
        <v>0.76900000000000002</v>
      </c>
      <c r="S49664" s="7">
        <v>0.17499999999999999</v>
      </c>
    </row>
    <row r="49665" spans="1:19" x14ac:dyDescent="0.25">
      <c r="A49665" s="6" t="s">
        <v>250</v>
      </c>
      <c r="B49665" s="6">
        <v>1944</v>
      </c>
      <c r="C49665" s="7">
        <v>4424528</v>
      </c>
      <c r="E49665" s="7">
        <f t="shared" si="3801"/>
        <v>0</v>
      </c>
      <c r="H49665" s="7">
        <f t="shared" si="3797"/>
        <v>0</v>
      </c>
      <c r="K49665" s="10">
        <f t="shared" si="3798"/>
        <v>3111000</v>
      </c>
      <c r="L49665" s="7">
        <v>3.1110000000000002</v>
      </c>
      <c r="M49665" s="7">
        <v>0.70299999999999996</v>
      </c>
      <c r="N49665" s="7">
        <f t="shared" si="3799"/>
        <v>2334000</v>
      </c>
      <c r="O49665" s="7">
        <v>2.3340000000000001</v>
      </c>
      <c r="P49665" s="7">
        <v>0.52700000000000002</v>
      </c>
      <c r="Q49665" s="7">
        <f t="shared" si="3800"/>
        <v>830000</v>
      </c>
      <c r="R49665" s="7">
        <v>0.83</v>
      </c>
      <c r="S49665" s="7">
        <v>0.187</v>
      </c>
    </row>
    <row r="49666" spans="1:19" x14ac:dyDescent="0.25">
      <c r="A49666" s="6" t="s">
        <v>250</v>
      </c>
      <c r="B49666" s="6">
        <v>1945</v>
      </c>
      <c r="C49666" s="7">
        <v>4466177</v>
      </c>
      <c r="E49666" s="7">
        <f t="shared" si="3801"/>
        <v>0</v>
      </c>
      <c r="H49666" s="7">
        <f t="shared" si="3797"/>
        <v>0</v>
      </c>
      <c r="K49666" s="10">
        <f t="shared" si="3798"/>
        <v>3224000</v>
      </c>
      <c r="L49666" s="7">
        <v>3.2240000000000002</v>
      </c>
      <c r="M49666" s="7">
        <v>0.72199999999999998</v>
      </c>
      <c r="N49666" s="7">
        <f t="shared" si="3799"/>
        <v>2384000</v>
      </c>
      <c r="O49666" s="7">
        <v>2.3839999999999999</v>
      </c>
      <c r="P49666" s="7">
        <v>0.53400000000000003</v>
      </c>
      <c r="Q49666" s="7">
        <f t="shared" si="3800"/>
        <v>895000</v>
      </c>
      <c r="R49666" s="7">
        <v>0.89500000000000002</v>
      </c>
      <c r="S49666" s="7">
        <v>0.2</v>
      </c>
    </row>
    <row r="49667" spans="1:19" x14ac:dyDescent="0.25">
      <c r="A49667" s="6" t="s">
        <v>250</v>
      </c>
      <c r="B49667" s="6">
        <v>1946</v>
      </c>
      <c r="C49667" s="7">
        <v>4508218</v>
      </c>
      <c r="E49667" s="7">
        <f t="shared" si="3801"/>
        <v>0</v>
      </c>
      <c r="H49667" s="7">
        <f t="shared" ref="H49667:H49730" si="3802">I49667*1000000</f>
        <v>0</v>
      </c>
      <c r="K49667" s="10">
        <f t="shared" ref="K49667:K49730" si="3803">L49667*1000000</f>
        <v>3336000</v>
      </c>
      <c r="L49667" s="7">
        <v>3.3359999999999999</v>
      </c>
      <c r="M49667" s="7">
        <v>0.74</v>
      </c>
      <c r="N49667" s="7">
        <f t="shared" ref="N49667:N49730" si="3804">O49667*1000000</f>
        <v>2435000</v>
      </c>
      <c r="O49667" s="7">
        <v>2.4350000000000001</v>
      </c>
      <c r="P49667" s="7">
        <v>0.54</v>
      </c>
      <c r="Q49667" s="7">
        <f t="shared" ref="Q49667:Q49730" si="3805">R49667*1000000</f>
        <v>961000</v>
      </c>
      <c r="R49667" s="7">
        <v>0.96099999999999997</v>
      </c>
      <c r="S49667" s="7">
        <v>0.21299999999999999</v>
      </c>
    </row>
    <row r="49668" spans="1:19" x14ac:dyDescent="0.25">
      <c r="A49668" s="6" t="s">
        <v>250</v>
      </c>
      <c r="B49668" s="6">
        <v>1947</v>
      </c>
      <c r="C49668" s="7">
        <v>4550655</v>
      </c>
      <c r="E49668" s="7">
        <f t="shared" si="3801"/>
        <v>0</v>
      </c>
      <c r="H49668" s="7">
        <f t="shared" si="3802"/>
        <v>0</v>
      </c>
      <c r="K49668" s="10">
        <f t="shared" si="3803"/>
        <v>3450000</v>
      </c>
      <c r="L49668" s="7">
        <v>3.45</v>
      </c>
      <c r="M49668" s="7">
        <v>0.75800000000000001</v>
      </c>
      <c r="N49668" s="7">
        <f t="shared" si="3804"/>
        <v>2486000</v>
      </c>
      <c r="O49668" s="7">
        <v>2.4860000000000002</v>
      </c>
      <c r="P49668" s="7">
        <v>0.54600000000000004</v>
      </c>
      <c r="Q49668" s="7">
        <f t="shared" si="3805"/>
        <v>1024000</v>
      </c>
      <c r="R49668" s="7">
        <v>1.024</v>
      </c>
      <c r="S49668" s="7">
        <v>0.22500000000000001</v>
      </c>
    </row>
    <row r="49669" spans="1:19" x14ac:dyDescent="0.25">
      <c r="A49669" s="6" t="s">
        <v>250</v>
      </c>
      <c r="B49669" s="6">
        <v>1948</v>
      </c>
      <c r="C49669" s="7">
        <v>4593492</v>
      </c>
      <c r="E49669" s="7">
        <f t="shared" si="3801"/>
        <v>0</v>
      </c>
      <c r="H49669" s="7">
        <f t="shared" si="3802"/>
        <v>0</v>
      </c>
      <c r="K49669" s="10">
        <f t="shared" si="3803"/>
        <v>3556000</v>
      </c>
      <c r="L49669" s="7">
        <v>3.556</v>
      </c>
      <c r="M49669" s="7">
        <v>0.77400000000000002</v>
      </c>
      <c r="N49669" s="7">
        <f t="shared" si="3804"/>
        <v>2538000</v>
      </c>
      <c r="O49669" s="7">
        <v>2.5379999999999998</v>
      </c>
      <c r="P49669" s="7">
        <v>0.55300000000000005</v>
      </c>
      <c r="Q49669" s="7">
        <f t="shared" si="3805"/>
        <v>1082000</v>
      </c>
      <c r="R49669" s="7">
        <v>1.0820000000000001</v>
      </c>
      <c r="S49669" s="7">
        <v>0.23599999999999999</v>
      </c>
    </row>
    <row r="49670" spans="1:19" x14ac:dyDescent="0.25">
      <c r="A49670" s="6" t="s">
        <v>250</v>
      </c>
      <c r="B49670" s="6">
        <v>1949</v>
      </c>
      <c r="C49670" s="7">
        <v>4647434</v>
      </c>
      <c r="E49670" s="7">
        <f t="shared" si="3801"/>
        <v>0</v>
      </c>
      <c r="H49670" s="7">
        <f t="shared" si="3802"/>
        <v>0</v>
      </c>
      <c r="K49670" s="10">
        <f t="shared" si="3803"/>
        <v>3656000</v>
      </c>
      <c r="L49670" s="7">
        <v>3.6560000000000001</v>
      </c>
      <c r="M49670" s="7">
        <v>0.78700000000000003</v>
      </c>
      <c r="N49670" s="7">
        <f t="shared" si="3804"/>
        <v>2591000</v>
      </c>
      <c r="O49670" s="7">
        <v>2.5910000000000002</v>
      </c>
      <c r="P49670" s="7">
        <v>0.55700000000000005</v>
      </c>
      <c r="Q49670" s="7">
        <f t="shared" si="3805"/>
        <v>1130000</v>
      </c>
      <c r="R49670" s="7">
        <v>1.1299999999999999</v>
      </c>
      <c r="S49670" s="7">
        <v>0.24299999999999999</v>
      </c>
    </row>
    <row r="49671" spans="1:19" x14ac:dyDescent="0.25">
      <c r="A49671" s="6" t="s">
        <v>250</v>
      </c>
      <c r="B49671" s="6">
        <v>1950</v>
      </c>
      <c r="C49671" s="7">
        <v>4616783</v>
      </c>
      <c r="D49671" s="8">
        <v>6936333312</v>
      </c>
      <c r="E49671" s="7">
        <f t="shared" si="3801"/>
        <v>59000</v>
      </c>
      <c r="F49671" s="9">
        <v>5.8999999999999997E-2</v>
      </c>
      <c r="G49671" s="10">
        <v>1.2999999999999999E-2</v>
      </c>
      <c r="H49671" s="7">
        <f t="shared" si="3802"/>
        <v>0</v>
      </c>
      <c r="K49671" s="10">
        <f t="shared" si="3803"/>
        <v>3943000</v>
      </c>
      <c r="L49671" s="7">
        <v>3.9430000000000001</v>
      </c>
      <c r="M49671" s="7">
        <v>0.85399999999999998</v>
      </c>
      <c r="N49671" s="7">
        <f t="shared" si="3804"/>
        <v>2645000</v>
      </c>
      <c r="O49671" s="7">
        <v>2.645</v>
      </c>
      <c r="P49671" s="7">
        <v>0.57299999999999995</v>
      </c>
      <c r="Q49671" s="7">
        <f t="shared" si="3805"/>
        <v>1165000</v>
      </c>
      <c r="R49671" s="7">
        <v>1.165</v>
      </c>
      <c r="S49671" s="7">
        <v>0.252</v>
      </c>
    </row>
    <row r="49672" spans="1:19" x14ac:dyDescent="0.25">
      <c r="A49672" s="6" t="s">
        <v>250</v>
      </c>
      <c r="B49672" s="6">
        <v>1951</v>
      </c>
      <c r="C49672" s="7">
        <v>4684152</v>
      </c>
      <c r="D49672" s="8">
        <v>7123529728</v>
      </c>
      <c r="E49672" s="7">
        <f t="shared" si="3801"/>
        <v>40000</v>
      </c>
      <c r="F49672" s="9">
        <v>0.04</v>
      </c>
      <c r="G49672" s="10">
        <v>8.9999999999999993E-3</v>
      </c>
      <c r="H49672" s="7">
        <f t="shared" si="3802"/>
        <v>0</v>
      </c>
      <c r="K49672" s="10">
        <f t="shared" si="3803"/>
        <v>4081000.0000000005</v>
      </c>
      <c r="L49672" s="7">
        <v>4.0810000000000004</v>
      </c>
      <c r="M49672" s="7">
        <v>0.871</v>
      </c>
      <c r="N49672" s="7">
        <f t="shared" si="3804"/>
        <v>2722000</v>
      </c>
      <c r="O49672" s="7">
        <v>2.722</v>
      </c>
      <c r="P49672" s="7">
        <v>0.58099999999999996</v>
      </c>
      <c r="Q49672" s="7">
        <f t="shared" si="3805"/>
        <v>1196000</v>
      </c>
      <c r="R49672" s="7">
        <v>1.196</v>
      </c>
      <c r="S49672" s="7">
        <v>0.255</v>
      </c>
    </row>
    <row r="49673" spans="1:19" x14ac:dyDescent="0.25">
      <c r="A49673" s="6" t="s">
        <v>250</v>
      </c>
      <c r="B49673" s="6">
        <v>1952</v>
      </c>
      <c r="C49673" s="7">
        <v>4758169</v>
      </c>
      <c r="D49673" s="8">
        <v>7311719936</v>
      </c>
      <c r="E49673" s="7">
        <f t="shared" si="3801"/>
        <v>59000</v>
      </c>
      <c r="F49673" s="9">
        <v>5.8999999999999997E-2</v>
      </c>
      <c r="G49673" s="10">
        <v>1.2E-2</v>
      </c>
      <c r="H49673" s="7">
        <f t="shared" si="3802"/>
        <v>0</v>
      </c>
      <c r="K49673" s="10">
        <f t="shared" si="3803"/>
        <v>4239000</v>
      </c>
      <c r="L49673" s="7">
        <v>4.2389999999999999</v>
      </c>
      <c r="M49673" s="7">
        <v>0.89100000000000001</v>
      </c>
      <c r="N49673" s="7">
        <f t="shared" si="3804"/>
        <v>2802000</v>
      </c>
      <c r="O49673" s="7">
        <v>2.802</v>
      </c>
      <c r="P49673" s="7">
        <v>0.58899999999999997</v>
      </c>
      <c r="Q49673" s="7">
        <f t="shared" si="3805"/>
        <v>1233000</v>
      </c>
      <c r="R49673" s="7">
        <v>1.2330000000000001</v>
      </c>
      <c r="S49673" s="7">
        <v>0.25900000000000001</v>
      </c>
    </row>
    <row r="49674" spans="1:19" x14ac:dyDescent="0.25">
      <c r="A49674" s="6" t="s">
        <v>250</v>
      </c>
      <c r="B49674" s="6">
        <v>1953</v>
      </c>
      <c r="C49674" s="7">
        <v>4837297</v>
      </c>
      <c r="D49674" s="8">
        <v>7500628992</v>
      </c>
      <c r="E49674" s="7">
        <f t="shared" si="3801"/>
        <v>70000</v>
      </c>
      <c r="F49674" s="9">
        <v>7.0000000000000007E-2</v>
      </c>
      <c r="G49674" s="10">
        <v>1.4E-2</v>
      </c>
      <c r="H49674" s="7">
        <f t="shared" si="3802"/>
        <v>0</v>
      </c>
      <c r="K49674" s="10">
        <f t="shared" si="3803"/>
        <v>4382000</v>
      </c>
      <c r="L49674" s="7">
        <v>4.3819999999999997</v>
      </c>
      <c r="M49674" s="7">
        <v>0.90600000000000003</v>
      </c>
      <c r="N49674" s="7">
        <f t="shared" si="3804"/>
        <v>2884000</v>
      </c>
      <c r="O49674" s="7">
        <v>2.8839999999999999</v>
      </c>
      <c r="P49674" s="7">
        <v>0.59599999999999997</v>
      </c>
      <c r="Q49674" s="7">
        <f t="shared" si="3805"/>
        <v>1273000</v>
      </c>
      <c r="R49674" s="7">
        <v>1.2729999999999999</v>
      </c>
      <c r="S49674" s="7">
        <v>0.26300000000000001</v>
      </c>
    </row>
    <row r="49675" spans="1:19" x14ac:dyDescent="0.25">
      <c r="A49675" s="6" t="s">
        <v>250</v>
      </c>
      <c r="B49675" s="6">
        <v>1954</v>
      </c>
      <c r="C49675" s="7">
        <v>4921134</v>
      </c>
      <c r="D49675" s="8">
        <v>7702440960</v>
      </c>
      <c r="E49675" s="7">
        <f t="shared" si="3801"/>
        <v>4455000</v>
      </c>
      <c r="F49675" s="9">
        <v>4.4550000000000001</v>
      </c>
      <c r="G49675" s="10">
        <v>0.90500000000000003</v>
      </c>
      <c r="H49675" s="7">
        <f t="shared" si="3802"/>
        <v>0</v>
      </c>
      <c r="K49675" s="10">
        <f t="shared" si="3803"/>
        <v>8979000</v>
      </c>
      <c r="L49675" s="7">
        <v>8.9789999999999992</v>
      </c>
      <c r="M49675" s="7">
        <v>1.825</v>
      </c>
      <c r="N49675" s="7">
        <f t="shared" si="3804"/>
        <v>3046000</v>
      </c>
      <c r="O49675" s="7">
        <v>3.0459999999999998</v>
      </c>
      <c r="P49675" s="7">
        <v>0.61899999999999999</v>
      </c>
      <c r="Q49675" s="7">
        <f t="shared" si="3805"/>
        <v>1316000</v>
      </c>
      <c r="R49675" s="7">
        <v>1.3160000000000001</v>
      </c>
      <c r="S49675" s="7">
        <v>0.26700000000000002</v>
      </c>
    </row>
    <row r="49676" spans="1:19" x14ac:dyDescent="0.25">
      <c r="A49676" s="6" t="s">
        <v>250</v>
      </c>
      <c r="B49676" s="6">
        <v>1955</v>
      </c>
      <c r="C49676" s="7">
        <v>5009670</v>
      </c>
      <c r="D49676" s="8">
        <v>7908520960</v>
      </c>
      <c r="E49676" s="7">
        <f t="shared" ref="E49676:E49739" si="3806">F49676*1000000</f>
        <v>2484000</v>
      </c>
      <c r="F49676" s="9">
        <v>2.484</v>
      </c>
      <c r="G49676" s="10">
        <v>0.496</v>
      </c>
      <c r="H49676" s="7">
        <f t="shared" si="3802"/>
        <v>0</v>
      </c>
      <c r="K49676" s="10">
        <f t="shared" si="3803"/>
        <v>7108000</v>
      </c>
      <c r="L49676" s="7">
        <v>7.1079999999999997</v>
      </c>
      <c r="M49676" s="7">
        <v>1.419</v>
      </c>
      <c r="N49676" s="7">
        <f t="shared" si="3804"/>
        <v>3093000</v>
      </c>
      <c r="O49676" s="7">
        <v>3.093</v>
      </c>
      <c r="P49676" s="7">
        <v>0.61699999999999999</v>
      </c>
      <c r="Q49676" s="7">
        <f t="shared" si="3805"/>
        <v>1358000</v>
      </c>
      <c r="R49676" s="7">
        <v>1.3580000000000001</v>
      </c>
      <c r="S49676" s="7">
        <v>0.27100000000000002</v>
      </c>
    </row>
    <row r="49677" spans="1:19" x14ac:dyDescent="0.25">
      <c r="A49677" s="6" t="s">
        <v>250</v>
      </c>
      <c r="B49677" s="6">
        <v>1956</v>
      </c>
      <c r="C49677" s="7">
        <v>5103101</v>
      </c>
      <c r="D49677" s="8">
        <v>8113199616</v>
      </c>
      <c r="E49677" s="7">
        <f t="shared" si="3806"/>
        <v>2330000</v>
      </c>
      <c r="F49677" s="9">
        <v>2.33</v>
      </c>
      <c r="G49677" s="10">
        <v>0.45700000000000002</v>
      </c>
      <c r="H49677" s="7">
        <f t="shared" si="3802"/>
        <v>0</v>
      </c>
      <c r="K49677" s="10">
        <f t="shared" si="3803"/>
        <v>7083000</v>
      </c>
      <c r="L49677" s="7">
        <v>7.0830000000000002</v>
      </c>
      <c r="M49677" s="7">
        <v>1.3879999999999999</v>
      </c>
      <c r="N49677" s="7">
        <f t="shared" si="3804"/>
        <v>3176000</v>
      </c>
      <c r="O49677" s="7">
        <v>3.1760000000000002</v>
      </c>
      <c r="P49677" s="7">
        <v>0.622</v>
      </c>
      <c r="Q49677" s="7">
        <f t="shared" si="3805"/>
        <v>1400000</v>
      </c>
      <c r="R49677" s="7">
        <v>1.4</v>
      </c>
      <c r="S49677" s="7">
        <v>0.27400000000000002</v>
      </c>
    </row>
    <row r="49678" spans="1:19" x14ac:dyDescent="0.25">
      <c r="A49678" s="6" t="s">
        <v>250</v>
      </c>
      <c r="B49678" s="6">
        <v>1957</v>
      </c>
      <c r="C49678" s="7">
        <v>5201613</v>
      </c>
      <c r="D49678" s="8">
        <v>8335104512</v>
      </c>
      <c r="E49678" s="7">
        <f t="shared" si="3806"/>
        <v>2957000</v>
      </c>
      <c r="F49678" s="9">
        <v>2.9569999999999999</v>
      </c>
      <c r="G49678" s="10">
        <v>0.56799999999999995</v>
      </c>
      <c r="H49678" s="7">
        <f t="shared" si="3802"/>
        <v>0</v>
      </c>
      <c r="K49678" s="10">
        <f t="shared" si="3803"/>
        <v>7845000</v>
      </c>
      <c r="L49678" s="7">
        <v>7.8449999999999998</v>
      </c>
      <c r="M49678" s="7">
        <v>1.508</v>
      </c>
      <c r="N49678" s="7">
        <f t="shared" si="3804"/>
        <v>3272000</v>
      </c>
      <c r="O49678" s="7">
        <v>3.2719999999999998</v>
      </c>
      <c r="P49678" s="7">
        <v>0.629</v>
      </c>
      <c r="Q49678" s="7">
        <f t="shared" si="3805"/>
        <v>1437000</v>
      </c>
      <c r="R49678" s="7">
        <v>1.4370000000000001</v>
      </c>
      <c r="S49678" s="7">
        <v>0.27600000000000002</v>
      </c>
    </row>
    <row r="49679" spans="1:19" x14ac:dyDescent="0.25">
      <c r="A49679" s="6" t="s">
        <v>250</v>
      </c>
      <c r="B49679" s="6">
        <v>1958</v>
      </c>
      <c r="C49679" s="7">
        <v>5305736</v>
      </c>
      <c r="D49679" s="8">
        <v>8552691712</v>
      </c>
      <c r="E49679" s="7">
        <f t="shared" si="3806"/>
        <v>1883000</v>
      </c>
      <c r="F49679" s="9">
        <v>1.883</v>
      </c>
      <c r="G49679" s="10">
        <v>0.35499999999999998</v>
      </c>
      <c r="H49679" s="7">
        <f t="shared" si="3802"/>
        <v>0</v>
      </c>
      <c r="K49679" s="10">
        <f t="shared" si="3803"/>
        <v>6873000</v>
      </c>
      <c r="L49679" s="7">
        <v>6.8730000000000002</v>
      </c>
      <c r="M49679" s="7">
        <v>1.2949999999999999</v>
      </c>
      <c r="N49679" s="7">
        <f t="shared" si="3804"/>
        <v>3346000</v>
      </c>
      <c r="O49679" s="7">
        <v>3.3460000000000001</v>
      </c>
      <c r="P49679" s="7">
        <v>0.63100000000000001</v>
      </c>
      <c r="Q49679" s="7">
        <f t="shared" si="3805"/>
        <v>1470000</v>
      </c>
      <c r="R49679" s="7">
        <v>1.47</v>
      </c>
      <c r="S49679" s="7">
        <v>0.27700000000000002</v>
      </c>
    </row>
    <row r="49680" spans="1:19" x14ac:dyDescent="0.25">
      <c r="A49680" s="6" t="s">
        <v>250</v>
      </c>
      <c r="B49680" s="6">
        <v>1959</v>
      </c>
      <c r="C49680" s="7">
        <v>5415918</v>
      </c>
      <c r="D49680" s="8">
        <v>8782462976</v>
      </c>
      <c r="E49680" s="7">
        <f t="shared" si="3806"/>
        <v>2601000</v>
      </c>
      <c r="F49680" s="9">
        <v>2.601</v>
      </c>
      <c r="G49680" s="10">
        <v>0.48</v>
      </c>
      <c r="H49680" s="7">
        <f t="shared" si="3802"/>
        <v>0</v>
      </c>
      <c r="K49680" s="10">
        <f t="shared" si="3803"/>
        <v>6664000</v>
      </c>
      <c r="L49680" s="7">
        <v>6.6639999999999997</v>
      </c>
      <c r="M49680" s="7">
        <v>1.2310000000000001</v>
      </c>
      <c r="N49680" s="7">
        <f t="shared" si="3804"/>
        <v>3448000</v>
      </c>
      <c r="O49680" s="7">
        <v>3.448</v>
      </c>
      <c r="P49680" s="7">
        <v>0.63700000000000001</v>
      </c>
      <c r="Q49680" s="7">
        <f t="shared" si="3805"/>
        <v>1495000</v>
      </c>
      <c r="R49680" s="7">
        <v>1.4950000000000001</v>
      </c>
      <c r="S49680" s="7">
        <v>0.27600000000000002</v>
      </c>
    </row>
    <row r="49681" spans="1:19" x14ac:dyDescent="0.25">
      <c r="A49681" s="6" t="s">
        <v>250</v>
      </c>
      <c r="B49681" s="6">
        <v>1960</v>
      </c>
      <c r="C49681" s="7">
        <v>5532299</v>
      </c>
      <c r="D49681" s="8">
        <v>9025004544</v>
      </c>
      <c r="E49681" s="7">
        <f t="shared" si="3806"/>
        <v>3631000</v>
      </c>
      <c r="F49681" s="9">
        <v>3.6309999999999998</v>
      </c>
      <c r="G49681" s="10">
        <v>0.65600000000000003</v>
      </c>
      <c r="H49681" s="7">
        <f t="shared" si="3802"/>
        <v>0</v>
      </c>
      <c r="K49681" s="10">
        <f t="shared" si="3803"/>
        <v>8122000</v>
      </c>
      <c r="L49681" s="7">
        <v>8.1219999999999999</v>
      </c>
      <c r="M49681" s="7">
        <v>1.468</v>
      </c>
      <c r="N49681" s="7">
        <f t="shared" si="3804"/>
        <v>3556000</v>
      </c>
      <c r="O49681" s="7">
        <v>3.556</v>
      </c>
      <c r="P49681" s="7">
        <v>0.64300000000000002</v>
      </c>
      <c r="Q49681" s="7">
        <f t="shared" si="3805"/>
        <v>1512000</v>
      </c>
      <c r="R49681" s="7">
        <v>1.512</v>
      </c>
      <c r="S49681" s="7">
        <v>0.27300000000000002</v>
      </c>
    </row>
    <row r="49682" spans="1:19" x14ac:dyDescent="0.25">
      <c r="A49682" s="6" t="s">
        <v>250</v>
      </c>
      <c r="B49682" s="6">
        <v>1961</v>
      </c>
      <c r="C49682" s="7">
        <v>5655234</v>
      </c>
      <c r="D49682" s="8">
        <v>9260464128</v>
      </c>
      <c r="E49682" s="7">
        <f t="shared" si="3806"/>
        <v>2664000</v>
      </c>
      <c r="F49682" s="9">
        <v>2.6640000000000001</v>
      </c>
      <c r="G49682" s="10">
        <v>0.47099999999999997</v>
      </c>
      <c r="H49682" s="7">
        <f t="shared" si="3802"/>
        <v>0</v>
      </c>
      <c r="K49682" s="10">
        <f t="shared" si="3803"/>
        <v>7213000</v>
      </c>
      <c r="L49682" s="7">
        <v>7.2130000000000001</v>
      </c>
      <c r="M49682" s="7">
        <v>1.2749999999999999</v>
      </c>
      <c r="N49682" s="7">
        <f t="shared" si="3804"/>
        <v>3432000</v>
      </c>
      <c r="O49682" s="7">
        <v>3.4319999999999999</v>
      </c>
      <c r="P49682" s="7">
        <v>0.60699999999999998</v>
      </c>
      <c r="Q49682" s="7">
        <f t="shared" si="3805"/>
        <v>1495000</v>
      </c>
      <c r="R49682" s="7">
        <v>1.4950000000000001</v>
      </c>
      <c r="S49682" s="7">
        <v>0.26400000000000001</v>
      </c>
    </row>
    <row r="49683" spans="1:19" x14ac:dyDescent="0.25">
      <c r="A49683" s="6" t="s">
        <v>250</v>
      </c>
      <c r="B49683" s="6">
        <v>1962</v>
      </c>
      <c r="C49683" s="7">
        <v>5782225</v>
      </c>
      <c r="D49683" s="8">
        <v>9510605824</v>
      </c>
      <c r="E49683" s="7">
        <f t="shared" si="3806"/>
        <v>3884000</v>
      </c>
      <c r="F49683" s="9">
        <v>3.8839999999999999</v>
      </c>
      <c r="G49683" s="10">
        <v>0.67200000000000004</v>
      </c>
      <c r="H49683" s="7">
        <f t="shared" si="3802"/>
        <v>0</v>
      </c>
      <c r="K49683" s="10">
        <f t="shared" si="3803"/>
        <v>8653000</v>
      </c>
      <c r="L49683" s="7">
        <v>8.6530000000000005</v>
      </c>
      <c r="M49683" s="7">
        <v>1.496</v>
      </c>
      <c r="N49683" s="7">
        <f t="shared" si="3804"/>
        <v>3467000</v>
      </c>
      <c r="O49683" s="7">
        <v>3.4670000000000001</v>
      </c>
      <c r="P49683" s="7">
        <v>0.6</v>
      </c>
      <c r="Q49683" s="7">
        <f t="shared" si="3805"/>
        <v>1512000</v>
      </c>
      <c r="R49683" s="7">
        <v>1.512</v>
      </c>
      <c r="S49683" s="7">
        <v>0.26200000000000001</v>
      </c>
    </row>
    <row r="49684" spans="1:19" x14ac:dyDescent="0.25">
      <c r="A49684" s="6" t="s">
        <v>250</v>
      </c>
      <c r="B49684" s="6">
        <v>1963</v>
      </c>
      <c r="C49684" s="7">
        <v>5911141</v>
      </c>
      <c r="D49684" s="8">
        <v>9797186560</v>
      </c>
      <c r="E49684" s="7">
        <f t="shared" si="3806"/>
        <v>2917000</v>
      </c>
      <c r="F49684" s="9">
        <v>2.9169999999999998</v>
      </c>
      <c r="G49684" s="10">
        <v>0.49299999999999999</v>
      </c>
      <c r="H49684" s="7">
        <f t="shared" si="3802"/>
        <v>0</v>
      </c>
      <c r="K49684" s="10">
        <f t="shared" si="3803"/>
        <v>7815000</v>
      </c>
      <c r="L49684" s="7">
        <v>7.8150000000000004</v>
      </c>
      <c r="M49684" s="7">
        <v>1.3220000000000001</v>
      </c>
      <c r="N49684" s="7">
        <f t="shared" si="3804"/>
        <v>3472000</v>
      </c>
      <c r="O49684" s="7">
        <v>3.472</v>
      </c>
      <c r="P49684" s="7">
        <v>0.58699999999999997</v>
      </c>
      <c r="Q49684" s="7">
        <f t="shared" si="3805"/>
        <v>1530000</v>
      </c>
      <c r="R49684" s="7">
        <v>1.53</v>
      </c>
      <c r="S49684" s="7">
        <v>0.25900000000000001</v>
      </c>
    </row>
    <row r="49685" spans="1:19" x14ac:dyDescent="0.25">
      <c r="A49685" s="6" t="s">
        <v>250</v>
      </c>
      <c r="B49685" s="6">
        <v>1964</v>
      </c>
      <c r="C49685" s="7">
        <v>6048015</v>
      </c>
      <c r="D49685" s="8">
        <v>10052052992</v>
      </c>
      <c r="E49685" s="7">
        <f t="shared" si="3806"/>
        <v>3631000</v>
      </c>
      <c r="F49685" s="9">
        <v>3.6309999999999998</v>
      </c>
      <c r="G49685" s="10">
        <v>0.6</v>
      </c>
      <c r="H49685" s="7">
        <f t="shared" si="3802"/>
        <v>0</v>
      </c>
      <c r="K49685" s="10">
        <f t="shared" si="3803"/>
        <v>8724000</v>
      </c>
      <c r="L49685" s="7">
        <v>8.7240000000000002</v>
      </c>
      <c r="M49685" s="7">
        <v>1.4419999999999999</v>
      </c>
      <c r="N49685" s="7">
        <f t="shared" si="3804"/>
        <v>3523000</v>
      </c>
      <c r="O49685" s="7">
        <v>3.5230000000000001</v>
      </c>
      <c r="P49685" s="7">
        <v>0.58199999999999996</v>
      </c>
      <c r="Q49685" s="7">
        <f t="shared" si="3805"/>
        <v>1570000</v>
      </c>
      <c r="R49685" s="7">
        <v>1.57</v>
      </c>
      <c r="S49685" s="7">
        <v>0.26</v>
      </c>
    </row>
    <row r="49686" spans="1:19" x14ac:dyDescent="0.25">
      <c r="A49686" s="6" t="s">
        <v>250</v>
      </c>
      <c r="B49686" s="6">
        <v>1965</v>
      </c>
      <c r="C49686" s="7">
        <v>6195597</v>
      </c>
      <c r="D49686" s="8">
        <v>10338009088</v>
      </c>
      <c r="E49686" s="7">
        <f t="shared" si="3806"/>
        <v>3928000</v>
      </c>
      <c r="F49686" s="9">
        <v>3.9279999999999999</v>
      </c>
      <c r="G49686" s="10">
        <v>0.63400000000000001</v>
      </c>
      <c r="H49686" s="7">
        <f t="shared" si="3802"/>
        <v>0</v>
      </c>
      <c r="K49686" s="10">
        <f t="shared" si="3803"/>
        <v>9216000</v>
      </c>
      <c r="L49686" s="7">
        <v>9.2159999999999993</v>
      </c>
      <c r="M49686" s="7">
        <v>1.488</v>
      </c>
      <c r="N49686" s="7">
        <f t="shared" si="3804"/>
        <v>3582000</v>
      </c>
      <c r="O49686" s="7">
        <v>3.5819999999999999</v>
      </c>
      <c r="P49686" s="7">
        <v>0.57799999999999996</v>
      </c>
      <c r="Q49686" s="7">
        <f t="shared" si="3805"/>
        <v>1617000</v>
      </c>
      <c r="R49686" s="7">
        <v>1.617</v>
      </c>
      <c r="S49686" s="7">
        <v>0.26100000000000001</v>
      </c>
    </row>
    <row r="49687" spans="1:19" x14ac:dyDescent="0.25">
      <c r="A49687" s="6" t="s">
        <v>250</v>
      </c>
      <c r="B49687" s="6">
        <v>1966</v>
      </c>
      <c r="C49687" s="7">
        <v>6351492</v>
      </c>
      <c r="D49687" s="8">
        <v>10632731648</v>
      </c>
      <c r="E49687" s="7">
        <f t="shared" si="3806"/>
        <v>3462000</v>
      </c>
      <c r="F49687" s="9">
        <v>3.4620000000000002</v>
      </c>
      <c r="G49687" s="10">
        <v>0.54500000000000004</v>
      </c>
      <c r="H49687" s="7">
        <f t="shared" si="3802"/>
        <v>0</v>
      </c>
      <c r="K49687" s="10">
        <f t="shared" si="3803"/>
        <v>8701000</v>
      </c>
      <c r="L49687" s="7">
        <v>8.7010000000000005</v>
      </c>
      <c r="M49687" s="7">
        <v>1.37</v>
      </c>
      <c r="N49687" s="7">
        <f t="shared" si="3804"/>
        <v>3533000</v>
      </c>
      <c r="O49687" s="7">
        <v>3.5329999999999999</v>
      </c>
      <c r="P49687" s="7">
        <v>0.55600000000000005</v>
      </c>
      <c r="Q49687" s="7">
        <f t="shared" si="3805"/>
        <v>1599000</v>
      </c>
      <c r="R49687" s="7">
        <v>1.599</v>
      </c>
      <c r="S49687" s="7">
        <v>0.252</v>
      </c>
    </row>
    <row r="49688" spans="1:19" x14ac:dyDescent="0.25">
      <c r="A49688" s="6" t="s">
        <v>250</v>
      </c>
      <c r="B49688" s="6">
        <v>1967</v>
      </c>
      <c r="C49688" s="7">
        <v>6516449</v>
      </c>
      <c r="D49688" s="8">
        <v>10947035136</v>
      </c>
      <c r="E49688" s="7">
        <f t="shared" si="3806"/>
        <v>3052000</v>
      </c>
      <c r="F49688" s="9">
        <v>3.052</v>
      </c>
      <c r="G49688" s="10">
        <v>0.46800000000000003</v>
      </c>
      <c r="H49688" s="7">
        <f t="shared" si="3802"/>
        <v>0</v>
      </c>
      <c r="K49688" s="10">
        <f t="shared" si="3803"/>
        <v>8408000</v>
      </c>
      <c r="L49688" s="7">
        <v>8.4079999999999995</v>
      </c>
      <c r="M49688" s="7">
        <v>1.29</v>
      </c>
      <c r="N49688" s="7">
        <f t="shared" si="3804"/>
        <v>3578000</v>
      </c>
      <c r="O49688" s="7">
        <v>3.5779999999999998</v>
      </c>
      <c r="P49688" s="7">
        <v>0.54900000000000004</v>
      </c>
      <c r="Q49688" s="7">
        <f t="shared" si="3805"/>
        <v>1659000</v>
      </c>
      <c r="R49688" s="7">
        <v>1.659</v>
      </c>
      <c r="S49688" s="7">
        <v>0.255</v>
      </c>
    </row>
    <row r="49689" spans="1:19" x14ac:dyDescent="0.25">
      <c r="A49689" s="6" t="s">
        <v>250</v>
      </c>
      <c r="B49689" s="6">
        <v>1968</v>
      </c>
      <c r="C49689" s="7">
        <v>6690523</v>
      </c>
      <c r="D49689" s="8">
        <v>11242569728</v>
      </c>
      <c r="E49689" s="7">
        <f t="shared" si="3806"/>
        <v>11637000</v>
      </c>
      <c r="F49689" s="9">
        <v>11.637</v>
      </c>
      <c r="G49689" s="10">
        <v>1.7390000000000001</v>
      </c>
      <c r="H49689" s="7">
        <f t="shared" si="3802"/>
        <v>0</v>
      </c>
      <c r="K49689" s="10">
        <f t="shared" si="3803"/>
        <v>16797000</v>
      </c>
      <c r="L49689" s="7">
        <v>16.797000000000001</v>
      </c>
      <c r="M49689" s="7">
        <v>2.5110000000000001</v>
      </c>
      <c r="N49689" s="7">
        <f t="shared" si="3804"/>
        <v>3397000</v>
      </c>
      <c r="O49689" s="7">
        <v>3.3969999999999998</v>
      </c>
      <c r="P49689" s="7">
        <v>0.50800000000000001</v>
      </c>
      <c r="Q49689" s="7">
        <f t="shared" si="3805"/>
        <v>1568000</v>
      </c>
      <c r="R49689" s="7">
        <v>1.5680000000000001</v>
      </c>
      <c r="S49689" s="7">
        <v>0.23400000000000001</v>
      </c>
    </row>
    <row r="49690" spans="1:19" x14ac:dyDescent="0.25">
      <c r="A49690" s="6" t="s">
        <v>250</v>
      </c>
      <c r="B49690" s="6">
        <v>1969</v>
      </c>
      <c r="C49690" s="7">
        <v>6875858</v>
      </c>
      <c r="D49690" s="8">
        <v>11569780736</v>
      </c>
      <c r="E49690" s="7">
        <f t="shared" si="3806"/>
        <v>4675000</v>
      </c>
      <c r="F49690" s="9">
        <v>4.6749999999999998</v>
      </c>
      <c r="G49690" s="10">
        <v>0.68</v>
      </c>
      <c r="H49690" s="7">
        <f t="shared" si="3802"/>
        <v>0</v>
      </c>
      <c r="K49690" s="10">
        <f t="shared" si="3803"/>
        <v>9500000</v>
      </c>
      <c r="L49690" s="7">
        <v>9.5</v>
      </c>
      <c r="M49690" s="7">
        <v>1.3819999999999999</v>
      </c>
      <c r="N49690" s="7">
        <f t="shared" si="3804"/>
        <v>3142000</v>
      </c>
      <c r="O49690" s="7">
        <v>3.1419999999999999</v>
      </c>
      <c r="P49690" s="7">
        <v>0.45700000000000002</v>
      </c>
      <c r="Q49690" s="7">
        <f t="shared" si="3805"/>
        <v>1497000</v>
      </c>
      <c r="R49690" s="7">
        <v>1.4970000000000001</v>
      </c>
      <c r="S49690" s="7">
        <v>0.218</v>
      </c>
    </row>
    <row r="49691" spans="1:19" x14ac:dyDescent="0.25">
      <c r="A49691" s="6" t="s">
        <v>250</v>
      </c>
      <c r="B49691" s="6">
        <v>1970</v>
      </c>
      <c r="C49691" s="7">
        <v>7065279</v>
      </c>
      <c r="D49691" s="8">
        <v>13919646720</v>
      </c>
      <c r="E49691" s="7">
        <f t="shared" si="3806"/>
        <v>2510000</v>
      </c>
      <c r="F49691" s="9">
        <v>2.5099999999999998</v>
      </c>
      <c r="G49691" s="10">
        <v>0.35499999999999998</v>
      </c>
      <c r="H49691" s="7">
        <f t="shared" si="3802"/>
        <v>0</v>
      </c>
      <c r="K49691" s="10">
        <f t="shared" si="3803"/>
        <v>7399000</v>
      </c>
      <c r="L49691" s="7">
        <v>7.399</v>
      </c>
      <c r="M49691" s="7">
        <v>1.0469999999999999</v>
      </c>
      <c r="N49691" s="7">
        <f t="shared" si="3804"/>
        <v>3220000</v>
      </c>
      <c r="O49691" s="7">
        <v>3.22</v>
      </c>
      <c r="P49691" s="7">
        <v>0.45600000000000002</v>
      </c>
      <c r="Q49691" s="7">
        <f t="shared" si="3805"/>
        <v>1430000</v>
      </c>
      <c r="R49691" s="7">
        <v>1.43</v>
      </c>
      <c r="S49691" s="7">
        <v>0.20200000000000001</v>
      </c>
    </row>
    <row r="49692" spans="1:19" x14ac:dyDescent="0.25">
      <c r="A49692" s="6" t="s">
        <v>250</v>
      </c>
      <c r="B49692" s="6">
        <v>1971</v>
      </c>
      <c r="C49692" s="7">
        <v>7257468</v>
      </c>
      <c r="D49692" s="8">
        <v>16344616960</v>
      </c>
      <c r="E49692" s="7">
        <f t="shared" si="3806"/>
        <v>1971000</v>
      </c>
      <c r="F49692" s="9">
        <v>1.9710000000000001</v>
      </c>
      <c r="G49692" s="10">
        <v>0.27200000000000002</v>
      </c>
      <c r="H49692" s="7">
        <f t="shared" si="3802"/>
        <v>0</v>
      </c>
      <c r="K49692" s="10">
        <f t="shared" si="3803"/>
        <v>7260000</v>
      </c>
      <c r="L49692" s="7">
        <v>7.26</v>
      </c>
      <c r="M49692" s="7">
        <v>1</v>
      </c>
      <c r="N49692" s="7">
        <f t="shared" si="3804"/>
        <v>3441000</v>
      </c>
      <c r="O49692" s="7">
        <v>3.4409999999999998</v>
      </c>
      <c r="P49692" s="7">
        <v>0.47399999999999998</v>
      </c>
      <c r="Q49692" s="7">
        <f t="shared" si="3805"/>
        <v>1533000</v>
      </c>
      <c r="R49692" s="7">
        <v>1.5329999999999999</v>
      </c>
      <c r="S49692" s="7">
        <v>0.21099999999999999</v>
      </c>
    </row>
    <row r="49693" spans="1:19" x14ac:dyDescent="0.25">
      <c r="A49693" s="6" t="s">
        <v>250</v>
      </c>
      <c r="B49693" s="6">
        <v>1972</v>
      </c>
      <c r="C49693" s="7">
        <v>7460068</v>
      </c>
      <c r="D49693" s="8">
        <v>17651060736</v>
      </c>
      <c r="E49693" s="7">
        <f t="shared" si="3806"/>
        <v>1495000</v>
      </c>
      <c r="F49693" s="9">
        <v>1.4950000000000001</v>
      </c>
      <c r="G49693" s="10">
        <v>0.2</v>
      </c>
      <c r="H49693" s="7">
        <f t="shared" si="3802"/>
        <v>0</v>
      </c>
      <c r="K49693" s="10">
        <f t="shared" si="3803"/>
        <v>6748000</v>
      </c>
      <c r="L49693" s="7">
        <v>6.7480000000000002</v>
      </c>
      <c r="M49693" s="7">
        <v>0.90500000000000003</v>
      </c>
      <c r="N49693" s="7">
        <f t="shared" si="3804"/>
        <v>3443000</v>
      </c>
      <c r="O49693" s="7">
        <v>3.4430000000000001</v>
      </c>
      <c r="P49693" s="7">
        <v>0.46200000000000002</v>
      </c>
      <c r="Q49693" s="7">
        <f t="shared" si="3805"/>
        <v>1523000</v>
      </c>
      <c r="R49693" s="7">
        <v>1.5229999999999999</v>
      </c>
      <c r="S49693" s="7">
        <v>0.20399999999999999</v>
      </c>
    </row>
    <row r="49694" spans="1:19" x14ac:dyDescent="0.25">
      <c r="A49694" s="6" t="s">
        <v>250</v>
      </c>
      <c r="B49694" s="6">
        <v>1973</v>
      </c>
      <c r="C49694" s="7">
        <v>7672797</v>
      </c>
      <c r="D49694" s="8">
        <v>19812814848</v>
      </c>
      <c r="E49694" s="7">
        <f t="shared" si="3806"/>
        <v>2730000</v>
      </c>
      <c r="F49694" s="9">
        <v>2.73</v>
      </c>
      <c r="G49694" s="10">
        <v>0.35599999999999998</v>
      </c>
      <c r="H49694" s="7">
        <f t="shared" si="3802"/>
        <v>0</v>
      </c>
      <c r="K49694" s="10">
        <f t="shared" si="3803"/>
        <v>7870000</v>
      </c>
      <c r="L49694" s="7">
        <v>7.87</v>
      </c>
      <c r="M49694" s="7">
        <v>1.026</v>
      </c>
      <c r="N49694" s="7">
        <f t="shared" si="3804"/>
        <v>3356000</v>
      </c>
      <c r="O49694" s="7">
        <v>3.3559999999999999</v>
      </c>
      <c r="P49694" s="7">
        <v>0.437</v>
      </c>
      <c r="Q49694" s="7">
        <f t="shared" si="3805"/>
        <v>1491000</v>
      </c>
      <c r="R49694" s="7">
        <v>1.4910000000000001</v>
      </c>
      <c r="S49694" s="7">
        <v>0.19400000000000001</v>
      </c>
    </row>
    <row r="49695" spans="1:19" x14ac:dyDescent="0.25">
      <c r="A49695" s="6" t="s">
        <v>250</v>
      </c>
      <c r="B49695" s="6">
        <v>1974</v>
      </c>
      <c r="C49695" s="7">
        <v>7896789</v>
      </c>
      <c r="D49695" s="8">
        <v>20961816576</v>
      </c>
      <c r="E49695" s="7">
        <f t="shared" si="3806"/>
        <v>2246000</v>
      </c>
      <c r="F49695" s="9">
        <v>2.246</v>
      </c>
      <c r="G49695" s="10">
        <v>0.28399999999999997</v>
      </c>
      <c r="H49695" s="7">
        <f t="shared" si="3802"/>
        <v>0</v>
      </c>
      <c r="K49695" s="10">
        <f t="shared" si="3803"/>
        <v>7799000</v>
      </c>
      <c r="L49695" s="7">
        <v>7.7990000000000004</v>
      </c>
      <c r="M49695" s="7">
        <v>0.98799999999999999</v>
      </c>
      <c r="N49695" s="7">
        <f t="shared" si="3804"/>
        <v>3542000</v>
      </c>
      <c r="O49695" s="7">
        <v>3.5419999999999998</v>
      </c>
      <c r="P49695" s="7">
        <v>0.44900000000000001</v>
      </c>
      <c r="Q49695" s="7">
        <f t="shared" si="3805"/>
        <v>1583000</v>
      </c>
      <c r="R49695" s="7">
        <v>1.583</v>
      </c>
      <c r="S49695" s="7">
        <v>0.2</v>
      </c>
    </row>
    <row r="49696" spans="1:19" x14ac:dyDescent="0.25">
      <c r="A49696" s="6" t="s">
        <v>250</v>
      </c>
      <c r="B49696" s="6">
        <v>1975</v>
      </c>
      <c r="C49696" s="7">
        <v>8133602</v>
      </c>
      <c r="D49696" s="8">
        <v>22565709824</v>
      </c>
      <c r="E49696" s="7">
        <f t="shared" si="3806"/>
        <v>2169000</v>
      </c>
      <c r="F49696" s="9">
        <v>2.169</v>
      </c>
      <c r="G49696" s="10">
        <v>0.26700000000000002</v>
      </c>
      <c r="H49696" s="7">
        <f t="shared" si="3802"/>
        <v>0</v>
      </c>
      <c r="K49696" s="10">
        <f t="shared" si="3803"/>
        <v>7786000</v>
      </c>
      <c r="L49696" s="7">
        <v>7.7859999999999996</v>
      </c>
      <c r="M49696" s="7">
        <v>0.95699999999999996</v>
      </c>
      <c r="N49696" s="7">
        <f t="shared" si="3804"/>
        <v>3625000</v>
      </c>
      <c r="O49696" s="7">
        <v>3.625</v>
      </c>
      <c r="P49696" s="7">
        <v>0.44600000000000001</v>
      </c>
      <c r="Q49696" s="7">
        <f t="shared" si="3805"/>
        <v>1673000</v>
      </c>
      <c r="R49696" s="7">
        <v>1.673</v>
      </c>
      <c r="S49696" s="7">
        <v>0.20599999999999999</v>
      </c>
    </row>
    <row r="49697" spans="1:19" x14ac:dyDescent="0.25">
      <c r="A49697" s="6" t="s">
        <v>250</v>
      </c>
      <c r="B49697" s="6">
        <v>1976</v>
      </c>
      <c r="C49697" s="7">
        <v>8384120</v>
      </c>
      <c r="D49697" s="8">
        <v>26088472576</v>
      </c>
      <c r="E49697" s="7">
        <f t="shared" si="3806"/>
        <v>2564000</v>
      </c>
      <c r="F49697" s="9">
        <v>2.5640000000000001</v>
      </c>
      <c r="G49697" s="10">
        <v>0.30599999999999999</v>
      </c>
      <c r="H49697" s="7">
        <f t="shared" si="3802"/>
        <v>0</v>
      </c>
      <c r="K49697" s="10">
        <f t="shared" si="3803"/>
        <v>7918000</v>
      </c>
      <c r="L49697" s="7">
        <v>7.9180000000000001</v>
      </c>
      <c r="M49697" s="7">
        <v>0.94399999999999995</v>
      </c>
      <c r="N49697" s="7">
        <f t="shared" si="3804"/>
        <v>3501000</v>
      </c>
      <c r="O49697" s="7">
        <v>3.5009999999999999</v>
      </c>
      <c r="P49697" s="7">
        <v>0.41799999999999998</v>
      </c>
      <c r="Q49697" s="7">
        <f t="shared" si="3805"/>
        <v>1594000</v>
      </c>
      <c r="R49697" s="7">
        <v>1.5940000000000001</v>
      </c>
      <c r="S49697" s="7">
        <v>0.19</v>
      </c>
    </row>
    <row r="49698" spans="1:19" x14ac:dyDescent="0.25">
      <c r="A49698" s="6" t="s">
        <v>250</v>
      </c>
      <c r="B49698" s="6">
        <v>1977</v>
      </c>
      <c r="C49698" s="7">
        <v>8648222</v>
      </c>
      <c r="D49698" s="8">
        <v>28960149504</v>
      </c>
      <c r="E49698" s="7">
        <f t="shared" si="3806"/>
        <v>2978000</v>
      </c>
      <c r="F49698" s="9">
        <v>2.9780000000000002</v>
      </c>
      <c r="G49698" s="10">
        <v>0.34399999999999997</v>
      </c>
      <c r="H49698" s="7">
        <f t="shared" si="3802"/>
        <v>0</v>
      </c>
      <c r="K49698" s="10">
        <f t="shared" si="3803"/>
        <v>8414000</v>
      </c>
      <c r="L49698" s="7">
        <v>8.4139999999999997</v>
      </c>
      <c r="M49698" s="7">
        <v>0.97299999999999998</v>
      </c>
      <c r="N49698" s="7">
        <f t="shared" si="3804"/>
        <v>3591000</v>
      </c>
      <c r="O49698" s="7">
        <v>3.5910000000000002</v>
      </c>
      <c r="P49698" s="7">
        <v>0.41499999999999998</v>
      </c>
      <c r="Q49698" s="7">
        <f t="shared" si="3805"/>
        <v>1612000</v>
      </c>
      <c r="R49698" s="7">
        <v>1.6120000000000001</v>
      </c>
      <c r="S49698" s="7">
        <v>0.186</v>
      </c>
    </row>
    <row r="49699" spans="1:19" x14ac:dyDescent="0.25">
      <c r="A49699" s="6" t="s">
        <v>250</v>
      </c>
      <c r="B49699" s="6">
        <v>1978</v>
      </c>
      <c r="C49699" s="7">
        <v>8926592</v>
      </c>
      <c r="D49699" s="8">
        <v>31418806272</v>
      </c>
      <c r="E49699" s="7">
        <f t="shared" si="3806"/>
        <v>3102000</v>
      </c>
      <c r="F49699" s="9">
        <v>3.1019999999999999</v>
      </c>
      <c r="G49699" s="10">
        <v>0.34799999999999998</v>
      </c>
      <c r="H49699" s="7">
        <f t="shared" si="3802"/>
        <v>0</v>
      </c>
      <c r="K49699" s="10">
        <f t="shared" si="3803"/>
        <v>8635000</v>
      </c>
      <c r="L49699" s="7">
        <v>8.6349999999999998</v>
      </c>
      <c r="M49699" s="7">
        <v>0.96699999999999997</v>
      </c>
      <c r="N49699" s="7">
        <f t="shared" si="3804"/>
        <v>3667000</v>
      </c>
      <c r="O49699" s="7">
        <v>3.6669999999999998</v>
      </c>
      <c r="P49699" s="7">
        <v>0.41099999999999998</v>
      </c>
      <c r="Q49699" s="7">
        <f t="shared" si="3805"/>
        <v>1678000</v>
      </c>
      <c r="R49699" s="7">
        <v>1.6779999999999999</v>
      </c>
      <c r="S49699" s="7">
        <v>0.188</v>
      </c>
    </row>
    <row r="49700" spans="1:19" x14ac:dyDescent="0.25">
      <c r="A49700" s="6" t="s">
        <v>250</v>
      </c>
      <c r="B49700" s="6">
        <v>1979</v>
      </c>
      <c r="C49700" s="7">
        <v>9224195</v>
      </c>
      <c r="D49700" s="8">
        <v>33161660416</v>
      </c>
      <c r="E49700" s="7">
        <f t="shared" si="3806"/>
        <v>3218000</v>
      </c>
      <c r="F49700" s="9">
        <v>3.218</v>
      </c>
      <c r="G49700" s="10">
        <v>0.34899999999999998</v>
      </c>
      <c r="H49700" s="7">
        <f t="shared" si="3802"/>
        <v>0</v>
      </c>
      <c r="K49700" s="10">
        <f t="shared" si="3803"/>
        <v>8825000</v>
      </c>
      <c r="L49700" s="7">
        <v>8.8249999999999993</v>
      </c>
      <c r="M49700" s="7">
        <v>0.95699999999999996</v>
      </c>
      <c r="N49700" s="7">
        <f t="shared" si="3804"/>
        <v>3732000</v>
      </c>
      <c r="O49700" s="7">
        <v>3.7320000000000002</v>
      </c>
      <c r="P49700" s="7">
        <v>0.40500000000000003</v>
      </c>
      <c r="Q49700" s="7">
        <f t="shared" si="3805"/>
        <v>1725000</v>
      </c>
      <c r="R49700" s="7">
        <v>1.7250000000000001</v>
      </c>
      <c r="S49700" s="7">
        <v>0.187</v>
      </c>
    </row>
    <row r="49701" spans="1:19" x14ac:dyDescent="0.25">
      <c r="A49701" s="6" t="s">
        <v>250</v>
      </c>
      <c r="B49701" s="6">
        <v>1980</v>
      </c>
      <c r="C49701" s="7">
        <v>9543357</v>
      </c>
      <c r="D49701" s="8">
        <v>33333788672</v>
      </c>
      <c r="E49701" s="7">
        <f t="shared" si="3806"/>
        <v>3314000</v>
      </c>
      <c r="F49701" s="9">
        <v>3.3140000000000001</v>
      </c>
      <c r="G49701" s="10">
        <v>0.34699999999999998</v>
      </c>
      <c r="H49701" s="7">
        <f t="shared" si="3802"/>
        <v>0</v>
      </c>
      <c r="K49701" s="10">
        <f t="shared" si="3803"/>
        <v>9052000</v>
      </c>
      <c r="L49701" s="7">
        <v>9.0519999999999996</v>
      </c>
      <c r="M49701" s="7">
        <v>0.94899999999999995</v>
      </c>
      <c r="N49701" s="7">
        <f t="shared" si="3804"/>
        <v>3840000</v>
      </c>
      <c r="O49701" s="7">
        <v>3.84</v>
      </c>
      <c r="P49701" s="7">
        <v>0.40200000000000002</v>
      </c>
      <c r="Q49701" s="7">
        <f t="shared" si="3805"/>
        <v>1755000</v>
      </c>
      <c r="R49701" s="7">
        <v>1.7549999999999999</v>
      </c>
      <c r="S49701" s="7">
        <v>0.184</v>
      </c>
    </row>
    <row r="49702" spans="1:19" x14ac:dyDescent="0.25">
      <c r="A49702" s="6" t="s">
        <v>250</v>
      </c>
      <c r="B49702" s="6">
        <v>1981</v>
      </c>
      <c r="C49702" s="7">
        <v>9882367</v>
      </c>
      <c r="D49702" s="8">
        <v>35372650496</v>
      </c>
      <c r="E49702" s="7">
        <f t="shared" si="3806"/>
        <v>4225000</v>
      </c>
      <c r="F49702" s="9">
        <v>4.2249999999999996</v>
      </c>
      <c r="G49702" s="10">
        <v>0.42799999999999999</v>
      </c>
      <c r="H49702" s="7">
        <f t="shared" si="3802"/>
        <v>0</v>
      </c>
      <c r="K49702" s="10">
        <f t="shared" si="3803"/>
        <v>10093000</v>
      </c>
      <c r="L49702" s="7">
        <v>10.093</v>
      </c>
      <c r="M49702" s="7">
        <v>1.0209999999999999</v>
      </c>
      <c r="N49702" s="7">
        <f t="shared" si="3804"/>
        <v>3947000</v>
      </c>
      <c r="O49702" s="7">
        <v>3.9470000000000001</v>
      </c>
      <c r="P49702" s="7">
        <v>0.39900000000000002</v>
      </c>
      <c r="Q49702" s="7">
        <f t="shared" si="3805"/>
        <v>1806000</v>
      </c>
      <c r="R49702" s="7">
        <v>1.806</v>
      </c>
      <c r="S49702" s="7">
        <v>0.183</v>
      </c>
    </row>
    <row r="49703" spans="1:19" x14ac:dyDescent="0.25">
      <c r="A49703" s="6" t="s">
        <v>250</v>
      </c>
      <c r="B49703" s="6">
        <v>1982</v>
      </c>
      <c r="C49703" s="7">
        <v>10241006</v>
      </c>
      <c r="D49703" s="8">
        <v>35964968960</v>
      </c>
      <c r="E49703" s="7">
        <f t="shared" si="3806"/>
        <v>5934000</v>
      </c>
      <c r="F49703" s="9">
        <v>5.9340000000000002</v>
      </c>
      <c r="G49703" s="10">
        <v>0.57899999999999996</v>
      </c>
      <c r="H49703" s="7">
        <f t="shared" si="3802"/>
        <v>0</v>
      </c>
      <c r="K49703" s="10">
        <f t="shared" si="3803"/>
        <v>11937000</v>
      </c>
      <c r="L49703" s="7">
        <v>11.936999999999999</v>
      </c>
      <c r="M49703" s="7">
        <v>1.1659999999999999</v>
      </c>
      <c r="N49703" s="7">
        <f t="shared" si="3804"/>
        <v>4051000</v>
      </c>
      <c r="O49703" s="7">
        <v>4.0510000000000002</v>
      </c>
      <c r="P49703" s="7">
        <v>0.39600000000000002</v>
      </c>
      <c r="Q49703" s="7">
        <f t="shared" si="3805"/>
        <v>1848000</v>
      </c>
      <c r="R49703" s="7">
        <v>1.8480000000000001</v>
      </c>
      <c r="S49703" s="7">
        <v>0.18</v>
      </c>
    </row>
    <row r="49704" spans="1:19" x14ac:dyDescent="0.25">
      <c r="A49704" s="6" t="s">
        <v>250</v>
      </c>
      <c r="B49704" s="6">
        <v>1983</v>
      </c>
      <c r="C49704" s="7">
        <v>10621501</v>
      </c>
      <c r="D49704" s="8">
        <v>38026059776</v>
      </c>
      <c r="E49704" s="7">
        <f t="shared" si="3806"/>
        <v>6286000</v>
      </c>
      <c r="F49704" s="9">
        <v>6.2859999999999996</v>
      </c>
      <c r="G49704" s="10">
        <v>0.59199999999999997</v>
      </c>
      <c r="H49704" s="7">
        <f t="shared" si="3802"/>
        <v>0</v>
      </c>
      <c r="K49704" s="10">
        <f t="shared" si="3803"/>
        <v>12451000</v>
      </c>
      <c r="L49704" s="7">
        <v>12.451000000000001</v>
      </c>
      <c r="M49704" s="7">
        <v>1.1719999999999999</v>
      </c>
      <c r="N49704" s="7">
        <f t="shared" si="3804"/>
        <v>4167000</v>
      </c>
      <c r="O49704" s="7">
        <v>4.1669999999999998</v>
      </c>
      <c r="P49704" s="7">
        <v>0.39200000000000002</v>
      </c>
      <c r="Q49704" s="7">
        <f t="shared" si="3805"/>
        <v>1897000</v>
      </c>
      <c r="R49704" s="7">
        <v>1.897</v>
      </c>
      <c r="S49704" s="7">
        <v>0.17899999999999999</v>
      </c>
    </row>
    <row r="49705" spans="1:19" x14ac:dyDescent="0.25">
      <c r="A49705" s="6" t="s">
        <v>250</v>
      </c>
      <c r="B49705" s="6">
        <v>1984</v>
      </c>
      <c r="C49705" s="7">
        <v>11025596</v>
      </c>
      <c r="D49705" s="8">
        <v>39495217152</v>
      </c>
      <c r="E49705" s="7">
        <f t="shared" si="3806"/>
        <v>7097000</v>
      </c>
      <c r="F49705" s="9">
        <v>7.0970000000000004</v>
      </c>
      <c r="G49705" s="10">
        <v>0.64400000000000002</v>
      </c>
      <c r="H49705" s="7">
        <f t="shared" si="3802"/>
        <v>0</v>
      </c>
      <c r="K49705" s="10">
        <f t="shared" si="3803"/>
        <v>13477000</v>
      </c>
      <c r="L49705" s="7">
        <v>13.477</v>
      </c>
      <c r="M49705" s="7">
        <v>1.222</v>
      </c>
      <c r="N49705" s="7">
        <f t="shared" si="3804"/>
        <v>4276000</v>
      </c>
      <c r="O49705" s="7">
        <v>4.2759999999999998</v>
      </c>
      <c r="P49705" s="7">
        <v>0.38800000000000001</v>
      </c>
      <c r="Q49705" s="7">
        <f t="shared" si="3805"/>
        <v>1946000</v>
      </c>
      <c r="R49705" s="7">
        <v>1.946</v>
      </c>
      <c r="S49705" s="7">
        <v>0.17599999999999999</v>
      </c>
    </row>
    <row r="49706" spans="1:19" x14ac:dyDescent="0.25">
      <c r="A49706" s="6" t="s">
        <v>250</v>
      </c>
      <c r="B49706" s="6">
        <v>1985</v>
      </c>
      <c r="C49706" s="7">
        <v>11453825</v>
      </c>
      <c r="D49706" s="8">
        <v>39176912896</v>
      </c>
      <c r="E49706" s="7">
        <f t="shared" si="3806"/>
        <v>8573000</v>
      </c>
      <c r="F49706" s="9">
        <v>8.5730000000000004</v>
      </c>
      <c r="G49706" s="10">
        <v>0.749</v>
      </c>
      <c r="H49706" s="7">
        <f t="shared" si="3802"/>
        <v>0</v>
      </c>
      <c r="K49706" s="10">
        <f t="shared" si="3803"/>
        <v>15102000</v>
      </c>
      <c r="L49706" s="7">
        <v>15.102</v>
      </c>
      <c r="M49706" s="7">
        <v>1.319</v>
      </c>
      <c r="N49706" s="7">
        <f t="shared" si="3804"/>
        <v>4391000</v>
      </c>
      <c r="O49706" s="7">
        <v>4.391</v>
      </c>
      <c r="P49706" s="7">
        <v>0.38300000000000001</v>
      </c>
      <c r="Q49706" s="7">
        <f t="shared" si="3805"/>
        <v>1998000</v>
      </c>
      <c r="R49706" s="7">
        <v>1.998</v>
      </c>
      <c r="S49706" s="7">
        <v>0.17399999999999999</v>
      </c>
    </row>
    <row r="49707" spans="1:19" x14ac:dyDescent="0.25">
      <c r="A49707" s="6" t="s">
        <v>250</v>
      </c>
      <c r="B49707" s="6">
        <v>1986</v>
      </c>
      <c r="C49707" s="7">
        <v>11901044</v>
      </c>
      <c r="D49707" s="8">
        <v>40043532288</v>
      </c>
      <c r="E49707" s="7">
        <f t="shared" si="3806"/>
        <v>8192000</v>
      </c>
      <c r="F49707" s="9">
        <v>8.1920000000000002</v>
      </c>
      <c r="G49707" s="10">
        <v>0.68799999999999994</v>
      </c>
      <c r="H49707" s="7">
        <f t="shared" si="3802"/>
        <v>0</v>
      </c>
      <c r="K49707" s="10">
        <f t="shared" si="3803"/>
        <v>15164000</v>
      </c>
      <c r="L49707" s="7">
        <v>15.164</v>
      </c>
      <c r="M49707" s="7">
        <v>1.274</v>
      </c>
      <c r="N49707" s="7">
        <f t="shared" si="3804"/>
        <v>4676000</v>
      </c>
      <c r="O49707" s="7">
        <v>4.6760000000000002</v>
      </c>
      <c r="P49707" s="7">
        <v>0.39300000000000002</v>
      </c>
      <c r="Q49707" s="7">
        <f t="shared" si="3805"/>
        <v>2052000</v>
      </c>
      <c r="R49707" s="7">
        <v>2.052</v>
      </c>
      <c r="S49707" s="7">
        <v>0.17199999999999999</v>
      </c>
    </row>
    <row r="49708" spans="1:19" x14ac:dyDescent="0.25">
      <c r="A49708" s="6" t="s">
        <v>250</v>
      </c>
      <c r="B49708" s="6">
        <v>1987</v>
      </c>
      <c r="C49708" s="7">
        <v>12369913</v>
      </c>
      <c r="D49708" s="8">
        <v>41646190592</v>
      </c>
      <c r="E49708" s="7">
        <f t="shared" si="3806"/>
        <v>8627000</v>
      </c>
      <c r="F49708" s="9">
        <v>8.6270000000000007</v>
      </c>
      <c r="G49708" s="10">
        <v>0.69699999999999995</v>
      </c>
      <c r="H49708" s="7">
        <f t="shared" si="3802"/>
        <v>0</v>
      </c>
      <c r="K49708" s="10">
        <f t="shared" si="3803"/>
        <v>15888000</v>
      </c>
      <c r="L49708" s="7">
        <v>15.888</v>
      </c>
      <c r="M49708" s="7">
        <v>1.284</v>
      </c>
      <c r="N49708" s="7">
        <f t="shared" si="3804"/>
        <v>5006000</v>
      </c>
      <c r="O49708" s="7">
        <v>5.0060000000000002</v>
      </c>
      <c r="P49708" s="7">
        <v>0.40500000000000003</v>
      </c>
      <c r="Q49708" s="7">
        <f t="shared" si="3805"/>
        <v>2057000</v>
      </c>
      <c r="R49708" s="7">
        <v>2.0569999999999999</v>
      </c>
      <c r="S49708" s="7">
        <v>0.16600000000000001</v>
      </c>
    </row>
    <row r="49709" spans="1:19" x14ac:dyDescent="0.25">
      <c r="A49709" s="6" t="s">
        <v>250</v>
      </c>
      <c r="B49709" s="6">
        <v>1988</v>
      </c>
      <c r="C49709" s="7">
        <v>12859721</v>
      </c>
      <c r="D49709" s="8">
        <v>43431735296</v>
      </c>
      <c r="E49709" s="7">
        <f t="shared" si="3806"/>
        <v>9550000</v>
      </c>
      <c r="F49709" s="9">
        <v>9.5500000000000007</v>
      </c>
      <c r="G49709" s="10">
        <v>0.74299999999999999</v>
      </c>
      <c r="H49709" s="7">
        <f t="shared" si="3802"/>
        <v>0</v>
      </c>
      <c r="K49709" s="10">
        <f t="shared" si="3803"/>
        <v>19991000</v>
      </c>
      <c r="L49709" s="7">
        <v>19.991</v>
      </c>
      <c r="M49709" s="7">
        <v>1.5549999999999999</v>
      </c>
      <c r="N49709" s="7">
        <f t="shared" si="3804"/>
        <v>7916000</v>
      </c>
      <c r="O49709" s="7">
        <v>7.9160000000000004</v>
      </c>
      <c r="P49709" s="7">
        <v>0.61599999999999999</v>
      </c>
      <c r="Q49709" s="7">
        <f t="shared" si="3805"/>
        <v>2190000</v>
      </c>
      <c r="R49709" s="7">
        <v>2.19</v>
      </c>
      <c r="S49709" s="7">
        <v>0.17</v>
      </c>
    </row>
    <row r="49710" spans="1:19" x14ac:dyDescent="0.25">
      <c r="A49710" s="6" t="s">
        <v>250</v>
      </c>
      <c r="B49710" s="6">
        <v>1989</v>
      </c>
      <c r="C49710" s="7">
        <v>13364177</v>
      </c>
      <c r="D49710" s="8">
        <v>44960956416</v>
      </c>
      <c r="E49710" s="7">
        <f t="shared" si="3806"/>
        <v>9935000</v>
      </c>
      <c r="F49710" s="9">
        <v>9.9350000000000005</v>
      </c>
      <c r="G49710" s="10">
        <v>0.74299999999999999</v>
      </c>
      <c r="H49710" s="7">
        <f t="shared" si="3802"/>
        <v>0</v>
      </c>
      <c r="K49710" s="10">
        <f t="shared" si="3803"/>
        <v>22798000</v>
      </c>
      <c r="L49710" s="7">
        <v>22.797999999999998</v>
      </c>
      <c r="M49710" s="7">
        <v>1.706</v>
      </c>
      <c r="N49710" s="7">
        <f t="shared" si="3804"/>
        <v>8453000</v>
      </c>
      <c r="O49710" s="7">
        <v>8.4529999999999994</v>
      </c>
      <c r="P49710" s="7">
        <v>0.63300000000000001</v>
      </c>
      <c r="Q49710" s="7">
        <f t="shared" si="3805"/>
        <v>2224000</v>
      </c>
      <c r="R49710" s="7">
        <v>2.2240000000000002</v>
      </c>
      <c r="S49710" s="7">
        <v>0.16600000000000001</v>
      </c>
    </row>
    <row r="49711" spans="1:19" x14ac:dyDescent="0.25">
      <c r="A49711" s="6" t="s">
        <v>250</v>
      </c>
      <c r="B49711" s="6">
        <v>1990</v>
      </c>
      <c r="C49711" s="7">
        <v>13887864</v>
      </c>
      <c r="D49711" s="8">
        <v>44971040768</v>
      </c>
      <c r="E49711" s="7">
        <f t="shared" si="3806"/>
        <v>9520000</v>
      </c>
      <c r="F49711" s="9">
        <v>9.52</v>
      </c>
      <c r="G49711" s="10">
        <v>0.68600000000000005</v>
      </c>
      <c r="H49711" s="7">
        <f t="shared" si="3802"/>
        <v>0</v>
      </c>
      <c r="K49711" s="10">
        <f t="shared" si="3803"/>
        <v>22534000</v>
      </c>
      <c r="L49711" s="7">
        <v>22.533999999999999</v>
      </c>
      <c r="M49711" s="7">
        <v>1.623</v>
      </c>
      <c r="N49711" s="7">
        <f t="shared" si="3804"/>
        <v>9130000</v>
      </c>
      <c r="O49711" s="7">
        <v>9.1300000000000008</v>
      </c>
      <c r="P49711" s="7">
        <v>0.65700000000000003</v>
      </c>
      <c r="Q49711" s="7">
        <f t="shared" si="3805"/>
        <v>2551000</v>
      </c>
      <c r="R49711" s="7">
        <v>2.5510000000000002</v>
      </c>
      <c r="S49711" s="7">
        <v>0.184</v>
      </c>
    </row>
    <row r="49712" spans="1:19" x14ac:dyDescent="0.25">
      <c r="A49712" s="6" t="s">
        <v>250</v>
      </c>
      <c r="B49712" s="6">
        <v>1991</v>
      </c>
      <c r="C49712" s="7">
        <v>14430206</v>
      </c>
      <c r="D49712" s="8">
        <v>47174438912</v>
      </c>
      <c r="E49712" s="7">
        <f t="shared" si="3806"/>
        <v>9127000</v>
      </c>
      <c r="F49712" s="9">
        <v>9.1270000000000007</v>
      </c>
      <c r="G49712" s="10">
        <v>0.63300000000000001</v>
      </c>
      <c r="H49712" s="7">
        <f t="shared" si="3802"/>
        <v>0</v>
      </c>
      <c r="K49712" s="10">
        <f t="shared" si="3803"/>
        <v>21487000</v>
      </c>
      <c r="L49712" s="7">
        <v>21.486999999999998</v>
      </c>
      <c r="M49712" s="7">
        <v>1.4890000000000001</v>
      </c>
      <c r="N49712" s="7">
        <f t="shared" si="3804"/>
        <v>9243000</v>
      </c>
      <c r="O49712" s="7">
        <v>9.2430000000000003</v>
      </c>
      <c r="P49712" s="7">
        <v>0.64100000000000001</v>
      </c>
      <c r="Q49712" s="7">
        <f t="shared" si="3805"/>
        <v>2487000</v>
      </c>
      <c r="R49712" s="7">
        <v>2.4870000000000001</v>
      </c>
      <c r="S49712" s="7">
        <v>0.17199999999999999</v>
      </c>
    </row>
    <row r="49713" spans="1:19" x14ac:dyDescent="0.25">
      <c r="A49713" s="6" t="s">
        <v>250</v>
      </c>
      <c r="B49713" s="6">
        <v>1992</v>
      </c>
      <c r="C49713" s="7">
        <v>14989498</v>
      </c>
      <c r="D49713" s="8">
        <v>50259914752</v>
      </c>
      <c r="E49713" s="7">
        <f t="shared" si="3806"/>
        <v>9874000</v>
      </c>
      <c r="F49713" s="9">
        <v>9.8740000000000006</v>
      </c>
      <c r="G49713" s="10">
        <v>0.65900000000000003</v>
      </c>
      <c r="H49713" s="7">
        <f t="shared" si="3802"/>
        <v>0</v>
      </c>
      <c r="K49713" s="10">
        <f t="shared" si="3803"/>
        <v>25287000</v>
      </c>
      <c r="L49713" s="7">
        <v>25.286999999999999</v>
      </c>
      <c r="M49713" s="7">
        <v>1.6870000000000001</v>
      </c>
      <c r="N49713" s="7">
        <f t="shared" si="3804"/>
        <v>9167000</v>
      </c>
      <c r="O49713" s="7">
        <v>9.1669999999999998</v>
      </c>
      <c r="P49713" s="7">
        <v>0.61199999999999999</v>
      </c>
      <c r="Q49713" s="7">
        <f t="shared" si="3805"/>
        <v>2570000</v>
      </c>
      <c r="R49713" s="7">
        <v>2.57</v>
      </c>
      <c r="S49713" s="7">
        <v>0.17100000000000001</v>
      </c>
    </row>
    <row r="49714" spans="1:19" x14ac:dyDescent="0.25">
      <c r="A49714" s="6" t="s">
        <v>250</v>
      </c>
      <c r="B49714" s="6">
        <v>1993</v>
      </c>
      <c r="C49714" s="7">
        <v>15563920</v>
      </c>
      <c r="D49714" s="8">
        <v>51548676096</v>
      </c>
      <c r="E49714" s="7">
        <f t="shared" si="3806"/>
        <v>8625000</v>
      </c>
      <c r="F49714" s="9">
        <v>8.625</v>
      </c>
      <c r="G49714" s="10">
        <v>0.55400000000000005</v>
      </c>
      <c r="H49714" s="7">
        <f t="shared" si="3802"/>
        <v>0</v>
      </c>
      <c r="K49714" s="10">
        <f t="shared" si="3803"/>
        <v>23588000</v>
      </c>
      <c r="L49714" s="7">
        <v>23.588000000000001</v>
      </c>
      <c r="M49714" s="7">
        <v>1.516</v>
      </c>
      <c r="N49714" s="7">
        <f t="shared" si="3804"/>
        <v>10070000</v>
      </c>
      <c r="O49714" s="7">
        <v>10.07</v>
      </c>
      <c r="P49714" s="7">
        <v>0.64700000000000002</v>
      </c>
      <c r="Q49714" s="7">
        <f t="shared" si="3805"/>
        <v>2606000</v>
      </c>
      <c r="R49714" s="7">
        <v>2.6059999999999999</v>
      </c>
      <c r="S49714" s="7">
        <v>0.16700000000000001</v>
      </c>
    </row>
    <row r="49715" spans="1:19" x14ac:dyDescent="0.25">
      <c r="A49715" s="6" t="s">
        <v>250</v>
      </c>
      <c r="B49715" s="6">
        <v>1994</v>
      </c>
      <c r="C49715" s="7">
        <v>16149148</v>
      </c>
      <c r="D49715" s="8">
        <v>54341181440</v>
      </c>
      <c r="E49715" s="7">
        <f t="shared" si="3806"/>
        <v>9910000</v>
      </c>
      <c r="F49715" s="9">
        <v>9.91</v>
      </c>
      <c r="G49715" s="10">
        <v>0.61399999999999999</v>
      </c>
      <c r="H49715" s="7">
        <f t="shared" si="3802"/>
        <v>0</v>
      </c>
      <c r="K49715" s="10">
        <f t="shared" si="3803"/>
        <v>25444000</v>
      </c>
      <c r="L49715" s="7">
        <v>25.443999999999999</v>
      </c>
      <c r="M49715" s="7">
        <v>1.5760000000000001</v>
      </c>
      <c r="N49715" s="7">
        <f t="shared" si="3804"/>
        <v>11039000</v>
      </c>
      <c r="O49715" s="7">
        <v>11.039</v>
      </c>
      <c r="P49715" s="7">
        <v>0.68400000000000005</v>
      </c>
      <c r="Q49715" s="7">
        <f t="shared" si="3805"/>
        <v>2649000</v>
      </c>
      <c r="R49715" s="7">
        <v>2.649</v>
      </c>
      <c r="S49715" s="7">
        <v>0.16400000000000001</v>
      </c>
    </row>
    <row r="49716" spans="1:19" x14ac:dyDescent="0.25">
      <c r="A49716" s="6" t="s">
        <v>250</v>
      </c>
      <c r="B49716" s="6">
        <v>1995</v>
      </c>
      <c r="C49716" s="7">
        <v>16740058</v>
      </c>
      <c r="D49716" s="8">
        <v>56705822720</v>
      </c>
      <c r="E49716" s="7">
        <f t="shared" si="3806"/>
        <v>11062000</v>
      </c>
      <c r="F49716" s="9">
        <v>11.061999999999999</v>
      </c>
      <c r="G49716" s="10">
        <v>0.66100000000000003</v>
      </c>
      <c r="H49716" s="7">
        <f t="shared" si="3802"/>
        <v>0</v>
      </c>
      <c r="K49716" s="10">
        <f t="shared" si="3803"/>
        <v>26176000</v>
      </c>
      <c r="L49716" s="7">
        <v>26.175999999999998</v>
      </c>
      <c r="M49716" s="7">
        <v>1.5640000000000001</v>
      </c>
      <c r="N49716" s="7">
        <f t="shared" si="3804"/>
        <v>10407000</v>
      </c>
      <c r="O49716" s="7">
        <v>10.407</v>
      </c>
      <c r="P49716" s="7">
        <v>0.622</v>
      </c>
      <c r="Q49716" s="7">
        <f t="shared" si="3805"/>
        <v>2783000</v>
      </c>
      <c r="R49716" s="7">
        <v>2.7829999999999999</v>
      </c>
      <c r="S49716" s="7">
        <v>0.16600000000000001</v>
      </c>
    </row>
    <row r="49717" spans="1:19" x14ac:dyDescent="0.25">
      <c r="A49717" s="6" t="s">
        <v>250</v>
      </c>
      <c r="B49717" s="6">
        <v>1996</v>
      </c>
      <c r="C49717" s="7">
        <v>17313181</v>
      </c>
      <c r="D49717" s="8">
        <v>58927869952</v>
      </c>
      <c r="E49717" s="7">
        <f t="shared" si="3806"/>
        <v>11303000</v>
      </c>
      <c r="F49717" s="9">
        <v>11.303000000000001</v>
      </c>
      <c r="G49717" s="10">
        <v>0.65300000000000002</v>
      </c>
      <c r="H49717" s="7">
        <f t="shared" si="3802"/>
        <v>0</v>
      </c>
      <c r="K49717" s="10">
        <f t="shared" si="3803"/>
        <v>26351000</v>
      </c>
      <c r="L49717" s="7">
        <v>26.350999999999999</v>
      </c>
      <c r="M49717" s="7">
        <v>1.522</v>
      </c>
      <c r="N49717" s="7">
        <f t="shared" si="3804"/>
        <v>10933000</v>
      </c>
      <c r="O49717" s="7">
        <v>10.933</v>
      </c>
      <c r="P49717" s="7">
        <v>0.63100000000000001</v>
      </c>
      <c r="Q49717" s="7">
        <f t="shared" si="3805"/>
        <v>2888000</v>
      </c>
      <c r="R49717" s="7">
        <v>2.8879999999999999</v>
      </c>
      <c r="S49717" s="7">
        <v>0.16700000000000001</v>
      </c>
    </row>
    <row r="49718" spans="1:19" x14ac:dyDescent="0.25">
      <c r="A49718" s="6" t="s">
        <v>250</v>
      </c>
      <c r="B49718" s="6">
        <v>1997</v>
      </c>
      <c r="C49718" s="7">
        <v>17873943</v>
      </c>
      <c r="D49718" s="8">
        <v>61826322432</v>
      </c>
      <c r="E49718" s="7">
        <f t="shared" si="3806"/>
        <v>12171000</v>
      </c>
      <c r="F49718" s="9">
        <v>12.170999999999999</v>
      </c>
      <c r="G49718" s="10">
        <v>0.68100000000000005</v>
      </c>
      <c r="H49718" s="7">
        <f t="shared" si="3802"/>
        <v>0</v>
      </c>
      <c r="K49718" s="10">
        <f t="shared" si="3803"/>
        <v>27692000</v>
      </c>
      <c r="L49718" s="7">
        <v>27.692</v>
      </c>
      <c r="M49718" s="7">
        <v>1.5489999999999999</v>
      </c>
      <c r="N49718" s="7">
        <f t="shared" si="3804"/>
        <v>11583000</v>
      </c>
      <c r="O49718" s="7">
        <v>11.583</v>
      </c>
      <c r="P49718" s="7">
        <v>0.64800000000000002</v>
      </c>
      <c r="Q49718" s="7">
        <f t="shared" si="3805"/>
        <v>3098000</v>
      </c>
      <c r="R49718" s="7">
        <v>3.0979999999999999</v>
      </c>
      <c r="S49718" s="7">
        <v>0.17299999999999999</v>
      </c>
    </row>
    <row r="49719" spans="1:19" x14ac:dyDescent="0.25">
      <c r="A49719" s="6" t="s">
        <v>250</v>
      </c>
      <c r="B49719" s="6">
        <v>1998</v>
      </c>
      <c r="C49719" s="7">
        <v>18446016</v>
      </c>
      <c r="D49719" s="8">
        <v>65613152256</v>
      </c>
      <c r="E49719" s="7">
        <f t="shared" si="3806"/>
        <v>12843000</v>
      </c>
      <c r="F49719" s="9">
        <v>12.843</v>
      </c>
      <c r="G49719" s="10">
        <v>0.69599999999999995</v>
      </c>
      <c r="H49719" s="7">
        <f t="shared" si="3802"/>
        <v>0</v>
      </c>
      <c r="K49719" s="10">
        <f t="shared" si="3803"/>
        <v>28360000</v>
      </c>
      <c r="L49719" s="7">
        <v>28.36</v>
      </c>
      <c r="M49719" s="7">
        <v>1.5369999999999999</v>
      </c>
      <c r="N49719" s="7">
        <f t="shared" si="3804"/>
        <v>11608000</v>
      </c>
      <c r="O49719" s="7">
        <v>11.608000000000001</v>
      </c>
      <c r="P49719" s="7">
        <v>0.629</v>
      </c>
      <c r="Q49719" s="7">
        <f t="shared" si="3805"/>
        <v>3241000</v>
      </c>
      <c r="R49719" s="7">
        <v>3.2410000000000001</v>
      </c>
      <c r="S49719" s="7">
        <v>0.17599999999999999</v>
      </c>
    </row>
    <row r="49720" spans="1:19" x14ac:dyDescent="0.25">
      <c r="A49720" s="6" t="s">
        <v>250</v>
      </c>
      <c r="B49720" s="6">
        <v>1999</v>
      </c>
      <c r="C49720" s="7">
        <v>19029421</v>
      </c>
      <c r="D49720" s="8">
        <v>68255121408</v>
      </c>
      <c r="E49720" s="7">
        <f t="shared" si="3806"/>
        <v>14688000</v>
      </c>
      <c r="F49720" s="9">
        <v>14.688000000000001</v>
      </c>
      <c r="G49720" s="10">
        <v>0.77200000000000002</v>
      </c>
      <c r="H49720" s="7">
        <f t="shared" si="3802"/>
        <v>0</v>
      </c>
      <c r="K49720" s="10">
        <f t="shared" si="3803"/>
        <v>31437000</v>
      </c>
      <c r="L49720" s="7">
        <v>31.437000000000001</v>
      </c>
      <c r="M49720" s="7">
        <v>1.6519999999999999</v>
      </c>
      <c r="N49720" s="7">
        <f t="shared" si="3804"/>
        <v>12641000</v>
      </c>
      <c r="O49720" s="7">
        <v>12.641</v>
      </c>
      <c r="P49720" s="7">
        <v>0.66400000000000003</v>
      </c>
      <c r="Q49720" s="7">
        <f t="shared" si="3805"/>
        <v>3333000</v>
      </c>
      <c r="R49720" s="7">
        <v>3.3330000000000002</v>
      </c>
      <c r="S49720" s="7">
        <v>0.17499999999999999</v>
      </c>
    </row>
    <row r="49721" spans="1:19" x14ac:dyDescent="0.25">
      <c r="A49721" s="6" t="s">
        <v>250</v>
      </c>
      <c r="B49721" s="6">
        <v>2000</v>
      </c>
      <c r="C49721" s="7">
        <v>19624139</v>
      </c>
      <c r="D49721" s="8">
        <v>72599511040</v>
      </c>
      <c r="E49721" s="7">
        <f t="shared" si="3806"/>
        <v>15725000</v>
      </c>
      <c r="F49721" s="9">
        <v>15.725</v>
      </c>
      <c r="G49721" s="10">
        <v>0.80100000000000005</v>
      </c>
      <c r="H49721" s="7">
        <f t="shared" si="3802"/>
        <v>0</v>
      </c>
      <c r="K49721" s="10">
        <f t="shared" si="3803"/>
        <v>33462000.000000004</v>
      </c>
      <c r="L49721" s="7">
        <v>33.462000000000003</v>
      </c>
      <c r="M49721" s="7">
        <v>1.7050000000000001</v>
      </c>
      <c r="N49721" s="7">
        <f t="shared" si="3804"/>
        <v>14118000</v>
      </c>
      <c r="O49721" s="7">
        <v>14.118</v>
      </c>
      <c r="P49721" s="7">
        <v>0.71899999999999997</v>
      </c>
      <c r="Q49721" s="7">
        <f t="shared" si="3805"/>
        <v>3390000</v>
      </c>
      <c r="R49721" s="7">
        <v>3.39</v>
      </c>
      <c r="S49721" s="7">
        <v>0.17299999999999999</v>
      </c>
    </row>
    <row r="49722" spans="1:19" x14ac:dyDescent="0.25">
      <c r="A49722" s="6" t="s">
        <v>250</v>
      </c>
      <c r="B49722" s="6">
        <v>2001</v>
      </c>
      <c r="C49722" s="7">
        <v>20226145</v>
      </c>
      <c r="D49722" s="8">
        <v>75472912384</v>
      </c>
      <c r="E49722" s="7">
        <f t="shared" si="3806"/>
        <v>17077000</v>
      </c>
      <c r="F49722" s="9">
        <v>17.077000000000002</v>
      </c>
      <c r="G49722" s="10">
        <v>0.84399999999999997</v>
      </c>
      <c r="H49722" s="7">
        <f t="shared" si="3802"/>
        <v>0</v>
      </c>
      <c r="K49722" s="10">
        <f t="shared" si="3803"/>
        <v>35545000</v>
      </c>
      <c r="L49722" s="7">
        <v>35.545000000000002</v>
      </c>
      <c r="M49722" s="7">
        <v>1.7569999999999999</v>
      </c>
      <c r="N49722" s="7">
        <f t="shared" si="3804"/>
        <v>13765000</v>
      </c>
      <c r="O49722" s="7">
        <v>13.765000000000001</v>
      </c>
      <c r="P49722" s="7">
        <v>0.68100000000000005</v>
      </c>
      <c r="Q49722" s="7">
        <f t="shared" si="3805"/>
        <v>3565000</v>
      </c>
      <c r="R49722" s="7">
        <v>3.5649999999999999</v>
      </c>
      <c r="S49722" s="7">
        <v>0.17599999999999999</v>
      </c>
    </row>
    <row r="49723" spans="1:19" x14ac:dyDescent="0.25">
      <c r="A49723" s="6" t="s">
        <v>250</v>
      </c>
      <c r="B49723" s="6">
        <v>2002</v>
      </c>
      <c r="C49723" s="7">
        <v>20835092</v>
      </c>
      <c r="D49723" s="8">
        <v>78586478592</v>
      </c>
      <c r="E49723" s="7">
        <f t="shared" si="3806"/>
        <v>16581000</v>
      </c>
      <c r="F49723" s="9">
        <v>16.581</v>
      </c>
      <c r="G49723" s="10">
        <v>0.79600000000000004</v>
      </c>
      <c r="H49723" s="7">
        <f t="shared" si="3802"/>
        <v>0</v>
      </c>
      <c r="K49723" s="10">
        <f t="shared" si="3803"/>
        <v>34058000</v>
      </c>
      <c r="L49723" s="7">
        <v>34.058</v>
      </c>
      <c r="M49723" s="7">
        <v>1.635</v>
      </c>
      <c r="N49723" s="7">
        <f t="shared" si="3804"/>
        <v>13841000</v>
      </c>
      <c r="O49723" s="7">
        <v>13.840999999999999</v>
      </c>
      <c r="P49723" s="7">
        <v>0.66400000000000003</v>
      </c>
      <c r="Q49723" s="7">
        <f t="shared" si="3805"/>
        <v>3598000</v>
      </c>
      <c r="R49723" s="7">
        <v>3.5979999999999999</v>
      </c>
      <c r="S49723" s="7">
        <v>0.17299999999999999</v>
      </c>
    </row>
    <row r="49724" spans="1:19" x14ac:dyDescent="0.25">
      <c r="A49724" s="6" t="s">
        <v>250</v>
      </c>
      <c r="B49724" s="6">
        <v>2003</v>
      </c>
      <c r="C49724" s="7">
        <v>21456380</v>
      </c>
      <c r="D49724" s="8">
        <v>81575444480</v>
      </c>
      <c r="E49724" s="7">
        <f t="shared" si="3806"/>
        <v>18482000</v>
      </c>
      <c r="F49724" s="9">
        <v>18.481999999999999</v>
      </c>
      <c r="G49724" s="10">
        <v>0.86099999999999999</v>
      </c>
      <c r="H49724" s="7">
        <f t="shared" si="3802"/>
        <v>0</v>
      </c>
      <c r="K49724" s="10">
        <f t="shared" si="3803"/>
        <v>39668000</v>
      </c>
      <c r="L49724" s="7">
        <v>39.667999999999999</v>
      </c>
      <c r="M49724" s="7">
        <v>1.849</v>
      </c>
      <c r="N49724" s="7">
        <f t="shared" si="3804"/>
        <v>15912000</v>
      </c>
      <c r="O49724" s="7">
        <v>15.912000000000001</v>
      </c>
      <c r="P49724" s="7">
        <v>0.74199999999999999</v>
      </c>
      <c r="Q49724" s="7">
        <f t="shared" si="3805"/>
        <v>3848000</v>
      </c>
      <c r="R49724" s="7">
        <v>3.8479999999999999</v>
      </c>
      <c r="S49724" s="7">
        <v>0.17899999999999999</v>
      </c>
    </row>
    <row r="49725" spans="1:19" x14ac:dyDescent="0.25">
      <c r="A49725" s="6" t="s">
        <v>250</v>
      </c>
      <c r="B49725" s="6">
        <v>2004</v>
      </c>
      <c r="C49725" s="7">
        <v>22095162</v>
      </c>
      <c r="D49725" s="8">
        <v>84847427584</v>
      </c>
      <c r="E49725" s="7">
        <f t="shared" si="3806"/>
        <v>19977000</v>
      </c>
      <c r="F49725" s="9">
        <v>19.977</v>
      </c>
      <c r="G49725" s="10">
        <v>0.90400000000000003</v>
      </c>
      <c r="H49725" s="7">
        <f t="shared" si="3802"/>
        <v>0</v>
      </c>
      <c r="K49725" s="10">
        <f t="shared" si="3803"/>
        <v>41100000</v>
      </c>
      <c r="L49725" s="7">
        <v>41.1</v>
      </c>
      <c r="M49725" s="7">
        <v>1.86</v>
      </c>
      <c r="N49725" s="7">
        <f t="shared" si="3804"/>
        <v>15769000</v>
      </c>
      <c r="O49725" s="7">
        <v>15.769</v>
      </c>
      <c r="P49725" s="7">
        <v>0.71399999999999997</v>
      </c>
      <c r="Q49725" s="7">
        <f t="shared" si="3805"/>
        <v>4011000</v>
      </c>
      <c r="R49725" s="7">
        <v>4.0110000000000001</v>
      </c>
      <c r="S49725" s="7">
        <v>0.182</v>
      </c>
    </row>
    <row r="49726" spans="1:19" x14ac:dyDescent="0.25">
      <c r="A49726" s="6" t="s">
        <v>250</v>
      </c>
      <c r="B49726" s="6">
        <v>2005</v>
      </c>
      <c r="C49726" s="7">
        <v>22790082</v>
      </c>
      <c r="D49726" s="8">
        <v>89711706112</v>
      </c>
      <c r="E49726" s="7">
        <f t="shared" si="3806"/>
        <v>21662000</v>
      </c>
      <c r="F49726" s="9">
        <v>21.661999999999999</v>
      </c>
      <c r="G49726" s="10">
        <v>0.95</v>
      </c>
      <c r="H49726" s="7">
        <f t="shared" si="3802"/>
        <v>0</v>
      </c>
      <c r="K49726" s="10">
        <f t="shared" si="3803"/>
        <v>45645000</v>
      </c>
      <c r="L49726" s="7">
        <v>45.645000000000003</v>
      </c>
      <c r="M49726" s="7">
        <v>2.0030000000000001</v>
      </c>
      <c r="N49726" s="7">
        <f t="shared" si="3804"/>
        <v>18151000</v>
      </c>
      <c r="O49726" s="7">
        <v>18.151</v>
      </c>
      <c r="P49726" s="7">
        <v>0.79600000000000004</v>
      </c>
      <c r="Q49726" s="7">
        <f t="shared" si="3805"/>
        <v>4017000.0000000005</v>
      </c>
      <c r="R49726" s="7">
        <v>4.0170000000000003</v>
      </c>
      <c r="S49726" s="7">
        <v>0.17599999999999999</v>
      </c>
    </row>
    <row r="49727" spans="1:19" x14ac:dyDescent="0.25">
      <c r="A49727" s="6" t="s">
        <v>250</v>
      </c>
      <c r="B49727" s="6">
        <v>2006</v>
      </c>
      <c r="C49727" s="7">
        <v>23543089</v>
      </c>
      <c r="D49727" s="8">
        <v>92691660800</v>
      </c>
      <c r="E49727" s="7">
        <f t="shared" si="3806"/>
        <v>23791000</v>
      </c>
      <c r="F49727" s="9">
        <v>23.791</v>
      </c>
      <c r="G49727" s="10">
        <v>1.0109999999999999</v>
      </c>
      <c r="H49727" s="7">
        <f t="shared" si="3802"/>
        <v>0</v>
      </c>
      <c r="K49727" s="10">
        <f t="shared" si="3803"/>
        <v>50790000</v>
      </c>
      <c r="L49727" s="7">
        <v>50.79</v>
      </c>
      <c r="M49727" s="7">
        <v>2.157</v>
      </c>
      <c r="N49727" s="7">
        <f t="shared" si="3804"/>
        <v>21672000</v>
      </c>
      <c r="O49727" s="7">
        <v>21.672000000000001</v>
      </c>
      <c r="P49727" s="7">
        <v>0.92100000000000004</v>
      </c>
      <c r="Q49727" s="7">
        <f t="shared" si="3805"/>
        <v>4154000</v>
      </c>
      <c r="R49727" s="7">
        <v>4.1539999999999999</v>
      </c>
      <c r="S49727" s="7">
        <v>0.17599999999999999</v>
      </c>
    </row>
    <row r="49728" spans="1:19" x14ac:dyDescent="0.25">
      <c r="A49728" s="6" t="s">
        <v>250</v>
      </c>
      <c r="B49728" s="6">
        <v>2007</v>
      </c>
      <c r="C49728" s="7">
        <v>24318089</v>
      </c>
      <c r="D49728" s="8">
        <v>95906717696</v>
      </c>
      <c r="E49728" s="7">
        <f t="shared" si="3806"/>
        <v>23571000</v>
      </c>
      <c r="F49728" s="9">
        <v>23.571000000000002</v>
      </c>
      <c r="G49728" s="10">
        <v>0.96899999999999997</v>
      </c>
      <c r="H49728" s="7">
        <f t="shared" si="3802"/>
        <v>0</v>
      </c>
      <c r="K49728" s="10">
        <f t="shared" si="3803"/>
        <v>50325000</v>
      </c>
      <c r="L49728" s="7">
        <v>50.325000000000003</v>
      </c>
      <c r="M49728" s="7">
        <v>2.069</v>
      </c>
      <c r="N49728" s="7">
        <f t="shared" si="3804"/>
        <v>22477000</v>
      </c>
      <c r="O49728" s="7">
        <v>22.477</v>
      </c>
      <c r="P49728" s="7">
        <v>0.92400000000000004</v>
      </c>
      <c r="Q49728" s="7">
        <f t="shared" si="3805"/>
        <v>4435000</v>
      </c>
      <c r="R49728" s="7">
        <v>4.4349999999999996</v>
      </c>
      <c r="S49728" s="7">
        <v>0.182</v>
      </c>
    </row>
    <row r="49729" spans="1:19" x14ac:dyDescent="0.25">
      <c r="A49729" s="6" t="s">
        <v>250</v>
      </c>
      <c r="B49729" s="6">
        <v>2008</v>
      </c>
      <c r="C49729" s="7">
        <v>25111939</v>
      </c>
      <c r="D49729" s="8">
        <v>99520987136</v>
      </c>
      <c r="E49729" s="7">
        <f t="shared" si="3806"/>
        <v>24407000</v>
      </c>
      <c r="F49729" s="9">
        <v>24.407</v>
      </c>
      <c r="G49729" s="10">
        <v>0.97199999999999998</v>
      </c>
      <c r="H49729" s="7">
        <f t="shared" si="3802"/>
        <v>128000</v>
      </c>
      <c r="I49729" s="9">
        <v>0.128</v>
      </c>
      <c r="J49729" s="10">
        <v>5.0000000000000001E-3</v>
      </c>
      <c r="K49729" s="10">
        <f t="shared" si="3803"/>
        <v>49454000</v>
      </c>
      <c r="L49729" s="7">
        <v>49.454000000000001</v>
      </c>
      <c r="M49729" s="7">
        <v>1.9690000000000001</v>
      </c>
      <c r="N49729" s="7">
        <f t="shared" si="3804"/>
        <v>20834000</v>
      </c>
      <c r="O49729" s="7">
        <v>20.834</v>
      </c>
      <c r="P49729" s="7">
        <v>0.83</v>
      </c>
      <c r="Q49729" s="7">
        <f t="shared" si="3805"/>
        <v>4506000</v>
      </c>
      <c r="R49729" s="7">
        <v>4.5060000000000002</v>
      </c>
      <c r="S49729" s="7">
        <v>0.17899999999999999</v>
      </c>
    </row>
    <row r="49730" spans="1:19" x14ac:dyDescent="0.25">
      <c r="A49730" s="6" t="s">
        <v>250</v>
      </c>
      <c r="B49730" s="6">
        <v>2009</v>
      </c>
      <c r="C49730" s="7">
        <v>25927724</v>
      </c>
      <c r="D49730" s="8">
        <v>103506288640</v>
      </c>
      <c r="E49730" s="7">
        <f t="shared" si="3806"/>
        <v>26777000</v>
      </c>
      <c r="F49730" s="9">
        <v>26.777000000000001</v>
      </c>
      <c r="G49730" s="10">
        <v>1.0329999999999999</v>
      </c>
      <c r="H49730" s="7">
        <f t="shared" si="3802"/>
        <v>238000</v>
      </c>
      <c r="I49730" s="9">
        <v>0.23799999999999999</v>
      </c>
      <c r="J49730" s="10">
        <v>8.9999999999999993E-3</v>
      </c>
      <c r="K49730" s="10">
        <f t="shared" si="3803"/>
        <v>54508000</v>
      </c>
      <c r="L49730" s="7">
        <v>54.508000000000003</v>
      </c>
      <c r="M49730" s="7">
        <v>2.1019999999999999</v>
      </c>
      <c r="N49730" s="7">
        <f t="shared" si="3804"/>
        <v>22014000</v>
      </c>
      <c r="O49730" s="7">
        <v>22.013999999999999</v>
      </c>
      <c r="P49730" s="7">
        <v>0.84899999999999998</v>
      </c>
      <c r="Q49730" s="7">
        <f t="shared" si="3805"/>
        <v>4430000</v>
      </c>
      <c r="R49730" s="7">
        <v>4.43</v>
      </c>
      <c r="S49730" s="7">
        <v>0.17100000000000001</v>
      </c>
    </row>
    <row r="49731" spans="1:19" x14ac:dyDescent="0.25">
      <c r="A49731" s="6" t="s">
        <v>250</v>
      </c>
      <c r="B49731" s="6">
        <v>2010</v>
      </c>
      <c r="C49731" s="7">
        <v>26754384</v>
      </c>
      <c r="D49731" s="8">
        <v>111622922240</v>
      </c>
      <c r="E49731" s="7">
        <f t="shared" si="3806"/>
        <v>25713000</v>
      </c>
      <c r="F49731" s="9">
        <v>25.713000000000001</v>
      </c>
      <c r="G49731" s="10">
        <v>0.96099999999999997</v>
      </c>
      <c r="H49731" s="7">
        <f t="shared" ref="H49731:H49794" si="3807">I49731*1000000</f>
        <v>451000</v>
      </c>
      <c r="I49731" s="9">
        <v>0.45100000000000001</v>
      </c>
      <c r="J49731" s="10">
        <v>1.7000000000000001E-2</v>
      </c>
      <c r="K49731" s="10">
        <f t="shared" ref="K49731:K49794" si="3808">L49731*1000000</f>
        <v>54775000</v>
      </c>
      <c r="L49731" s="7">
        <v>54.774999999999999</v>
      </c>
      <c r="M49731" s="7">
        <v>2.0470000000000002</v>
      </c>
      <c r="N49731" s="7">
        <f t="shared" ref="N49731:N49794" si="3809">O49731*1000000</f>
        <v>24489000</v>
      </c>
      <c r="O49731" s="7">
        <v>24.489000000000001</v>
      </c>
      <c r="P49731" s="7">
        <v>0.91500000000000004</v>
      </c>
      <c r="Q49731" s="7">
        <f t="shared" ref="Q49731:Q49794" si="3810">R49731*1000000</f>
        <v>4553000</v>
      </c>
      <c r="R49731" s="7">
        <v>4.5529999999999999</v>
      </c>
      <c r="S49731" s="7">
        <v>0.17</v>
      </c>
    </row>
    <row r="49732" spans="1:19" x14ac:dyDescent="0.25">
      <c r="A49732" s="6" t="s">
        <v>250</v>
      </c>
      <c r="B49732" s="6">
        <v>2011</v>
      </c>
      <c r="C49732" s="7">
        <v>27582901</v>
      </c>
      <c r="D49732" s="8">
        <v>97623318528</v>
      </c>
      <c r="E49732" s="7">
        <f t="shared" si="3806"/>
        <v>22515000</v>
      </c>
      <c r="F49732" s="9">
        <v>22.515000000000001</v>
      </c>
      <c r="G49732" s="10">
        <v>0.81599999999999995</v>
      </c>
      <c r="H49732" s="7">
        <f t="shared" si="3807"/>
        <v>462000</v>
      </c>
      <c r="I49732" s="9">
        <v>0.46200000000000002</v>
      </c>
      <c r="J49732" s="10">
        <v>1.7000000000000001E-2</v>
      </c>
      <c r="K49732" s="10">
        <f t="shared" si="3808"/>
        <v>50814000</v>
      </c>
      <c r="L49732" s="7">
        <v>50.814</v>
      </c>
      <c r="M49732" s="7">
        <v>1.8420000000000001</v>
      </c>
      <c r="N49732" s="7">
        <f t="shared" si="3809"/>
        <v>23358000</v>
      </c>
      <c r="O49732" s="7">
        <v>23.358000000000001</v>
      </c>
      <c r="P49732" s="7">
        <v>0.84699999999999998</v>
      </c>
      <c r="Q49732" s="7">
        <f t="shared" si="3810"/>
        <v>4518000</v>
      </c>
      <c r="R49732" s="7">
        <v>4.5179999999999998</v>
      </c>
      <c r="S49732" s="7">
        <v>0.16400000000000001</v>
      </c>
    </row>
    <row r="49733" spans="1:19" x14ac:dyDescent="0.25">
      <c r="A49733" s="6" t="s">
        <v>250</v>
      </c>
      <c r="B49733" s="6">
        <v>2012</v>
      </c>
      <c r="C49733" s="7">
        <v>28433654</v>
      </c>
      <c r="D49733" s="8">
        <v>99959447552</v>
      </c>
      <c r="E49733" s="7">
        <f t="shared" si="3806"/>
        <v>20355000</v>
      </c>
      <c r="F49733" s="9">
        <v>20.355</v>
      </c>
      <c r="G49733" s="10">
        <v>0.71599999999999997</v>
      </c>
      <c r="H49733" s="7">
        <f t="shared" si="3807"/>
        <v>473000</v>
      </c>
      <c r="I49733" s="9">
        <v>0.47299999999999998</v>
      </c>
      <c r="J49733" s="10">
        <v>1.7000000000000001E-2</v>
      </c>
      <c r="K49733" s="10">
        <f t="shared" si="3808"/>
        <v>46016000</v>
      </c>
      <c r="L49733" s="7">
        <v>46.015999999999998</v>
      </c>
      <c r="M49733" s="7">
        <v>1.6180000000000001</v>
      </c>
      <c r="N49733" s="7">
        <f t="shared" si="3809"/>
        <v>21052000</v>
      </c>
      <c r="O49733" s="7">
        <v>21.052</v>
      </c>
      <c r="P49733" s="7">
        <v>0.74</v>
      </c>
      <c r="Q49733" s="7">
        <f t="shared" si="3810"/>
        <v>4546000</v>
      </c>
      <c r="R49733" s="7">
        <v>4.5460000000000003</v>
      </c>
      <c r="S49733" s="7">
        <v>0.16</v>
      </c>
    </row>
    <row r="49734" spans="1:19" x14ac:dyDescent="0.25">
      <c r="A49734" s="6" t="s">
        <v>250</v>
      </c>
      <c r="B49734" s="6">
        <v>2013</v>
      </c>
      <c r="C49734" s="7">
        <v>29312956</v>
      </c>
      <c r="D49734" s="8">
        <v>104781496320</v>
      </c>
      <c r="E49734" s="7">
        <f t="shared" si="3806"/>
        <v>27160000</v>
      </c>
      <c r="F49734" s="9">
        <v>27.16</v>
      </c>
      <c r="G49734" s="10">
        <v>0.92700000000000005</v>
      </c>
      <c r="H49734" s="7">
        <f t="shared" si="3807"/>
        <v>495000</v>
      </c>
      <c r="I49734" s="9">
        <v>0.495</v>
      </c>
      <c r="J49734" s="10">
        <v>1.7000000000000001E-2</v>
      </c>
      <c r="K49734" s="10">
        <f t="shared" si="3808"/>
        <v>55005000</v>
      </c>
      <c r="L49734" s="7">
        <v>55.005000000000003</v>
      </c>
      <c r="M49734" s="7">
        <v>1.8759999999999999</v>
      </c>
      <c r="N49734" s="7">
        <f t="shared" si="3809"/>
        <v>23278000</v>
      </c>
      <c r="O49734" s="7">
        <v>23.277999999999999</v>
      </c>
      <c r="P49734" s="7">
        <v>0.79400000000000004</v>
      </c>
      <c r="Q49734" s="7">
        <f t="shared" si="3810"/>
        <v>4828000</v>
      </c>
      <c r="R49734" s="7">
        <v>4.8280000000000003</v>
      </c>
      <c r="S49734" s="7">
        <v>0.16500000000000001</v>
      </c>
    </row>
    <row r="49735" spans="1:19" x14ac:dyDescent="0.25">
      <c r="A49735" s="6" t="s">
        <v>250</v>
      </c>
      <c r="B49735" s="6">
        <v>2014</v>
      </c>
      <c r="C49735" s="7">
        <v>30226310</v>
      </c>
      <c r="D49735" s="8">
        <v>104583462912</v>
      </c>
      <c r="E49735" s="7">
        <f t="shared" si="3806"/>
        <v>26480000</v>
      </c>
      <c r="F49735" s="9">
        <v>26.48</v>
      </c>
      <c r="G49735" s="10">
        <v>0.876</v>
      </c>
      <c r="H49735" s="7">
        <f t="shared" si="3807"/>
        <v>495000</v>
      </c>
      <c r="I49735" s="9">
        <v>0.495</v>
      </c>
      <c r="J49735" s="10">
        <v>1.6E-2</v>
      </c>
      <c r="K49735" s="10">
        <f t="shared" si="3808"/>
        <v>53156000</v>
      </c>
      <c r="L49735" s="7">
        <v>53.155999999999999</v>
      </c>
      <c r="M49735" s="7">
        <v>1.7589999999999999</v>
      </c>
      <c r="N49735" s="7">
        <f t="shared" si="3809"/>
        <v>22176000</v>
      </c>
      <c r="O49735" s="7">
        <v>22.175999999999998</v>
      </c>
      <c r="P49735" s="7">
        <v>0.73399999999999999</v>
      </c>
      <c r="Q49735" s="7">
        <f t="shared" si="3810"/>
        <v>4849000</v>
      </c>
      <c r="R49735" s="7">
        <v>4.8490000000000002</v>
      </c>
      <c r="S49735" s="7">
        <v>0.16</v>
      </c>
    </row>
    <row r="49736" spans="1:19" x14ac:dyDescent="0.25">
      <c r="A49736" s="6" t="s">
        <v>250</v>
      </c>
      <c r="B49736" s="6">
        <v>2015</v>
      </c>
      <c r="C49736" s="7">
        <v>31159379</v>
      </c>
      <c r="D49736" s="8">
        <v>75305320448</v>
      </c>
      <c r="E49736" s="7">
        <f t="shared" si="3806"/>
        <v>14080000</v>
      </c>
      <c r="F49736" s="9">
        <v>14.08</v>
      </c>
      <c r="G49736" s="10">
        <v>0.45200000000000001</v>
      </c>
      <c r="H49736" s="7">
        <f t="shared" si="3807"/>
        <v>414000</v>
      </c>
      <c r="I49736" s="9">
        <v>0.41399999999999998</v>
      </c>
      <c r="J49736" s="10">
        <v>1.2999999999999999E-2</v>
      </c>
      <c r="K49736" s="10">
        <f t="shared" si="3808"/>
        <v>32401000.000000004</v>
      </c>
      <c r="L49736" s="7">
        <v>32.401000000000003</v>
      </c>
      <c r="M49736" s="7">
        <v>1.04</v>
      </c>
      <c r="N49736" s="7">
        <f t="shared" si="3809"/>
        <v>14451000</v>
      </c>
      <c r="O49736" s="7">
        <v>14.451000000000001</v>
      </c>
      <c r="P49736" s="7">
        <v>0.46400000000000002</v>
      </c>
      <c r="Q49736" s="7">
        <f t="shared" si="3810"/>
        <v>4456000</v>
      </c>
      <c r="R49736" s="7">
        <v>4.4560000000000004</v>
      </c>
      <c r="S49736" s="7">
        <v>0.14299999999999999</v>
      </c>
    </row>
    <row r="49737" spans="1:19" x14ac:dyDescent="0.25">
      <c r="A49737" s="6" t="s">
        <v>250</v>
      </c>
      <c r="B49737" s="6">
        <v>2016</v>
      </c>
      <c r="C49737" s="7">
        <v>32109023</v>
      </c>
      <c r="D49737" s="8">
        <v>68245442560</v>
      </c>
      <c r="E49737" s="7">
        <f t="shared" si="3806"/>
        <v>10007000</v>
      </c>
      <c r="F49737" s="9">
        <v>10.007</v>
      </c>
      <c r="G49737" s="10">
        <v>0.312</v>
      </c>
      <c r="H49737" s="7">
        <f t="shared" si="3807"/>
        <v>323000</v>
      </c>
      <c r="I49737" s="9">
        <v>0.32300000000000001</v>
      </c>
      <c r="J49737" s="10">
        <v>0.01</v>
      </c>
      <c r="K49737" s="10">
        <f t="shared" si="3808"/>
        <v>27670000</v>
      </c>
      <c r="L49737" s="7">
        <v>27.67</v>
      </c>
      <c r="M49737" s="7">
        <v>0.86199999999999999</v>
      </c>
      <c r="N49737" s="7">
        <f t="shared" si="3809"/>
        <v>12918000</v>
      </c>
      <c r="O49737" s="7">
        <v>12.917999999999999</v>
      </c>
      <c r="P49737" s="7">
        <v>0.40200000000000002</v>
      </c>
      <c r="Q49737" s="7">
        <f t="shared" si="3810"/>
        <v>4456000</v>
      </c>
      <c r="R49737" s="7">
        <v>4.4560000000000004</v>
      </c>
      <c r="S49737" s="7">
        <v>0.13900000000000001</v>
      </c>
    </row>
    <row r="49738" spans="1:19" x14ac:dyDescent="0.25">
      <c r="A49738" s="6" t="s">
        <v>250</v>
      </c>
      <c r="B49738" s="6">
        <v>2017</v>
      </c>
      <c r="C49738" s="7">
        <v>33090925</v>
      </c>
      <c r="D49738" s="8">
        <v>64784035840</v>
      </c>
      <c r="E49738" s="7">
        <f t="shared" si="3806"/>
        <v>9695000</v>
      </c>
      <c r="F49738" s="9">
        <v>9.6950000000000003</v>
      </c>
      <c r="G49738" s="10">
        <v>0.29299999999999998</v>
      </c>
      <c r="H49738" s="7">
        <f t="shared" si="3807"/>
        <v>308000</v>
      </c>
      <c r="I49738" s="9">
        <v>0.308</v>
      </c>
      <c r="J49738" s="10">
        <v>8.9999999999999993E-3</v>
      </c>
      <c r="K49738" s="10">
        <f t="shared" si="3808"/>
        <v>28487000</v>
      </c>
      <c r="L49738" s="7">
        <v>28.486999999999998</v>
      </c>
      <c r="M49738" s="7">
        <v>0.86099999999999999</v>
      </c>
      <c r="N49738" s="7">
        <f t="shared" si="3809"/>
        <v>14373000</v>
      </c>
      <c r="O49738" s="7">
        <v>14.372999999999999</v>
      </c>
      <c r="P49738" s="7">
        <v>0.434</v>
      </c>
      <c r="Q49738" s="7">
        <f t="shared" si="3810"/>
        <v>4435000</v>
      </c>
      <c r="R49738" s="7">
        <v>4.4349999999999996</v>
      </c>
      <c r="S49738" s="7">
        <v>0.13400000000000001</v>
      </c>
    </row>
    <row r="49739" spans="1:19" x14ac:dyDescent="0.25">
      <c r="A49739" s="6" t="s">
        <v>250</v>
      </c>
      <c r="B49739" s="6">
        <v>2018</v>
      </c>
      <c r="C49739" s="7">
        <v>34085182</v>
      </c>
      <c r="D49739" s="8">
        <v>65271214080</v>
      </c>
      <c r="E49739" s="7">
        <f t="shared" si="3806"/>
        <v>11595000</v>
      </c>
      <c r="F49739" s="9">
        <v>11.595000000000001</v>
      </c>
      <c r="G49739" s="10">
        <v>0.34</v>
      </c>
      <c r="H49739" s="7">
        <f t="shared" si="3807"/>
        <v>311000</v>
      </c>
      <c r="I49739" s="9">
        <v>0.311</v>
      </c>
      <c r="J49739" s="10">
        <v>8.9999999999999993E-3</v>
      </c>
      <c r="K49739" s="10">
        <f t="shared" si="3808"/>
        <v>30961000</v>
      </c>
      <c r="L49739" s="7">
        <v>30.960999999999999</v>
      </c>
      <c r="M49739" s="7">
        <v>0.90800000000000003</v>
      </c>
      <c r="N49739" s="7">
        <f t="shared" si="3809"/>
        <v>15227000</v>
      </c>
      <c r="O49739" s="7">
        <v>15.227</v>
      </c>
      <c r="P49739" s="7">
        <v>0.44700000000000001</v>
      </c>
      <c r="Q49739" s="7">
        <f t="shared" si="3810"/>
        <v>4298000</v>
      </c>
      <c r="R49739" s="7">
        <v>4.298</v>
      </c>
      <c r="S49739" s="7">
        <v>0.126</v>
      </c>
    </row>
    <row r="49740" spans="1:19" x14ac:dyDescent="0.25">
      <c r="A49740" s="6" t="s">
        <v>250</v>
      </c>
      <c r="B49740" s="6">
        <v>2019</v>
      </c>
      <c r="C49740" s="7">
        <v>35111417</v>
      </c>
      <c r="D49740" s="8">
        <v>66185011200</v>
      </c>
      <c r="E49740" s="7">
        <f t="shared" ref="E49740:E49803" si="3811">F49740*1000000</f>
        <v>11837000</v>
      </c>
      <c r="F49740" s="9">
        <v>11.837</v>
      </c>
      <c r="G49740" s="10">
        <v>0.33700000000000002</v>
      </c>
      <c r="H49740" s="7">
        <f t="shared" si="3807"/>
        <v>311000</v>
      </c>
      <c r="I49740" s="9">
        <v>0.311</v>
      </c>
      <c r="J49740" s="10">
        <v>8.9999999999999993E-3</v>
      </c>
      <c r="K49740" s="10">
        <f t="shared" si="3808"/>
        <v>32353000</v>
      </c>
      <c r="L49740" s="7">
        <v>32.353000000000002</v>
      </c>
      <c r="M49740" s="7">
        <v>0.92100000000000004</v>
      </c>
      <c r="N49740" s="7">
        <f t="shared" si="3809"/>
        <v>16007000.000000002</v>
      </c>
      <c r="O49740" s="7">
        <v>16.007000000000001</v>
      </c>
      <c r="P49740" s="7">
        <v>0.45600000000000002</v>
      </c>
      <c r="Q49740" s="7">
        <f t="shared" si="3810"/>
        <v>4710000</v>
      </c>
      <c r="R49740" s="7">
        <v>4.71</v>
      </c>
      <c r="S49740" s="7">
        <v>0.13400000000000001</v>
      </c>
    </row>
    <row r="49741" spans="1:19" x14ac:dyDescent="0.25">
      <c r="A49741" s="6" t="s">
        <v>250</v>
      </c>
      <c r="B49741" s="6">
        <v>2020</v>
      </c>
      <c r="C49741" s="7">
        <v>36134868</v>
      </c>
      <c r="D49741" s="8">
        <v>60559282176</v>
      </c>
      <c r="E49741" s="7">
        <f t="shared" si="3811"/>
        <v>10884000</v>
      </c>
      <c r="F49741" s="9">
        <v>10.884</v>
      </c>
      <c r="G49741" s="10">
        <v>0.30099999999999999</v>
      </c>
      <c r="H49741" s="7">
        <f t="shared" si="3807"/>
        <v>286000</v>
      </c>
      <c r="I49741" s="9">
        <v>0.28599999999999998</v>
      </c>
      <c r="J49741" s="10">
        <v>8.0000000000000002E-3</v>
      </c>
      <c r="K49741" s="10">
        <f t="shared" si="3808"/>
        <v>30892000</v>
      </c>
      <c r="L49741" s="7">
        <v>30.891999999999999</v>
      </c>
      <c r="M49741" s="7">
        <v>0.85499999999999998</v>
      </c>
      <c r="N49741" s="7">
        <f t="shared" si="3809"/>
        <v>15629000</v>
      </c>
      <c r="O49741" s="7">
        <v>15.629</v>
      </c>
      <c r="P49741" s="7">
        <v>0.433</v>
      </c>
      <c r="Q49741" s="7">
        <f t="shared" si="3810"/>
        <v>4624000</v>
      </c>
      <c r="R49741" s="7">
        <v>4.6239999999999997</v>
      </c>
      <c r="S49741" s="7">
        <v>0.128</v>
      </c>
    </row>
    <row r="49742" spans="1:19" x14ac:dyDescent="0.25">
      <c r="A49742" s="6" t="s">
        <v>250</v>
      </c>
      <c r="B49742" s="6">
        <v>2021</v>
      </c>
      <c r="C49742" s="7">
        <v>37140233</v>
      </c>
      <c r="D49742" s="8">
        <v>59953692672</v>
      </c>
      <c r="E49742" s="7">
        <f t="shared" si="3811"/>
        <v>10871000</v>
      </c>
      <c r="F49742" s="9">
        <v>10.871</v>
      </c>
      <c r="G49742" s="10">
        <v>0.29299999999999998</v>
      </c>
      <c r="H49742" s="7">
        <f t="shared" si="3807"/>
        <v>282000</v>
      </c>
      <c r="I49742" s="9">
        <v>0.28199999999999997</v>
      </c>
      <c r="J49742" s="10">
        <v>8.0000000000000002E-3</v>
      </c>
      <c r="K49742" s="10">
        <f t="shared" si="3808"/>
        <v>31095000</v>
      </c>
      <c r="L49742" s="7">
        <v>31.094999999999999</v>
      </c>
      <c r="M49742" s="7">
        <v>0.83699999999999997</v>
      </c>
      <c r="N49742" s="7">
        <f t="shared" si="3809"/>
        <v>15662000</v>
      </c>
      <c r="O49742" s="7">
        <v>15.662000000000001</v>
      </c>
      <c r="P49742" s="7">
        <v>0.42199999999999999</v>
      </c>
      <c r="Q49742" s="7">
        <f t="shared" si="3810"/>
        <v>4645000</v>
      </c>
      <c r="R49742" s="7">
        <v>4.6449999999999996</v>
      </c>
      <c r="S49742" s="7">
        <v>0.125</v>
      </c>
    </row>
    <row r="49743" spans="1:19" x14ac:dyDescent="0.25">
      <c r="A49743" s="6" t="s">
        <v>250</v>
      </c>
      <c r="B49743" s="6">
        <v>2022</v>
      </c>
      <c r="C49743" s="7">
        <v>38222880</v>
      </c>
      <c r="D49743" s="8">
        <v>60852994048</v>
      </c>
      <c r="E49743" s="7">
        <f t="shared" si="3811"/>
        <v>10296000</v>
      </c>
      <c r="F49743" s="9">
        <v>10.295999999999999</v>
      </c>
      <c r="G49743" s="10">
        <v>0.26900000000000002</v>
      </c>
      <c r="H49743" s="7">
        <f t="shared" si="3807"/>
        <v>380000</v>
      </c>
      <c r="I49743" s="9">
        <v>0.38</v>
      </c>
      <c r="J49743" s="10">
        <v>0.01</v>
      </c>
      <c r="K49743" s="10">
        <f t="shared" si="3808"/>
        <v>31216000</v>
      </c>
      <c r="L49743" s="7">
        <v>31.216000000000001</v>
      </c>
      <c r="M49743" s="7">
        <v>0.81699999999999995</v>
      </c>
      <c r="N49743" s="7">
        <f t="shared" si="3809"/>
        <v>16178999.999999998</v>
      </c>
      <c r="O49743" s="7">
        <v>16.178999999999998</v>
      </c>
      <c r="P49743" s="7">
        <v>0.42299999999999999</v>
      </c>
      <c r="Q49743" s="7">
        <f t="shared" si="3810"/>
        <v>4679000</v>
      </c>
      <c r="R49743" s="7">
        <v>4.6790000000000003</v>
      </c>
      <c r="S49743" s="7">
        <v>0.122</v>
      </c>
    </row>
    <row r="49744" spans="1:19" x14ac:dyDescent="0.25">
      <c r="A49744" s="6" t="s">
        <v>250</v>
      </c>
      <c r="B49744" s="6">
        <v>2023</v>
      </c>
      <c r="C49744" s="7">
        <v>39390800</v>
      </c>
      <c r="E49744" s="7">
        <f t="shared" si="3811"/>
        <v>10035000</v>
      </c>
      <c r="F49744" s="9">
        <v>10.035</v>
      </c>
      <c r="G49744" s="10">
        <v>0.255</v>
      </c>
      <c r="H49744" s="7">
        <f t="shared" si="3807"/>
        <v>670000</v>
      </c>
      <c r="I49744" s="9">
        <v>0.67</v>
      </c>
      <c r="J49744" s="10">
        <v>1.7000000000000001E-2</v>
      </c>
      <c r="K49744" s="10">
        <f t="shared" si="3808"/>
        <v>31184000</v>
      </c>
      <c r="L49744" s="7">
        <v>31.184000000000001</v>
      </c>
      <c r="M49744" s="7">
        <v>0.79200000000000004</v>
      </c>
      <c r="N49744" s="7">
        <f t="shared" si="3809"/>
        <v>16207999.999999998</v>
      </c>
      <c r="O49744" s="7">
        <v>16.207999999999998</v>
      </c>
      <c r="P49744" s="7">
        <v>0.41099999999999998</v>
      </c>
      <c r="Q49744" s="7">
        <f t="shared" si="3810"/>
        <v>4800000</v>
      </c>
      <c r="R49744" s="7">
        <v>4.8</v>
      </c>
      <c r="S49744" s="7">
        <v>0.122</v>
      </c>
    </row>
    <row r="49745" spans="1:19" x14ac:dyDescent="0.25">
      <c r="A49745" s="6" t="s">
        <v>251</v>
      </c>
      <c r="B49745" s="6">
        <v>1850</v>
      </c>
      <c r="C49745" s="7">
        <v>1579865</v>
      </c>
      <c r="E49745" s="7">
        <f t="shared" si="3811"/>
        <v>0</v>
      </c>
      <c r="H49745" s="7">
        <f t="shared" si="3807"/>
        <v>0</v>
      </c>
      <c r="K49745" s="10">
        <f t="shared" si="3808"/>
        <v>8978000</v>
      </c>
      <c r="L49745" s="7">
        <v>8.9779999999999998</v>
      </c>
      <c r="M49745" s="7">
        <v>5.6829999999999998</v>
      </c>
      <c r="N49745" s="7">
        <f t="shared" si="3809"/>
        <v>525000</v>
      </c>
      <c r="O49745" s="7">
        <v>0.52500000000000002</v>
      </c>
      <c r="P49745" s="7">
        <v>0.33300000000000002</v>
      </c>
      <c r="Q49745" s="7">
        <f t="shared" si="3810"/>
        <v>410000</v>
      </c>
      <c r="R49745" s="7">
        <v>0.41</v>
      </c>
      <c r="S49745" s="7">
        <v>0.26</v>
      </c>
    </row>
    <row r="49746" spans="1:19" x14ac:dyDescent="0.25">
      <c r="A49746" s="6" t="s">
        <v>251</v>
      </c>
      <c r="B49746" s="6">
        <v>1851</v>
      </c>
      <c r="C49746" s="7">
        <v>1589254</v>
      </c>
      <c r="E49746" s="7">
        <f t="shared" si="3811"/>
        <v>0</v>
      </c>
      <c r="H49746" s="7">
        <f t="shared" si="3807"/>
        <v>0</v>
      </c>
      <c r="K49746" s="10">
        <f t="shared" si="3808"/>
        <v>8998000</v>
      </c>
      <c r="L49746" s="7">
        <v>8.9979999999999993</v>
      </c>
      <c r="M49746" s="7">
        <v>5.6619999999999999</v>
      </c>
      <c r="N49746" s="7">
        <f t="shared" si="3809"/>
        <v>526000</v>
      </c>
      <c r="O49746" s="7">
        <v>0.52600000000000002</v>
      </c>
      <c r="P49746" s="7">
        <v>0.33100000000000002</v>
      </c>
      <c r="Q49746" s="7">
        <f t="shared" si="3810"/>
        <v>418000</v>
      </c>
      <c r="R49746" s="7">
        <v>0.41799999999999998</v>
      </c>
      <c r="S49746" s="7">
        <v>0.26300000000000001</v>
      </c>
    </row>
    <row r="49747" spans="1:19" x14ac:dyDescent="0.25">
      <c r="A49747" s="6" t="s">
        <v>251</v>
      </c>
      <c r="B49747" s="6">
        <v>1852</v>
      </c>
      <c r="C49747" s="7">
        <v>1594230</v>
      </c>
      <c r="E49747" s="7">
        <f t="shared" si="3811"/>
        <v>0</v>
      </c>
      <c r="H49747" s="7">
        <f t="shared" si="3807"/>
        <v>0</v>
      </c>
      <c r="K49747" s="10">
        <f t="shared" si="3808"/>
        <v>9022000</v>
      </c>
      <c r="L49747" s="7">
        <v>9.0220000000000002</v>
      </c>
      <c r="M49747" s="7">
        <v>5.6589999999999998</v>
      </c>
      <c r="N49747" s="7">
        <f t="shared" si="3809"/>
        <v>526000</v>
      </c>
      <c r="O49747" s="7">
        <v>0.52600000000000002</v>
      </c>
      <c r="P49747" s="7">
        <v>0.33</v>
      </c>
      <c r="Q49747" s="7">
        <f t="shared" si="3810"/>
        <v>426000</v>
      </c>
      <c r="R49747" s="7">
        <v>0.42599999999999999</v>
      </c>
      <c r="S49747" s="7">
        <v>0.26700000000000002</v>
      </c>
    </row>
    <row r="49748" spans="1:19" x14ac:dyDescent="0.25">
      <c r="A49748" s="6" t="s">
        <v>251</v>
      </c>
      <c r="B49748" s="6">
        <v>1853</v>
      </c>
      <c r="C49748" s="7">
        <v>1594729</v>
      </c>
      <c r="E49748" s="7">
        <f t="shared" si="3811"/>
        <v>0</v>
      </c>
      <c r="H49748" s="7">
        <f t="shared" si="3807"/>
        <v>0</v>
      </c>
      <c r="K49748" s="10">
        <f t="shared" si="3808"/>
        <v>9131000</v>
      </c>
      <c r="L49748" s="7">
        <v>9.1310000000000002</v>
      </c>
      <c r="M49748" s="7">
        <v>5.726</v>
      </c>
      <c r="N49748" s="7">
        <f t="shared" si="3809"/>
        <v>527000</v>
      </c>
      <c r="O49748" s="7">
        <v>0.52700000000000002</v>
      </c>
      <c r="P49748" s="7">
        <v>0.33</v>
      </c>
      <c r="Q49748" s="7">
        <f t="shared" si="3810"/>
        <v>434000</v>
      </c>
      <c r="R49748" s="7">
        <v>0.434</v>
      </c>
      <c r="S49748" s="7">
        <v>0.27200000000000002</v>
      </c>
    </row>
    <row r="49749" spans="1:19" x14ac:dyDescent="0.25">
      <c r="A49749" s="6" t="s">
        <v>251</v>
      </c>
      <c r="B49749" s="6">
        <v>1854</v>
      </c>
      <c r="C49749" s="7">
        <v>1595228</v>
      </c>
      <c r="E49749" s="7">
        <f t="shared" si="3811"/>
        <v>0</v>
      </c>
      <c r="H49749" s="7">
        <f t="shared" si="3807"/>
        <v>0</v>
      </c>
      <c r="K49749" s="10">
        <f t="shared" si="3808"/>
        <v>9027000</v>
      </c>
      <c r="L49749" s="7">
        <v>9.0269999999999992</v>
      </c>
      <c r="M49749" s="7">
        <v>5.6589999999999998</v>
      </c>
      <c r="N49749" s="7">
        <f t="shared" si="3809"/>
        <v>527000</v>
      </c>
      <c r="O49749" s="7">
        <v>0.52700000000000002</v>
      </c>
      <c r="P49749" s="7">
        <v>0.33</v>
      </c>
      <c r="Q49749" s="7">
        <f t="shared" si="3810"/>
        <v>441000</v>
      </c>
      <c r="R49749" s="7">
        <v>0.441</v>
      </c>
      <c r="S49749" s="7">
        <v>0.27700000000000002</v>
      </c>
    </row>
    <row r="49750" spans="1:19" x14ac:dyDescent="0.25">
      <c r="A49750" s="6" t="s">
        <v>251</v>
      </c>
      <c r="B49750" s="6">
        <v>1855</v>
      </c>
      <c r="C49750" s="7">
        <v>1595726</v>
      </c>
      <c r="E49750" s="7">
        <f t="shared" si="3811"/>
        <v>0</v>
      </c>
      <c r="H49750" s="7">
        <f t="shared" si="3807"/>
        <v>0</v>
      </c>
      <c r="K49750" s="10">
        <f t="shared" si="3808"/>
        <v>9012000</v>
      </c>
      <c r="L49750" s="7">
        <v>9.0120000000000005</v>
      </c>
      <c r="M49750" s="7">
        <v>5.6479999999999997</v>
      </c>
      <c r="N49750" s="7">
        <f t="shared" si="3809"/>
        <v>528000</v>
      </c>
      <c r="O49750" s="7">
        <v>0.52800000000000002</v>
      </c>
      <c r="P49750" s="7">
        <v>0.33100000000000002</v>
      </c>
      <c r="Q49750" s="7">
        <f t="shared" si="3810"/>
        <v>448000</v>
      </c>
      <c r="R49750" s="7">
        <v>0.44800000000000001</v>
      </c>
      <c r="S49750" s="7">
        <v>0.28100000000000003</v>
      </c>
    </row>
    <row r="49751" spans="1:19" x14ac:dyDescent="0.25">
      <c r="A49751" s="6" t="s">
        <v>251</v>
      </c>
      <c r="B49751" s="6">
        <v>1856</v>
      </c>
      <c r="C49751" s="7">
        <v>1596223</v>
      </c>
      <c r="E49751" s="7">
        <f t="shared" si="3811"/>
        <v>0</v>
      </c>
      <c r="H49751" s="7">
        <f t="shared" si="3807"/>
        <v>0</v>
      </c>
      <c r="K49751" s="10">
        <f t="shared" si="3808"/>
        <v>9059000</v>
      </c>
      <c r="L49751" s="7">
        <v>9.0589999999999993</v>
      </c>
      <c r="M49751" s="7">
        <v>5.6760000000000002</v>
      </c>
      <c r="N49751" s="7">
        <f t="shared" si="3809"/>
        <v>528000</v>
      </c>
      <c r="O49751" s="7">
        <v>0.52800000000000002</v>
      </c>
      <c r="P49751" s="7">
        <v>0.33100000000000002</v>
      </c>
      <c r="Q49751" s="7">
        <f t="shared" si="3810"/>
        <v>454000</v>
      </c>
      <c r="R49751" s="7">
        <v>0.45400000000000001</v>
      </c>
      <c r="S49751" s="7">
        <v>0.28399999999999997</v>
      </c>
    </row>
    <row r="49752" spans="1:19" x14ac:dyDescent="0.25">
      <c r="A49752" s="6" t="s">
        <v>251</v>
      </c>
      <c r="B49752" s="6">
        <v>1857</v>
      </c>
      <c r="C49752" s="7">
        <v>1596720</v>
      </c>
      <c r="E49752" s="7">
        <f t="shared" si="3811"/>
        <v>0</v>
      </c>
      <c r="H49752" s="7">
        <f t="shared" si="3807"/>
        <v>0</v>
      </c>
      <c r="K49752" s="10">
        <f t="shared" si="3808"/>
        <v>9026000</v>
      </c>
      <c r="L49752" s="7">
        <v>9.0259999999999998</v>
      </c>
      <c r="M49752" s="7">
        <v>5.6529999999999996</v>
      </c>
      <c r="N49752" s="7">
        <f t="shared" si="3809"/>
        <v>529000</v>
      </c>
      <c r="O49752" s="7">
        <v>0.52900000000000003</v>
      </c>
      <c r="P49752" s="7">
        <v>0.33100000000000002</v>
      </c>
      <c r="Q49752" s="7">
        <f t="shared" si="3810"/>
        <v>459000</v>
      </c>
      <c r="R49752" s="7">
        <v>0.45900000000000002</v>
      </c>
      <c r="S49752" s="7">
        <v>0.28699999999999998</v>
      </c>
    </row>
    <row r="49753" spans="1:19" x14ac:dyDescent="0.25">
      <c r="A49753" s="6" t="s">
        <v>251</v>
      </c>
      <c r="B49753" s="6">
        <v>1858</v>
      </c>
      <c r="C49753" s="7">
        <v>1597216</v>
      </c>
      <c r="E49753" s="7">
        <f t="shared" si="3811"/>
        <v>0</v>
      </c>
      <c r="H49753" s="7">
        <f t="shared" si="3807"/>
        <v>0</v>
      </c>
      <c r="K49753" s="10">
        <f t="shared" si="3808"/>
        <v>9069000</v>
      </c>
      <c r="L49753" s="7">
        <v>9.0690000000000008</v>
      </c>
      <c r="M49753" s="7">
        <v>5.6779999999999999</v>
      </c>
      <c r="N49753" s="7">
        <f t="shared" si="3809"/>
        <v>529000</v>
      </c>
      <c r="O49753" s="7">
        <v>0.52900000000000003</v>
      </c>
      <c r="P49753" s="7">
        <v>0.33100000000000002</v>
      </c>
      <c r="Q49753" s="7">
        <f t="shared" si="3810"/>
        <v>463000</v>
      </c>
      <c r="R49753" s="7">
        <v>0.46300000000000002</v>
      </c>
      <c r="S49753" s="7">
        <v>0.28999999999999998</v>
      </c>
    </row>
    <row r="49754" spans="1:19" x14ac:dyDescent="0.25">
      <c r="A49754" s="6" t="s">
        <v>251</v>
      </c>
      <c r="B49754" s="6">
        <v>1859</v>
      </c>
      <c r="C49754" s="7">
        <v>1597626</v>
      </c>
      <c r="E49754" s="7">
        <f t="shared" si="3811"/>
        <v>0</v>
      </c>
      <c r="H49754" s="7">
        <f t="shared" si="3807"/>
        <v>0</v>
      </c>
      <c r="K49754" s="10">
        <f t="shared" si="3808"/>
        <v>9061000</v>
      </c>
      <c r="L49754" s="7">
        <v>9.0609999999999999</v>
      </c>
      <c r="M49754" s="7">
        <v>5.6719999999999997</v>
      </c>
      <c r="N49754" s="7">
        <f t="shared" si="3809"/>
        <v>529000</v>
      </c>
      <c r="O49754" s="7">
        <v>0.52900000000000003</v>
      </c>
      <c r="P49754" s="7">
        <v>0.33100000000000002</v>
      </c>
      <c r="Q49754" s="7">
        <f t="shared" si="3810"/>
        <v>466000</v>
      </c>
      <c r="R49754" s="7">
        <v>0.46600000000000003</v>
      </c>
      <c r="S49754" s="7">
        <v>0.29199999999999998</v>
      </c>
    </row>
    <row r="49755" spans="1:19" x14ac:dyDescent="0.25">
      <c r="A49755" s="6" t="s">
        <v>251</v>
      </c>
      <c r="B49755" s="6">
        <v>1860</v>
      </c>
      <c r="C49755" s="7">
        <v>1597950</v>
      </c>
      <c r="E49755" s="7">
        <f t="shared" si="3811"/>
        <v>0</v>
      </c>
      <c r="H49755" s="7">
        <f t="shared" si="3807"/>
        <v>0</v>
      </c>
      <c r="K49755" s="10">
        <f t="shared" si="3808"/>
        <v>9164000</v>
      </c>
      <c r="L49755" s="7">
        <v>9.1639999999999997</v>
      </c>
      <c r="M49755" s="7">
        <v>5.7350000000000003</v>
      </c>
      <c r="N49755" s="7">
        <f t="shared" si="3809"/>
        <v>530000</v>
      </c>
      <c r="O49755" s="7">
        <v>0.53</v>
      </c>
      <c r="P49755" s="7">
        <v>0.33200000000000002</v>
      </c>
      <c r="Q49755" s="7">
        <f t="shared" si="3810"/>
        <v>468000</v>
      </c>
      <c r="R49755" s="7">
        <v>0.46800000000000003</v>
      </c>
      <c r="S49755" s="7">
        <v>0.29299999999999998</v>
      </c>
    </row>
    <row r="49756" spans="1:19" x14ac:dyDescent="0.25">
      <c r="A49756" s="6" t="s">
        <v>251</v>
      </c>
      <c r="B49756" s="6">
        <v>1861</v>
      </c>
      <c r="C49756" s="7">
        <v>1598187</v>
      </c>
      <c r="E49756" s="7">
        <f t="shared" si="3811"/>
        <v>0</v>
      </c>
      <c r="H49756" s="7">
        <f t="shared" si="3807"/>
        <v>0</v>
      </c>
      <c r="K49756" s="10">
        <f t="shared" si="3808"/>
        <v>9238000</v>
      </c>
      <c r="L49756" s="7">
        <v>9.2379999999999995</v>
      </c>
      <c r="M49756" s="7">
        <v>5.78</v>
      </c>
      <c r="N49756" s="7">
        <f t="shared" si="3809"/>
        <v>531000</v>
      </c>
      <c r="O49756" s="7">
        <v>0.53100000000000003</v>
      </c>
      <c r="P49756" s="7">
        <v>0.33200000000000002</v>
      </c>
      <c r="Q49756" s="7">
        <f t="shared" si="3810"/>
        <v>469000</v>
      </c>
      <c r="R49756" s="7">
        <v>0.46899999999999997</v>
      </c>
      <c r="S49756" s="7">
        <v>0.29399999999999998</v>
      </c>
    </row>
    <row r="49757" spans="1:19" x14ac:dyDescent="0.25">
      <c r="A49757" s="6" t="s">
        <v>251</v>
      </c>
      <c r="B49757" s="6">
        <v>1862</v>
      </c>
      <c r="C49757" s="7">
        <v>1598338</v>
      </c>
      <c r="E49757" s="7">
        <f t="shared" si="3811"/>
        <v>0</v>
      </c>
      <c r="H49757" s="7">
        <f t="shared" si="3807"/>
        <v>0</v>
      </c>
      <c r="K49757" s="10">
        <f t="shared" si="3808"/>
        <v>9284000</v>
      </c>
      <c r="L49757" s="7">
        <v>9.2840000000000007</v>
      </c>
      <c r="M49757" s="7">
        <v>5.8090000000000002</v>
      </c>
      <c r="N49757" s="7">
        <f t="shared" si="3809"/>
        <v>532000</v>
      </c>
      <c r="O49757" s="7">
        <v>0.53200000000000003</v>
      </c>
      <c r="P49757" s="7">
        <v>0.33300000000000002</v>
      </c>
      <c r="Q49757" s="7">
        <f t="shared" si="3810"/>
        <v>470000</v>
      </c>
      <c r="R49757" s="7">
        <v>0.47</v>
      </c>
      <c r="S49757" s="7">
        <v>0.29399999999999998</v>
      </c>
    </row>
    <row r="49758" spans="1:19" x14ac:dyDescent="0.25">
      <c r="A49758" s="6" t="s">
        <v>251</v>
      </c>
      <c r="B49758" s="6">
        <v>1863</v>
      </c>
      <c r="C49758" s="7">
        <v>1598403</v>
      </c>
      <c r="E49758" s="7">
        <f t="shared" si="3811"/>
        <v>0</v>
      </c>
      <c r="H49758" s="7">
        <f t="shared" si="3807"/>
        <v>0</v>
      </c>
      <c r="K49758" s="10">
        <f t="shared" si="3808"/>
        <v>9377000</v>
      </c>
      <c r="L49758" s="7">
        <v>9.3770000000000007</v>
      </c>
      <c r="M49758" s="7">
        <v>5.867</v>
      </c>
      <c r="N49758" s="7">
        <f t="shared" si="3809"/>
        <v>533000</v>
      </c>
      <c r="O49758" s="7">
        <v>0.53300000000000003</v>
      </c>
      <c r="P49758" s="7">
        <v>0.33400000000000002</v>
      </c>
      <c r="Q49758" s="7">
        <f t="shared" si="3810"/>
        <v>471000</v>
      </c>
      <c r="R49758" s="7">
        <v>0.47099999999999997</v>
      </c>
      <c r="S49758" s="7">
        <v>0.29499999999999998</v>
      </c>
    </row>
    <row r="49759" spans="1:19" x14ac:dyDescent="0.25">
      <c r="A49759" s="6" t="s">
        <v>251</v>
      </c>
      <c r="B49759" s="6">
        <v>1864</v>
      </c>
      <c r="C49759" s="7">
        <v>1598468</v>
      </c>
      <c r="E49759" s="7">
        <f t="shared" si="3811"/>
        <v>0</v>
      </c>
      <c r="H49759" s="7">
        <f t="shared" si="3807"/>
        <v>0</v>
      </c>
      <c r="K49759" s="10">
        <f t="shared" si="3808"/>
        <v>9334000</v>
      </c>
      <c r="L49759" s="7">
        <v>9.3339999999999996</v>
      </c>
      <c r="M49759" s="7">
        <v>5.84</v>
      </c>
      <c r="N49759" s="7">
        <f t="shared" si="3809"/>
        <v>535000</v>
      </c>
      <c r="O49759" s="7">
        <v>0.53500000000000003</v>
      </c>
      <c r="P49759" s="7">
        <v>0.33500000000000002</v>
      </c>
      <c r="Q49759" s="7">
        <f t="shared" si="3810"/>
        <v>472000</v>
      </c>
      <c r="R49759" s="7">
        <v>0.47199999999999998</v>
      </c>
      <c r="S49759" s="7">
        <v>0.29499999999999998</v>
      </c>
    </row>
    <row r="49760" spans="1:19" x14ac:dyDescent="0.25">
      <c r="A49760" s="6" t="s">
        <v>251</v>
      </c>
      <c r="B49760" s="6">
        <v>1865</v>
      </c>
      <c r="C49760" s="7">
        <v>1598531</v>
      </c>
      <c r="E49760" s="7">
        <f t="shared" si="3811"/>
        <v>0</v>
      </c>
      <c r="H49760" s="7">
        <f t="shared" si="3807"/>
        <v>0</v>
      </c>
      <c r="K49760" s="10">
        <f t="shared" si="3808"/>
        <v>9314000</v>
      </c>
      <c r="L49760" s="7">
        <v>9.3140000000000001</v>
      </c>
      <c r="M49760" s="7">
        <v>5.827</v>
      </c>
      <c r="N49760" s="7">
        <f t="shared" si="3809"/>
        <v>537000</v>
      </c>
      <c r="O49760" s="7">
        <v>0.53700000000000003</v>
      </c>
      <c r="P49760" s="7">
        <v>0.33600000000000002</v>
      </c>
      <c r="Q49760" s="7">
        <f t="shared" si="3810"/>
        <v>472000</v>
      </c>
      <c r="R49760" s="7">
        <v>0.47199999999999998</v>
      </c>
      <c r="S49760" s="7">
        <v>0.29499999999999998</v>
      </c>
    </row>
    <row r="49761" spans="1:19" x14ac:dyDescent="0.25">
      <c r="A49761" s="6" t="s">
        <v>251</v>
      </c>
      <c r="B49761" s="6">
        <v>1866</v>
      </c>
      <c r="C49761" s="7">
        <v>1598594</v>
      </c>
      <c r="E49761" s="7">
        <f t="shared" si="3811"/>
        <v>0</v>
      </c>
      <c r="H49761" s="7">
        <f t="shared" si="3807"/>
        <v>0</v>
      </c>
      <c r="K49761" s="10">
        <f t="shared" si="3808"/>
        <v>9380000</v>
      </c>
      <c r="L49761" s="7">
        <v>9.3800000000000008</v>
      </c>
      <c r="M49761" s="7">
        <v>5.8680000000000003</v>
      </c>
      <c r="N49761" s="7">
        <f t="shared" si="3809"/>
        <v>539000</v>
      </c>
      <c r="O49761" s="7">
        <v>0.53900000000000003</v>
      </c>
      <c r="P49761" s="7">
        <v>0.33700000000000002</v>
      </c>
      <c r="Q49761" s="7">
        <f t="shared" si="3810"/>
        <v>473000</v>
      </c>
      <c r="R49761" s="7">
        <v>0.47299999999999998</v>
      </c>
      <c r="S49761" s="7">
        <v>0.29599999999999999</v>
      </c>
    </row>
    <row r="49762" spans="1:19" x14ac:dyDescent="0.25">
      <c r="A49762" s="6" t="s">
        <v>251</v>
      </c>
      <c r="B49762" s="6">
        <v>1867</v>
      </c>
      <c r="C49762" s="7">
        <v>1598656</v>
      </c>
      <c r="E49762" s="7">
        <f t="shared" si="3811"/>
        <v>0</v>
      </c>
      <c r="H49762" s="7">
        <f t="shared" si="3807"/>
        <v>0</v>
      </c>
      <c r="K49762" s="10">
        <f t="shared" si="3808"/>
        <v>9343000</v>
      </c>
      <c r="L49762" s="7">
        <v>9.343</v>
      </c>
      <c r="M49762" s="7">
        <v>5.8440000000000003</v>
      </c>
      <c r="N49762" s="7">
        <f t="shared" si="3809"/>
        <v>540000</v>
      </c>
      <c r="O49762" s="7">
        <v>0.54</v>
      </c>
      <c r="P49762" s="7">
        <v>0.33800000000000002</v>
      </c>
      <c r="Q49762" s="7">
        <f t="shared" si="3810"/>
        <v>474000</v>
      </c>
      <c r="R49762" s="7">
        <v>0.47399999999999998</v>
      </c>
      <c r="S49762" s="7">
        <v>0.29599999999999999</v>
      </c>
    </row>
    <row r="49763" spans="1:19" x14ac:dyDescent="0.25">
      <c r="A49763" s="6" t="s">
        <v>251</v>
      </c>
      <c r="B49763" s="6">
        <v>1868</v>
      </c>
      <c r="C49763" s="7">
        <v>1598718</v>
      </c>
      <c r="E49763" s="7">
        <f t="shared" si="3811"/>
        <v>0</v>
      </c>
      <c r="H49763" s="7">
        <f t="shared" si="3807"/>
        <v>0</v>
      </c>
      <c r="K49763" s="10">
        <f t="shared" si="3808"/>
        <v>9416000</v>
      </c>
      <c r="L49763" s="7">
        <v>9.4160000000000004</v>
      </c>
      <c r="M49763" s="7">
        <v>5.89</v>
      </c>
      <c r="N49763" s="7">
        <f t="shared" si="3809"/>
        <v>542000</v>
      </c>
      <c r="O49763" s="7">
        <v>0.54200000000000004</v>
      </c>
      <c r="P49763" s="7">
        <v>0.33900000000000002</v>
      </c>
      <c r="Q49763" s="7">
        <f t="shared" si="3810"/>
        <v>474000</v>
      </c>
      <c r="R49763" s="7">
        <v>0.47399999999999998</v>
      </c>
      <c r="S49763" s="7">
        <v>0.29699999999999999</v>
      </c>
    </row>
    <row r="49764" spans="1:19" x14ac:dyDescent="0.25">
      <c r="A49764" s="6" t="s">
        <v>251</v>
      </c>
      <c r="B49764" s="6">
        <v>1869</v>
      </c>
      <c r="C49764" s="7">
        <v>1598912</v>
      </c>
      <c r="E49764" s="7">
        <f t="shared" si="3811"/>
        <v>0</v>
      </c>
      <c r="H49764" s="7">
        <f t="shared" si="3807"/>
        <v>0</v>
      </c>
      <c r="K49764" s="10">
        <f t="shared" si="3808"/>
        <v>9419000</v>
      </c>
      <c r="L49764" s="7">
        <v>9.4190000000000005</v>
      </c>
      <c r="M49764" s="7">
        <v>5.891</v>
      </c>
      <c r="N49764" s="7">
        <f t="shared" si="3809"/>
        <v>544000</v>
      </c>
      <c r="O49764" s="7">
        <v>0.54400000000000004</v>
      </c>
      <c r="P49764" s="7">
        <v>0.34</v>
      </c>
      <c r="Q49764" s="7">
        <f t="shared" si="3810"/>
        <v>475000</v>
      </c>
      <c r="R49764" s="7">
        <v>0.47499999999999998</v>
      </c>
      <c r="S49764" s="7">
        <v>0.29699999999999999</v>
      </c>
    </row>
    <row r="49765" spans="1:19" x14ac:dyDescent="0.25">
      <c r="A49765" s="6" t="s">
        <v>251</v>
      </c>
      <c r="B49765" s="6">
        <v>1870</v>
      </c>
      <c r="C49765" s="7">
        <v>1599238</v>
      </c>
      <c r="E49765" s="7">
        <f t="shared" si="3811"/>
        <v>0</v>
      </c>
      <c r="H49765" s="7">
        <f t="shared" si="3807"/>
        <v>0</v>
      </c>
      <c r="K49765" s="10">
        <f t="shared" si="3808"/>
        <v>9495000</v>
      </c>
      <c r="L49765" s="7">
        <v>9.4949999999999992</v>
      </c>
      <c r="M49765" s="7">
        <v>5.9370000000000003</v>
      </c>
      <c r="N49765" s="7">
        <f t="shared" si="3809"/>
        <v>546000</v>
      </c>
      <c r="O49765" s="7">
        <v>0.54600000000000004</v>
      </c>
      <c r="P49765" s="7">
        <v>0.34100000000000003</v>
      </c>
      <c r="Q49765" s="7">
        <f t="shared" si="3810"/>
        <v>477000</v>
      </c>
      <c r="R49765" s="7">
        <v>0.47699999999999998</v>
      </c>
      <c r="S49765" s="7">
        <v>0.29799999999999999</v>
      </c>
    </row>
    <row r="49766" spans="1:19" x14ac:dyDescent="0.25">
      <c r="A49766" s="6" t="s">
        <v>251</v>
      </c>
      <c r="B49766" s="6">
        <v>1871</v>
      </c>
      <c r="C49766" s="7">
        <v>1599697</v>
      </c>
      <c r="E49766" s="7">
        <f t="shared" si="3811"/>
        <v>0</v>
      </c>
      <c r="H49766" s="7">
        <f t="shared" si="3807"/>
        <v>0</v>
      </c>
      <c r="K49766" s="10">
        <f t="shared" si="3808"/>
        <v>9611000</v>
      </c>
      <c r="L49766" s="7">
        <v>9.6110000000000007</v>
      </c>
      <c r="M49766" s="7">
        <v>6.008</v>
      </c>
      <c r="N49766" s="7">
        <f t="shared" si="3809"/>
        <v>548000</v>
      </c>
      <c r="O49766" s="7">
        <v>0.54800000000000004</v>
      </c>
      <c r="P49766" s="7">
        <v>0.34300000000000003</v>
      </c>
      <c r="Q49766" s="7">
        <f t="shared" si="3810"/>
        <v>484000</v>
      </c>
      <c r="R49766" s="7">
        <v>0.48399999999999999</v>
      </c>
      <c r="S49766" s="7">
        <v>0.30299999999999999</v>
      </c>
    </row>
    <row r="49767" spans="1:19" x14ac:dyDescent="0.25">
      <c r="A49767" s="6" t="s">
        <v>251</v>
      </c>
      <c r="B49767" s="6">
        <v>1872</v>
      </c>
      <c r="C49767" s="7">
        <v>1600289</v>
      </c>
      <c r="E49767" s="7">
        <f t="shared" si="3811"/>
        <v>0</v>
      </c>
      <c r="H49767" s="7">
        <f t="shared" si="3807"/>
        <v>0</v>
      </c>
      <c r="K49767" s="10">
        <f t="shared" si="3808"/>
        <v>9665000</v>
      </c>
      <c r="L49767" s="7">
        <v>9.6649999999999991</v>
      </c>
      <c r="M49767" s="7">
        <v>6.04</v>
      </c>
      <c r="N49767" s="7">
        <f t="shared" si="3809"/>
        <v>550000</v>
      </c>
      <c r="O49767" s="7">
        <v>0.55000000000000004</v>
      </c>
      <c r="P49767" s="7">
        <v>0.34399999999999997</v>
      </c>
      <c r="Q49767" s="7">
        <f t="shared" si="3810"/>
        <v>503000</v>
      </c>
      <c r="R49767" s="7">
        <v>0.503</v>
      </c>
      <c r="S49767" s="7">
        <v>0.314</v>
      </c>
    </row>
    <row r="49768" spans="1:19" x14ac:dyDescent="0.25">
      <c r="A49768" s="6" t="s">
        <v>251</v>
      </c>
      <c r="B49768" s="6">
        <v>1873</v>
      </c>
      <c r="C49768" s="7">
        <v>1601012</v>
      </c>
      <c r="E49768" s="7">
        <f t="shared" si="3811"/>
        <v>0</v>
      </c>
      <c r="H49768" s="7">
        <f t="shared" si="3807"/>
        <v>0</v>
      </c>
      <c r="K49768" s="10">
        <f t="shared" si="3808"/>
        <v>9721000</v>
      </c>
      <c r="L49768" s="7">
        <v>9.7210000000000001</v>
      </c>
      <c r="M49768" s="7">
        <v>6.0720000000000001</v>
      </c>
      <c r="N49768" s="7">
        <f t="shared" si="3809"/>
        <v>552000</v>
      </c>
      <c r="O49768" s="7">
        <v>0.55200000000000005</v>
      </c>
      <c r="P49768" s="7">
        <v>0.34499999999999997</v>
      </c>
      <c r="Q49768" s="7">
        <f t="shared" si="3810"/>
        <v>530000</v>
      </c>
      <c r="R49768" s="7">
        <v>0.53</v>
      </c>
      <c r="S49768" s="7">
        <v>0.33100000000000002</v>
      </c>
    </row>
    <row r="49769" spans="1:19" x14ac:dyDescent="0.25">
      <c r="A49769" s="6" t="s">
        <v>251</v>
      </c>
      <c r="B49769" s="6">
        <v>1874</v>
      </c>
      <c r="C49769" s="7">
        <v>1601735</v>
      </c>
      <c r="E49769" s="7">
        <f t="shared" si="3811"/>
        <v>0</v>
      </c>
      <c r="H49769" s="7">
        <f t="shared" si="3807"/>
        <v>0</v>
      </c>
      <c r="K49769" s="10">
        <f t="shared" si="3808"/>
        <v>9791000</v>
      </c>
      <c r="L49769" s="7">
        <v>9.7910000000000004</v>
      </c>
      <c r="M49769" s="7">
        <v>6.1120000000000001</v>
      </c>
      <c r="N49769" s="7">
        <f t="shared" si="3809"/>
        <v>554000</v>
      </c>
      <c r="O49769" s="7">
        <v>0.55400000000000005</v>
      </c>
      <c r="P49769" s="7">
        <v>0.34599999999999997</v>
      </c>
      <c r="Q49769" s="7">
        <f t="shared" si="3810"/>
        <v>562000</v>
      </c>
      <c r="R49769" s="7">
        <v>0.56200000000000006</v>
      </c>
      <c r="S49769" s="7">
        <v>0.35099999999999998</v>
      </c>
    </row>
    <row r="49770" spans="1:19" x14ac:dyDescent="0.25">
      <c r="A49770" s="6" t="s">
        <v>251</v>
      </c>
      <c r="B49770" s="6">
        <v>1875</v>
      </c>
      <c r="C49770" s="7">
        <v>1602458</v>
      </c>
      <c r="E49770" s="7">
        <f t="shared" si="3811"/>
        <v>0</v>
      </c>
      <c r="H49770" s="7">
        <f t="shared" si="3807"/>
        <v>0</v>
      </c>
      <c r="K49770" s="10">
        <f t="shared" si="3808"/>
        <v>9878000</v>
      </c>
      <c r="L49770" s="7">
        <v>9.8780000000000001</v>
      </c>
      <c r="M49770" s="7">
        <v>6.1639999999999997</v>
      </c>
      <c r="N49770" s="7">
        <f t="shared" si="3809"/>
        <v>556000</v>
      </c>
      <c r="O49770" s="7">
        <v>0.55600000000000005</v>
      </c>
      <c r="P49770" s="7">
        <v>0.34699999999999998</v>
      </c>
      <c r="Q49770" s="7">
        <f t="shared" si="3810"/>
        <v>598000</v>
      </c>
      <c r="R49770" s="7">
        <v>0.59799999999999998</v>
      </c>
      <c r="S49770" s="7">
        <v>0.373</v>
      </c>
    </row>
    <row r="49771" spans="1:19" x14ac:dyDescent="0.25">
      <c r="A49771" s="6" t="s">
        <v>251</v>
      </c>
      <c r="B49771" s="6">
        <v>1876</v>
      </c>
      <c r="C49771" s="7">
        <v>1603181</v>
      </c>
      <c r="E49771" s="7">
        <f t="shared" si="3811"/>
        <v>0</v>
      </c>
      <c r="H49771" s="7">
        <f t="shared" si="3807"/>
        <v>0</v>
      </c>
      <c r="K49771" s="10">
        <f t="shared" si="3808"/>
        <v>9939000</v>
      </c>
      <c r="L49771" s="7">
        <v>9.9390000000000001</v>
      </c>
      <c r="M49771" s="7">
        <v>6.1989999999999998</v>
      </c>
      <c r="N49771" s="7">
        <f t="shared" si="3809"/>
        <v>558000</v>
      </c>
      <c r="O49771" s="7">
        <v>0.55800000000000005</v>
      </c>
      <c r="P49771" s="7">
        <v>0.34799999999999998</v>
      </c>
      <c r="Q49771" s="7">
        <f t="shared" si="3810"/>
        <v>635000</v>
      </c>
      <c r="R49771" s="7">
        <v>0.63500000000000001</v>
      </c>
      <c r="S49771" s="7">
        <v>0.39600000000000002</v>
      </c>
    </row>
    <row r="49772" spans="1:19" x14ac:dyDescent="0.25">
      <c r="A49772" s="6" t="s">
        <v>251</v>
      </c>
      <c r="B49772" s="6">
        <v>1877</v>
      </c>
      <c r="C49772" s="7">
        <v>1603903</v>
      </c>
      <c r="E49772" s="7">
        <f t="shared" si="3811"/>
        <v>0</v>
      </c>
      <c r="H49772" s="7">
        <f t="shared" si="3807"/>
        <v>0</v>
      </c>
      <c r="K49772" s="10">
        <f t="shared" si="3808"/>
        <v>10026000</v>
      </c>
      <c r="L49772" s="7">
        <v>10.026</v>
      </c>
      <c r="M49772" s="7">
        <v>6.2510000000000003</v>
      </c>
      <c r="N49772" s="7">
        <f t="shared" si="3809"/>
        <v>560000</v>
      </c>
      <c r="O49772" s="7">
        <v>0.56000000000000005</v>
      </c>
      <c r="P49772" s="7">
        <v>0.34899999999999998</v>
      </c>
      <c r="Q49772" s="7">
        <f t="shared" si="3810"/>
        <v>671000</v>
      </c>
      <c r="R49772" s="7">
        <v>0.67100000000000004</v>
      </c>
      <c r="S49772" s="7">
        <v>0.41799999999999998</v>
      </c>
    </row>
    <row r="49773" spans="1:19" x14ac:dyDescent="0.25">
      <c r="A49773" s="6" t="s">
        <v>251</v>
      </c>
      <c r="B49773" s="6">
        <v>1878</v>
      </c>
      <c r="C49773" s="7">
        <v>1604624</v>
      </c>
      <c r="E49773" s="7">
        <f t="shared" si="3811"/>
        <v>0</v>
      </c>
      <c r="H49773" s="7">
        <f t="shared" si="3807"/>
        <v>0</v>
      </c>
      <c r="K49773" s="10">
        <f t="shared" si="3808"/>
        <v>10192000</v>
      </c>
      <c r="L49773" s="7">
        <v>10.192</v>
      </c>
      <c r="M49773" s="7">
        <v>6.3520000000000003</v>
      </c>
      <c r="N49773" s="7">
        <f t="shared" si="3809"/>
        <v>562000</v>
      </c>
      <c r="O49773" s="7">
        <v>0.56200000000000006</v>
      </c>
      <c r="P49773" s="7">
        <v>0.35</v>
      </c>
      <c r="Q49773" s="7">
        <f t="shared" si="3810"/>
        <v>702000</v>
      </c>
      <c r="R49773" s="7">
        <v>0.70199999999999996</v>
      </c>
      <c r="S49773" s="7">
        <v>0.437</v>
      </c>
    </row>
    <row r="49774" spans="1:19" x14ac:dyDescent="0.25">
      <c r="A49774" s="6" t="s">
        <v>251</v>
      </c>
      <c r="B49774" s="6">
        <v>1879</v>
      </c>
      <c r="C49774" s="7">
        <v>1605978</v>
      </c>
      <c r="E49774" s="7">
        <f t="shared" si="3811"/>
        <v>0</v>
      </c>
      <c r="H49774" s="7">
        <f t="shared" si="3807"/>
        <v>0</v>
      </c>
      <c r="K49774" s="10">
        <f t="shared" si="3808"/>
        <v>10107000</v>
      </c>
      <c r="L49774" s="7">
        <v>10.106999999999999</v>
      </c>
      <c r="M49774" s="7">
        <v>6.2930000000000001</v>
      </c>
      <c r="N49774" s="7">
        <f t="shared" si="3809"/>
        <v>564000</v>
      </c>
      <c r="O49774" s="7">
        <v>0.56399999999999995</v>
      </c>
      <c r="P49774" s="7">
        <v>0.35099999999999998</v>
      </c>
      <c r="Q49774" s="7">
        <f t="shared" si="3810"/>
        <v>726000</v>
      </c>
      <c r="R49774" s="7">
        <v>0.72599999999999998</v>
      </c>
      <c r="S49774" s="7">
        <v>0.45200000000000001</v>
      </c>
    </row>
    <row r="49775" spans="1:19" x14ac:dyDescent="0.25">
      <c r="A49775" s="6" t="s">
        <v>251</v>
      </c>
      <c r="B49775" s="6">
        <v>1880</v>
      </c>
      <c r="C49775" s="7">
        <v>1607966</v>
      </c>
      <c r="E49775" s="7">
        <f t="shared" si="3811"/>
        <v>0</v>
      </c>
      <c r="H49775" s="7">
        <f t="shared" si="3807"/>
        <v>0</v>
      </c>
      <c r="K49775" s="10">
        <f t="shared" si="3808"/>
        <v>10254000</v>
      </c>
      <c r="L49775" s="7">
        <v>10.254</v>
      </c>
      <c r="M49775" s="7">
        <v>6.3769999999999998</v>
      </c>
      <c r="N49775" s="7">
        <f t="shared" si="3809"/>
        <v>567000</v>
      </c>
      <c r="O49775" s="7">
        <v>0.56699999999999995</v>
      </c>
      <c r="P49775" s="7">
        <v>0.35199999999999998</v>
      </c>
      <c r="Q49775" s="7">
        <f t="shared" si="3810"/>
        <v>740000</v>
      </c>
      <c r="R49775" s="7">
        <v>0.74</v>
      </c>
      <c r="S49775" s="7">
        <v>0.46100000000000002</v>
      </c>
    </row>
    <row r="49776" spans="1:19" x14ac:dyDescent="0.25">
      <c r="A49776" s="6" t="s">
        <v>251</v>
      </c>
      <c r="B49776" s="6">
        <v>1881</v>
      </c>
      <c r="C49776" s="7">
        <v>1610589</v>
      </c>
      <c r="E49776" s="7">
        <f t="shared" si="3811"/>
        <v>0</v>
      </c>
      <c r="H49776" s="7">
        <f t="shared" si="3807"/>
        <v>0</v>
      </c>
      <c r="K49776" s="10">
        <f t="shared" si="3808"/>
        <v>10361000</v>
      </c>
      <c r="L49776" s="7">
        <v>10.361000000000001</v>
      </c>
      <c r="M49776" s="7">
        <v>6.4329999999999998</v>
      </c>
      <c r="N49776" s="7">
        <f t="shared" si="3809"/>
        <v>569000</v>
      </c>
      <c r="O49776" s="7">
        <v>0.56899999999999995</v>
      </c>
      <c r="P49776" s="7">
        <v>0.35299999999999998</v>
      </c>
      <c r="Q49776" s="7">
        <f t="shared" si="3810"/>
        <v>749000</v>
      </c>
      <c r="R49776" s="7">
        <v>0.749</v>
      </c>
      <c r="S49776" s="7">
        <v>0.46500000000000002</v>
      </c>
    </row>
    <row r="49777" spans="1:19" x14ac:dyDescent="0.25">
      <c r="A49777" s="6" t="s">
        <v>251</v>
      </c>
      <c r="B49777" s="6">
        <v>1882</v>
      </c>
      <c r="C49777" s="7">
        <v>1613848</v>
      </c>
      <c r="E49777" s="7">
        <f t="shared" si="3811"/>
        <v>0</v>
      </c>
      <c r="H49777" s="7">
        <f t="shared" si="3807"/>
        <v>0</v>
      </c>
      <c r="K49777" s="10">
        <f t="shared" si="3808"/>
        <v>10407000</v>
      </c>
      <c r="L49777" s="7">
        <v>10.407</v>
      </c>
      <c r="M49777" s="7">
        <v>6.4489999999999998</v>
      </c>
      <c r="N49777" s="7">
        <f t="shared" si="3809"/>
        <v>571000</v>
      </c>
      <c r="O49777" s="7">
        <v>0.57099999999999995</v>
      </c>
      <c r="P49777" s="7">
        <v>0.35399999999999998</v>
      </c>
      <c r="Q49777" s="7">
        <f t="shared" si="3810"/>
        <v>756000</v>
      </c>
      <c r="R49777" s="7">
        <v>0.75600000000000001</v>
      </c>
      <c r="S49777" s="7">
        <v>0.46899999999999997</v>
      </c>
    </row>
    <row r="49778" spans="1:19" x14ac:dyDescent="0.25">
      <c r="A49778" s="6" t="s">
        <v>251</v>
      </c>
      <c r="B49778" s="6">
        <v>1883</v>
      </c>
      <c r="C49778" s="7">
        <v>1617745</v>
      </c>
      <c r="E49778" s="7">
        <f t="shared" si="3811"/>
        <v>0</v>
      </c>
      <c r="H49778" s="7">
        <f t="shared" si="3807"/>
        <v>0</v>
      </c>
      <c r="K49778" s="10">
        <f t="shared" si="3808"/>
        <v>10441000</v>
      </c>
      <c r="L49778" s="7">
        <v>10.441000000000001</v>
      </c>
      <c r="M49778" s="7">
        <v>6.4539999999999997</v>
      </c>
      <c r="N49778" s="7">
        <f t="shared" si="3809"/>
        <v>573000</v>
      </c>
      <c r="O49778" s="7">
        <v>0.57299999999999995</v>
      </c>
      <c r="P49778" s="7">
        <v>0.35399999999999998</v>
      </c>
      <c r="Q49778" s="7">
        <f t="shared" si="3810"/>
        <v>762000</v>
      </c>
      <c r="R49778" s="7">
        <v>0.76200000000000001</v>
      </c>
      <c r="S49778" s="7">
        <v>0.47099999999999997</v>
      </c>
    </row>
    <row r="49779" spans="1:19" x14ac:dyDescent="0.25">
      <c r="A49779" s="6" t="s">
        <v>251</v>
      </c>
      <c r="B49779" s="6">
        <v>1884</v>
      </c>
      <c r="C49779" s="7">
        <v>1621651</v>
      </c>
      <c r="E49779" s="7">
        <f t="shared" si="3811"/>
        <v>0</v>
      </c>
      <c r="H49779" s="7">
        <f t="shared" si="3807"/>
        <v>0</v>
      </c>
      <c r="K49779" s="10">
        <f t="shared" si="3808"/>
        <v>10605000</v>
      </c>
      <c r="L49779" s="7">
        <v>10.605</v>
      </c>
      <c r="M49779" s="7">
        <v>6.54</v>
      </c>
      <c r="N49779" s="7">
        <f t="shared" si="3809"/>
        <v>576000</v>
      </c>
      <c r="O49779" s="7">
        <v>0.57599999999999996</v>
      </c>
      <c r="P49779" s="7">
        <v>0.35499999999999998</v>
      </c>
      <c r="Q49779" s="7">
        <f t="shared" si="3810"/>
        <v>768000</v>
      </c>
      <c r="R49779" s="7">
        <v>0.76800000000000002</v>
      </c>
      <c r="S49779" s="7">
        <v>0.47299999999999998</v>
      </c>
    </row>
    <row r="49780" spans="1:19" x14ac:dyDescent="0.25">
      <c r="A49780" s="6" t="s">
        <v>251</v>
      </c>
      <c r="B49780" s="6">
        <v>1885</v>
      </c>
      <c r="C49780" s="7">
        <v>1625565</v>
      </c>
      <c r="E49780" s="7">
        <f t="shared" si="3811"/>
        <v>0</v>
      </c>
      <c r="H49780" s="7">
        <f t="shared" si="3807"/>
        <v>0</v>
      </c>
      <c r="K49780" s="10">
        <f t="shared" si="3808"/>
        <v>10592000</v>
      </c>
      <c r="L49780" s="7">
        <v>10.592000000000001</v>
      </c>
      <c r="M49780" s="7">
        <v>6.516</v>
      </c>
      <c r="N49780" s="7">
        <f t="shared" si="3809"/>
        <v>578000</v>
      </c>
      <c r="O49780" s="7">
        <v>0.57799999999999996</v>
      </c>
      <c r="P49780" s="7">
        <v>0.35599999999999998</v>
      </c>
      <c r="Q49780" s="7">
        <f t="shared" si="3810"/>
        <v>773000</v>
      </c>
      <c r="R49780" s="7">
        <v>0.77300000000000002</v>
      </c>
      <c r="S49780" s="7">
        <v>0.47499999999999998</v>
      </c>
    </row>
    <row r="49781" spans="1:19" x14ac:dyDescent="0.25">
      <c r="A49781" s="6" t="s">
        <v>251</v>
      </c>
      <c r="B49781" s="6">
        <v>1886</v>
      </c>
      <c r="C49781" s="7">
        <v>1629488</v>
      </c>
      <c r="E49781" s="7">
        <f t="shared" si="3811"/>
        <v>0</v>
      </c>
      <c r="H49781" s="7">
        <f t="shared" si="3807"/>
        <v>0</v>
      </c>
      <c r="K49781" s="10">
        <f t="shared" si="3808"/>
        <v>10794000</v>
      </c>
      <c r="L49781" s="7">
        <v>10.794</v>
      </c>
      <c r="M49781" s="7">
        <v>6.6239999999999997</v>
      </c>
      <c r="N49781" s="7">
        <f t="shared" si="3809"/>
        <v>580000</v>
      </c>
      <c r="O49781" s="7">
        <v>0.57999999999999996</v>
      </c>
      <c r="P49781" s="7">
        <v>0.35599999999999998</v>
      </c>
      <c r="Q49781" s="7">
        <f t="shared" si="3810"/>
        <v>777000</v>
      </c>
      <c r="R49781" s="7">
        <v>0.77700000000000002</v>
      </c>
      <c r="S49781" s="7">
        <v>0.47699999999999998</v>
      </c>
    </row>
    <row r="49782" spans="1:19" x14ac:dyDescent="0.25">
      <c r="A49782" s="6" t="s">
        <v>251</v>
      </c>
      <c r="B49782" s="6">
        <v>1887</v>
      </c>
      <c r="C49782" s="7">
        <v>1633420</v>
      </c>
      <c r="E49782" s="7">
        <f t="shared" si="3811"/>
        <v>0</v>
      </c>
      <c r="H49782" s="7">
        <f t="shared" si="3807"/>
        <v>0</v>
      </c>
      <c r="K49782" s="10">
        <f t="shared" si="3808"/>
        <v>10776000</v>
      </c>
      <c r="L49782" s="7">
        <v>10.776</v>
      </c>
      <c r="M49782" s="7">
        <v>6.5970000000000004</v>
      </c>
      <c r="N49782" s="7">
        <f t="shared" si="3809"/>
        <v>583000</v>
      </c>
      <c r="O49782" s="7">
        <v>0.58299999999999996</v>
      </c>
      <c r="P49782" s="7">
        <v>0.35699999999999998</v>
      </c>
      <c r="Q49782" s="7">
        <f t="shared" si="3810"/>
        <v>782000</v>
      </c>
      <c r="R49782" s="7">
        <v>0.78200000000000003</v>
      </c>
      <c r="S49782" s="7">
        <v>0.47899999999999998</v>
      </c>
    </row>
    <row r="49783" spans="1:19" x14ac:dyDescent="0.25">
      <c r="A49783" s="6" t="s">
        <v>251</v>
      </c>
      <c r="B49783" s="6">
        <v>1888</v>
      </c>
      <c r="C49783" s="7">
        <v>1637361</v>
      </c>
      <c r="E49783" s="7">
        <f t="shared" si="3811"/>
        <v>0</v>
      </c>
      <c r="H49783" s="7">
        <f t="shared" si="3807"/>
        <v>0</v>
      </c>
      <c r="K49783" s="10">
        <f t="shared" si="3808"/>
        <v>10768000</v>
      </c>
      <c r="L49783" s="7">
        <v>10.768000000000001</v>
      </c>
      <c r="M49783" s="7">
        <v>6.577</v>
      </c>
      <c r="N49783" s="7">
        <f t="shared" si="3809"/>
        <v>585000</v>
      </c>
      <c r="O49783" s="7">
        <v>0.58499999999999996</v>
      </c>
      <c r="P49783" s="7">
        <v>0.35699999999999998</v>
      </c>
      <c r="Q49783" s="7">
        <f t="shared" si="3810"/>
        <v>787000</v>
      </c>
      <c r="R49783" s="7">
        <v>0.78700000000000003</v>
      </c>
      <c r="S49783" s="7">
        <v>0.48099999999999998</v>
      </c>
    </row>
    <row r="49784" spans="1:19" x14ac:dyDescent="0.25">
      <c r="A49784" s="6" t="s">
        <v>251</v>
      </c>
      <c r="B49784" s="6">
        <v>1889</v>
      </c>
      <c r="C49784" s="7">
        <v>1639962</v>
      </c>
      <c r="E49784" s="7">
        <f t="shared" si="3811"/>
        <v>0</v>
      </c>
      <c r="H49784" s="7">
        <f t="shared" si="3807"/>
        <v>0</v>
      </c>
      <c r="K49784" s="10">
        <f t="shared" si="3808"/>
        <v>10824000</v>
      </c>
      <c r="L49784" s="7">
        <v>10.824</v>
      </c>
      <c r="M49784" s="7">
        <v>6.6</v>
      </c>
      <c r="N49784" s="7">
        <f t="shared" si="3809"/>
        <v>588000</v>
      </c>
      <c r="O49784" s="7">
        <v>0.58799999999999997</v>
      </c>
      <c r="P49784" s="7">
        <v>0.35799999999999998</v>
      </c>
      <c r="Q49784" s="7">
        <f t="shared" si="3810"/>
        <v>792000</v>
      </c>
      <c r="R49784" s="7">
        <v>0.79200000000000004</v>
      </c>
      <c r="S49784" s="7">
        <v>0.48299999999999998</v>
      </c>
    </row>
    <row r="49785" spans="1:19" x14ac:dyDescent="0.25">
      <c r="A49785" s="6" t="s">
        <v>251</v>
      </c>
      <c r="B49785" s="6">
        <v>1890</v>
      </c>
      <c r="C49785" s="7">
        <v>1641223</v>
      </c>
      <c r="E49785" s="7">
        <f t="shared" si="3811"/>
        <v>0</v>
      </c>
      <c r="H49785" s="7">
        <f t="shared" si="3807"/>
        <v>0</v>
      </c>
      <c r="K49785" s="10">
        <f t="shared" si="3808"/>
        <v>11037000</v>
      </c>
      <c r="L49785" s="7">
        <v>11.037000000000001</v>
      </c>
      <c r="M49785" s="7">
        <v>6.7249999999999996</v>
      </c>
      <c r="N49785" s="7">
        <f t="shared" si="3809"/>
        <v>590000</v>
      </c>
      <c r="O49785" s="7">
        <v>0.59</v>
      </c>
      <c r="P49785" s="7">
        <v>0.36</v>
      </c>
      <c r="Q49785" s="7">
        <f t="shared" si="3810"/>
        <v>831000</v>
      </c>
      <c r="R49785" s="7">
        <v>0.83099999999999996</v>
      </c>
      <c r="S49785" s="7">
        <v>0.50700000000000001</v>
      </c>
    </row>
    <row r="49786" spans="1:19" x14ac:dyDescent="0.25">
      <c r="A49786" s="6" t="s">
        <v>251</v>
      </c>
      <c r="B49786" s="6">
        <v>1891</v>
      </c>
      <c r="C49786" s="7">
        <v>1641143</v>
      </c>
      <c r="E49786" s="7">
        <f t="shared" si="3811"/>
        <v>0</v>
      </c>
      <c r="H49786" s="7">
        <f t="shared" si="3807"/>
        <v>0</v>
      </c>
      <c r="K49786" s="10">
        <f t="shared" si="3808"/>
        <v>11398000</v>
      </c>
      <c r="L49786" s="7">
        <v>11.398</v>
      </c>
      <c r="M49786" s="7">
        <v>6.9450000000000003</v>
      </c>
      <c r="N49786" s="7">
        <f t="shared" si="3809"/>
        <v>593000</v>
      </c>
      <c r="O49786" s="7">
        <v>0.59299999999999997</v>
      </c>
      <c r="P49786" s="7">
        <v>0.36099999999999999</v>
      </c>
      <c r="Q49786" s="7">
        <f t="shared" si="3810"/>
        <v>839000</v>
      </c>
      <c r="R49786" s="7">
        <v>0.83899999999999997</v>
      </c>
      <c r="S49786" s="7">
        <v>0.51100000000000001</v>
      </c>
    </row>
    <row r="49787" spans="1:19" x14ac:dyDescent="0.25">
      <c r="A49787" s="6" t="s">
        <v>251</v>
      </c>
      <c r="B49787" s="6">
        <v>1892</v>
      </c>
      <c r="C49787" s="7">
        <v>1639724</v>
      </c>
      <c r="E49787" s="7">
        <f t="shared" si="3811"/>
        <v>0</v>
      </c>
      <c r="H49787" s="7">
        <f t="shared" si="3807"/>
        <v>0</v>
      </c>
      <c r="K49787" s="10">
        <f t="shared" si="3808"/>
        <v>11402000</v>
      </c>
      <c r="L49787" s="7">
        <v>11.401999999999999</v>
      </c>
      <c r="M49787" s="7">
        <v>6.9539999999999997</v>
      </c>
      <c r="N49787" s="7">
        <f t="shared" si="3809"/>
        <v>596000</v>
      </c>
      <c r="O49787" s="7">
        <v>0.59599999999999997</v>
      </c>
      <c r="P49787" s="7">
        <v>0.36299999999999999</v>
      </c>
      <c r="Q49787" s="7">
        <f t="shared" si="3810"/>
        <v>848000</v>
      </c>
      <c r="R49787" s="7">
        <v>0.84799999999999998</v>
      </c>
      <c r="S49787" s="7">
        <v>0.51700000000000002</v>
      </c>
    </row>
    <row r="49788" spans="1:19" x14ac:dyDescent="0.25">
      <c r="A49788" s="6" t="s">
        <v>251</v>
      </c>
      <c r="B49788" s="6">
        <v>1893</v>
      </c>
      <c r="C49788" s="7">
        <v>1636965</v>
      </c>
      <c r="E49788" s="7">
        <f t="shared" si="3811"/>
        <v>0</v>
      </c>
      <c r="H49788" s="7">
        <f t="shared" si="3807"/>
        <v>0</v>
      </c>
      <c r="K49788" s="10">
        <f t="shared" si="3808"/>
        <v>11404000</v>
      </c>
      <c r="L49788" s="7">
        <v>11.404</v>
      </c>
      <c r="M49788" s="7">
        <v>6.9669999999999996</v>
      </c>
      <c r="N49788" s="7">
        <f t="shared" si="3809"/>
        <v>598000</v>
      </c>
      <c r="O49788" s="7">
        <v>0.59799999999999998</v>
      </c>
      <c r="P49788" s="7">
        <v>0.36599999999999999</v>
      </c>
      <c r="Q49788" s="7">
        <f t="shared" si="3810"/>
        <v>856000</v>
      </c>
      <c r="R49788" s="7">
        <v>0.85599999999999998</v>
      </c>
      <c r="S49788" s="7">
        <v>0.52300000000000002</v>
      </c>
    </row>
    <row r="49789" spans="1:19" x14ac:dyDescent="0.25">
      <c r="A49789" s="6" t="s">
        <v>251</v>
      </c>
      <c r="B49789" s="6">
        <v>1894</v>
      </c>
      <c r="C49789" s="7">
        <v>1634210</v>
      </c>
      <c r="E49789" s="7">
        <f t="shared" si="3811"/>
        <v>0</v>
      </c>
      <c r="H49789" s="7">
        <f t="shared" si="3807"/>
        <v>0</v>
      </c>
      <c r="K49789" s="10">
        <f t="shared" si="3808"/>
        <v>11414000</v>
      </c>
      <c r="L49789" s="7">
        <v>11.414</v>
      </c>
      <c r="M49789" s="7">
        <v>6.9850000000000003</v>
      </c>
      <c r="N49789" s="7">
        <f t="shared" si="3809"/>
        <v>601000</v>
      </c>
      <c r="O49789" s="7">
        <v>0.60099999999999998</v>
      </c>
      <c r="P49789" s="7">
        <v>0.36799999999999999</v>
      </c>
      <c r="Q49789" s="7">
        <f t="shared" si="3810"/>
        <v>865000</v>
      </c>
      <c r="R49789" s="7">
        <v>0.86499999999999999</v>
      </c>
      <c r="S49789" s="7">
        <v>0.52900000000000003</v>
      </c>
    </row>
    <row r="49790" spans="1:19" x14ac:dyDescent="0.25">
      <c r="A49790" s="6" t="s">
        <v>251</v>
      </c>
      <c r="B49790" s="6">
        <v>1895</v>
      </c>
      <c r="C49790" s="7">
        <v>1631459</v>
      </c>
      <c r="E49790" s="7">
        <f t="shared" si="3811"/>
        <v>0</v>
      </c>
      <c r="H49790" s="7">
        <f t="shared" si="3807"/>
        <v>0</v>
      </c>
      <c r="K49790" s="10">
        <f t="shared" si="3808"/>
        <v>11493000</v>
      </c>
      <c r="L49790" s="7">
        <v>11.493</v>
      </c>
      <c r="M49790" s="7">
        <v>7.0449999999999999</v>
      </c>
      <c r="N49790" s="7">
        <f t="shared" si="3809"/>
        <v>604000</v>
      </c>
      <c r="O49790" s="7">
        <v>0.60399999999999998</v>
      </c>
      <c r="P49790" s="7">
        <v>0.37</v>
      </c>
      <c r="Q49790" s="7">
        <f t="shared" si="3810"/>
        <v>875000</v>
      </c>
      <c r="R49790" s="7">
        <v>0.875</v>
      </c>
      <c r="S49790" s="7">
        <v>0.53600000000000003</v>
      </c>
    </row>
    <row r="49791" spans="1:19" x14ac:dyDescent="0.25">
      <c r="A49791" s="6" t="s">
        <v>251</v>
      </c>
      <c r="B49791" s="6">
        <v>1896</v>
      </c>
      <c r="C49791" s="7">
        <v>1628712</v>
      </c>
      <c r="E49791" s="7">
        <f t="shared" si="3811"/>
        <v>0</v>
      </c>
      <c r="H49791" s="7">
        <f t="shared" si="3807"/>
        <v>0</v>
      </c>
      <c r="K49791" s="10">
        <f t="shared" si="3808"/>
        <v>11823000</v>
      </c>
      <c r="L49791" s="7">
        <v>11.823</v>
      </c>
      <c r="M49791" s="7">
        <v>7.2590000000000003</v>
      </c>
      <c r="N49791" s="7">
        <f t="shared" si="3809"/>
        <v>607000</v>
      </c>
      <c r="O49791" s="7">
        <v>0.60699999999999998</v>
      </c>
      <c r="P49791" s="7">
        <v>0.373</v>
      </c>
      <c r="Q49791" s="7">
        <f t="shared" si="3810"/>
        <v>884000</v>
      </c>
      <c r="R49791" s="7">
        <v>0.88400000000000001</v>
      </c>
      <c r="S49791" s="7">
        <v>0.54300000000000004</v>
      </c>
    </row>
    <row r="49792" spans="1:19" x14ac:dyDescent="0.25">
      <c r="A49792" s="6" t="s">
        <v>251</v>
      </c>
      <c r="B49792" s="6">
        <v>1897</v>
      </c>
      <c r="C49792" s="7">
        <v>1625968</v>
      </c>
      <c r="E49792" s="7">
        <f t="shared" si="3811"/>
        <v>0</v>
      </c>
      <c r="H49792" s="7">
        <f t="shared" si="3807"/>
        <v>0</v>
      </c>
      <c r="K49792" s="10">
        <f t="shared" si="3808"/>
        <v>11646000</v>
      </c>
      <c r="L49792" s="7">
        <v>11.646000000000001</v>
      </c>
      <c r="M49792" s="7">
        <v>7.1619999999999999</v>
      </c>
      <c r="N49792" s="7">
        <f t="shared" si="3809"/>
        <v>610000</v>
      </c>
      <c r="O49792" s="7">
        <v>0.61</v>
      </c>
      <c r="P49792" s="7">
        <v>0.375</v>
      </c>
      <c r="Q49792" s="7">
        <f t="shared" si="3810"/>
        <v>894000</v>
      </c>
      <c r="R49792" s="7">
        <v>0.89400000000000002</v>
      </c>
      <c r="S49792" s="7">
        <v>0.55000000000000004</v>
      </c>
    </row>
    <row r="49793" spans="1:19" x14ac:dyDescent="0.25">
      <c r="A49793" s="6" t="s">
        <v>251</v>
      </c>
      <c r="B49793" s="6">
        <v>1898</v>
      </c>
      <c r="C49793" s="7">
        <v>1623228</v>
      </c>
      <c r="E49793" s="7">
        <f t="shared" si="3811"/>
        <v>0</v>
      </c>
      <c r="H49793" s="7">
        <f t="shared" si="3807"/>
        <v>0</v>
      </c>
      <c r="K49793" s="10">
        <f t="shared" si="3808"/>
        <v>11781000</v>
      </c>
      <c r="L49793" s="7">
        <v>11.781000000000001</v>
      </c>
      <c r="M49793" s="7">
        <v>7.258</v>
      </c>
      <c r="N49793" s="7">
        <f t="shared" si="3809"/>
        <v>613000</v>
      </c>
      <c r="O49793" s="7">
        <v>0.61299999999999999</v>
      </c>
      <c r="P49793" s="7">
        <v>0.377</v>
      </c>
      <c r="Q49793" s="7">
        <f t="shared" si="3810"/>
        <v>905000</v>
      </c>
      <c r="R49793" s="7">
        <v>0.90500000000000003</v>
      </c>
      <c r="S49793" s="7">
        <v>0.55700000000000005</v>
      </c>
    </row>
    <row r="49794" spans="1:19" x14ac:dyDescent="0.25">
      <c r="A49794" s="6" t="s">
        <v>251</v>
      </c>
      <c r="B49794" s="6">
        <v>1899</v>
      </c>
      <c r="C49794" s="7">
        <v>1618874</v>
      </c>
      <c r="E49794" s="7">
        <f t="shared" si="3811"/>
        <v>0</v>
      </c>
      <c r="H49794" s="7">
        <f t="shared" si="3807"/>
        <v>0</v>
      </c>
      <c r="K49794" s="10">
        <f t="shared" si="3808"/>
        <v>11921000</v>
      </c>
      <c r="L49794" s="7">
        <v>11.920999999999999</v>
      </c>
      <c r="M49794" s="7">
        <v>7.3639999999999999</v>
      </c>
      <c r="N49794" s="7">
        <f t="shared" si="3809"/>
        <v>616000</v>
      </c>
      <c r="O49794" s="7">
        <v>0.61599999999999999</v>
      </c>
      <c r="P49794" s="7">
        <v>0.38</v>
      </c>
      <c r="Q49794" s="7">
        <f t="shared" si="3810"/>
        <v>915000</v>
      </c>
      <c r="R49794" s="7">
        <v>0.91500000000000004</v>
      </c>
      <c r="S49794" s="7">
        <v>0.56499999999999995</v>
      </c>
    </row>
    <row r="49795" spans="1:19" x14ac:dyDescent="0.25">
      <c r="A49795" s="6" t="s">
        <v>251</v>
      </c>
      <c r="B49795" s="6">
        <v>1900</v>
      </c>
      <c r="C49795" s="7">
        <v>1612918</v>
      </c>
      <c r="E49795" s="7">
        <f t="shared" si="3811"/>
        <v>0</v>
      </c>
      <c r="H49795" s="7">
        <f t="shared" ref="H49795:H49858" si="3812">I49795*1000000</f>
        <v>0</v>
      </c>
      <c r="K49795" s="10">
        <f t="shared" ref="K49795:K49858" si="3813">L49795*1000000</f>
        <v>12217000</v>
      </c>
      <c r="L49795" s="7">
        <v>12.217000000000001</v>
      </c>
      <c r="M49795" s="7">
        <v>7.5750000000000002</v>
      </c>
      <c r="N49795" s="7">
        <f t="shared" ref="N49795:N49858" si="3814">O49795*1000000</f>
        <v>619000</v>
      </c>
      <c r="O49795" s="7">
        <v>0.61899999999999999</v>
      </c>
      <c r="P49795" s="7">
        <v>0.38400000000000001</v>
      </c>
      <c r="Q49795" s="7">
        <f t="shared" ref="Q49795:Q49858" si="3815">R49795*1000000</f>
        <v>926000</v>
      </c>
      <c r="R49795" s="7">
        <v>0.92600000000000005</v>
      </c>
      <c r="S49795" s="7">
        <v>0.57399999999999995</v>
      </c>
    </row>
    <row r="49796" spans="1:19" x14ac:dyDescent="0.25">
      <c r="A49796" s="6" t="s">
        <v>251</v>
      </c>
      <c r="B49796" s="6">
        <v>1901</v>
      </c>
      <c r="C49796" s="7">
        <v>1605378</v>
      </c>
      <c r="E49796" s="7">
        <f t="shared" si="3811"/>
        <v>0</v>
      </c>
      <c r="H49796" s="7">
        <f t="shared" si="3812"/>
        <v>0</v>
      </c>
      <c r="K49796" s="10">
        <f t="shared" si="3813"/>
        <v>12343000</v>
      </c>
      <c r="L49796" s="7">
        <v>12.343</v>
      </c>
      <c r="M49796" s="7">
        <v>7.6890000000000001</v>
      </c>
      <c r="N49796" s="7">
        <f t="shared" si="3814"/>
        <v>624000</v>
      </c>
      <c r="O49796" s="7">
        <v>0.624</v>
      </c>
      <c r="P49796" s="7">
        <v>0.38800000000000001</v>
      </c>
      <c r="Q49796" s="7">
        <f t="shared" si="3815"/>
        <v>937000</v>
      </c>
      <c r="R49796" s="7">
        <v>0.93700000000000006</v>
      </c>
      <c r="S49796" s="7">
        <v>0.58399999999999996</v>
      </c>
    </row>
    <row r="49797" spans="1:19" x14ac:dyDescent="0.25">
      <c r="A49797" s="6" t="s">
        <v>251</v>
      </c>
      <c r="B49797" s="6">
        <v>1902</v>
      </c>
      <c r="C49797" s="7">
        <v>1596265</v>
      </c>
      <c r="E49797" s="7">
        <f t="shared" si="3811"/>
        <v>0</v>
      </c>
      <c r="H49797" s="7">
        <f t="shared" si="3812"/>
        <v>0</v>
      </c>
      <c r="K49797" s="10">
        <f t="shared" si="3813"/>
        <v>12813000</v>
      </c>
      <c r="L49797" s="7">
        <v>12.813000000000001</v>
      </c>
      <c r="M49797" s="7">
        <v>8.0269999999999992</v>
      </c>
      <c r="N49797" s="7">
        <f t="shared" si="3814"/>
        <v>629000</v>
      </c>
      <c r="O49797" s="7">
        <v>0.629</v>
      </c>
      <c r="P49797" s="7">
        <v>0.39400000000000002</v>
      </c>
      <c r="Q49797" s="7">
        <f t="shared" si="3815"/>
        <v>947000</v>
      </c>
      <c r="R49797" s="7">
        <v>0.94699999999999995</v>
      </c>
      <c r="S49797" s="7">
        <v>0.59299999999999997</v>
      </c>
    </row>
    <row r="49798" spans="1:19" x14ac:dyDescent="0.25">
      <c r="A49798" s="6" t="s">
        <v>251</v>
      </c>
      <c r="B49798" s="6">
        <v>1903</v>
      </c>
      <c r="C49798" s="7">
        <v>1585596</v>
      </c>
      <c r="E49798" s="7">
        <f t="shared" si="3811"/>
        <v>0</v>
      </c>
      <c r="H49798" s="7">
        <f t="shared" si="3812"/>
        <v>0</v>
      </c>
      <c r="K49798" s="10">
        <f t="shared" si="3813"/>
        <v>12704000</v>
      </c>
      <c r="L49798" s="7">
        <v>12.704000000000001</v>
      </c>
      <c r="M49798" s="7">
        <v>8.0120000000000005</v>
      </c>
      <c r="N49798" s="7">
        <f t="shared" si="3814"/>
        <v>634000</v>
      </c>
      <c r="O49798" s="7">
        <v>0.63400000000000001</v>
      </c>
      <c r="P49798" s="7">
        <v>0.4</v>
      </c>
      <c r="Q49798" s="7">
        <f t="shared" si="3815"/>
        <v>958000</v>
      </c>
      <c r="R49798" s="7">
        <v>0.95799999999999996</v>
      </c>
      <c r="S49798" s="7">
        <v>0.60399999999999998</v>
      </c>
    </row>
    <row r="49799" spans="1:19" x14ac:dyDescent="0.25">
      <c r="A49799" s="6" t="s">
        <v>251</v>
      </c>
      <c r="B49799" s="6">
        <v>1904</v>
      </c>
      <c r="C49799" s="7">
        <v>1574998</v>
      </c>
      <c r="E49799" s="7">
        <f t="shared" si="3811"/>
        <v>0</v>
      </c>
      <c r="H49799" s="7">
        <f t="shared" si="3812"/>
        <v>0</v>
      </c>
      <c r="K49799" s="10">
        <f t="shared" si="3813"/>
        <v>12991000</v>
      </c>
      <c r="L49799" s="7">
        <v>12.991</v>
      </c>
      <c r="M49799" s="7">
        <v>8.2479999999999993</v>
      </c>
      <c r="N49799" s="7">
        <f t="shared" si="3814"/>
        <v>639000</v>
      </c>
      <c r="O49799" s="7">
        <v>0.63900000000000001</v>
      </c>
      <c r="P49799" s="7">
        <v>0.40600000000000003</v>
      </c>
      <c r="Q49799" s="7">
        <f t="shared" si="3815"/>
        <v>968000</v>
      </c>
      <c r="R49799" s="7">
        <v>0.96799999999999997</v>
      </c>
      <c r="S49799" s="7">
        <v>0.61499999999999999</v>
      </c>
    </row>
    <row r="49800" spans="1:19" x14ac:dyDescent="0.25">
      <c r="A49800" s="6" t="s">
        <v>251</v>
      </c>
      <c r="B49800" s="6">
        <v>1905</v>
      </c>
      <c r="C49800" s="7">
        <v>1564469</v>
      </c>
      <c r="E49800" s="7">
        <f t="shared" si="3811"/>
        <v>0</v>
      </c>
      <c r="H49800" s="7">
        <f t="shared" si="3812"/>
        <v>0</v>
      </c>
      <c r="K49800" s="10">
        <f t="shared" si="3813"/>
        <v>13014000</v>
      </c>
      <c r="L49800" s="7">
        <v>13.013999999999999</v>
      </c>
      <c r="M49800" s="7">
        <v>8.3190000000000008</v>
      </c>
      <c r="N49800" s="7">
        <f t="shared" si="3814"/>
        <v>645000</v>
      </c>
      <c r="O49800" s="7">
        <v>0.64500000000000002</v>
      </c>
      <c r="P49800" s="7">
        <v>0.41199999999999998</v>
      </c>
      <c r="Q49800" s="7">
        <f t="shared" si="3815"/>
        <v>980000</v>
      </c>
      <c r="R49800" s="7">
        <v>0.98</v>
      </c>
      <c r="S49800" s="7">
        <v>0.626</v>
      </c>
    </row>
    <row r="49801" spans="1:19" x14ac:dyDescent="0.25">
      <c r="A49801" s="6" t="s">
        <v>251</v>
      </c>
      <c r="B49801" s="6">
        <v>1906</v>
      </c>
      <c r="C49801" s="7">
        <v>1554010</v>
      </c>
      <c r="E49801" s="7">
        <f t="shared" si="3811"/>
        <v>0</v>
      </c>
      <c r="H49801" s="7">
        <f t="shared" si="3812"/>
        <v>0</v>
      </c>
      <c r="K49801" s="10">
        <f t="shared" si="3813"/>
        <v>13122000</v>
      </c>
      <c r="L49801" s="7">
        <v>13.122</v>
      </c>
      <c r="M49801" s="7">
        <v>8.4440000000000008</v>
      </c>
      <c r="N49801" s="7">
        <f t="shared" si="3814"/>
        <v>651000</v>
      </c>
      <c r="O49801" s="7">
        <v>0.65100000000000002</v>
      </c>
      <c r="P49801" s="7">
        <v>0.41899999999999998</v>
      </c>
      <c r="Q49801" s="7">
        <f t="shared" si="3815"/>
        <v>992000</v>
      </c>
      <c r="R49801" s="7">
        <v>0.99199999999999999</v>
      </c>
      <c r="S49801" s="7">
        <v>0.63800000000000001</v>
      </c>
    </row>
    <row r="49802" spans="1:19" x14ac:dyDescent="0.25">
      <c r="A49802" s="6" t="s">
        <v>251</v>
      </c>
      <c r="B49802" s="6">
        <v>1907</v>
      </c>
      <c r="C49802" s="7">
        <v>1543620</v>
      </c>
      <c r="E49802" s="7">
        <f t="shared" si="3811"/>
        <v>0</v>
      </c>
      <c r="H49802" s="7">
        <f t="shared" si="3812"/>
        <v>0</v>
      </c>
      <c r="K49802" s="10">
        <f t="shared" si="3813"/>
        <v>13414000</v>
      </c>
      <c r="L49802" s="7">
        <v>13.414</v>
      </c>
      <c r="M49802" s="7">
        <v>8.69</v>
      </c>
      <c r="N49802" s="7">
        <f t="shared" si="3814"/>
        <v>658000</v>
      </c>
      <c r="O49802" s="7">
        <v>0.65800000000000003</v>
      </c>
      <c r="P49802" s="7">
        <v>0.42599999999999999</v>
      </c>
      <c r="Q49802" s="7">
        <f t="shared" si="3815"/>
        <v>1004999.9999999999</v>
      </c>
      <c r="R49802" s="7">
        <v>1.0049999999999999</v>
      </c>
      <c r="S49802" s="7">
        <v>0.65100000000000002</v>
      </c>
    </row>
    <row r="49803" spans="1:19" x14ac:dyDescent="0.25">
      <c r="A49803" s="6" t="s">
        <v>251</v>
      </c>
      <c r="B49803" s="6">
        <v>1908</v>
      </c>
      <c r="C49803" s="7">
        <v>1533299</v>
      </c>
      <c r="E49803" s="7">
        <f t="shared" si="3811"/>
        <v>0</v>
      </c>
      <c r="H49803" s="7">
        <f t="shared" si="3812"/>
        <v>0</v>
      </c>
      <c r="K49803" s="10">
        <f t="shared" si="3813"/>
        <v>13459000</v>
      </c>
      <c r="L49803" s="7">
        <v>13.459</v>
      </c>
      <c r="M49803" s="7">
        <v>8.7780000000000005</v>
      </c>
      <c r="N49803" s="7">
        <f t="shared" si="3814"/>
        <v>664000</v>
      </c>
      <c r="O49803" s="7">
        <v>0.66400000000000003</v>
      </c>
      <c r="P49803" s="7">
        <v>0.433</v>
      </c>
      <c r="Q49803" s="7">
        <f t="shared" si="3815"/>
        <v>1020999.9999999999</v>
      </c>
      <c r="R49803" s="7">
        <v>1.0209999999999999</v>
      </c>
      <c r="S49803" s="7">
        <v>0.66600000000000004</v>
      </c>
    </row>
    <row r="49804" spans="1:19" x14ac:dyDescent="0.25">
      <c r="A49804" s="6" t="s">
        <v>251</v>
      </c>
      <c r="B49804" s="6">
        <v>1909</v>
      </c>
      <c r="C49804" s="7">
        <v>1523652</v>
      </c>
      <c r="E49804" s="7">
        <f t="shared" ref="E49804:E49867" si="3816">F49804*1000000</f>
        <v>0</v>
      </c>
      <c r="H49804" s="7">
        <f t="shared" si="3812"/>
        <v>0</v>
      </c>
      <c r="K49804" s="10">
        <f t="shared" si="3813"/>
        <v>13562000</v>
      </c>
      <c r="L49804" s="7">
        <v>13.561999999999999</v>
      </c>
      <c r="M49804" s="7">
        <v>8.9009999999999998</v>
      </c>
      <c r="N49804" s="7">
        <f t="shared" si="3814"/>
        <v>671000</v>
      </c>
      <c r="O49804" s="7">
        <v>0.67100000000000004</v>
      </c>
      <c r="P49804" s="7">
        <v>0.44</v>
      </c>
      <c r="Q49804" s="7">
        <f t="shared" si="3815"/>
        <v>1036999.9999999999</v>
      </c>
      <c r="R49804" s="7">
        <v>1.0369999999999999</v>
      </c>
      <c r="S49804" s="7">
        <v>0.68100000000000005</v>
      </c>
    </row>
    <row r="49805" spans="1:19" x14ac:dyDescent="0.25">
      <c r="A49805" s="6" t="s">
        <v>251</v>
      </c>
      <c r="B49805" s="6">
        <v>1910</v>
      </c>
      <c r="C49805" s="7">
        <v>1514671</v>
      </c>
      <c r="E49805" s="7">
        <f t="shared" si="3816"/>
        <v>0</v>
      </c>
      <c r="H49805" s="7">
        <f t="shared" si="3812"/>
        <v>0</v>
      </c>
      <c r="K49805" s="10">
        <f t="shared" si="3813"/>
        <v>14349000</v>
      </c>
      <c r="L49805" s="7">
        <v>14.349</v>
      </c>
      <c r="M49805" s="7">
        <v>9.4730000000000008</v>
      </c>
      <c r="N49805" s="7">
        <f t="shared" si="3814"/>
        <v>678000</v>
      </c>
      <c r="O49805" s="7">
        <v>0.67800000000000005</v>
      </c>
      <c r="P49805" s="7">
        <v>0.44800000000000001</v>
      </c>
      <c r="Q49805" s="7">
        <f t="shared" si="3815"/>
        <v>1057000</v>
      </c>
      <c r="R49805" s="7">
        <v>1.0569999999999999</v>
      </c>
      <c r="S49805" s="7">
        <v>0.69799999999999995</v>
      </c>
    </row>
    <row r="49806" spans="1:19" x14ac:dyDescent="0.25">
      <c r="A49806" s="6" t="s">
        <v>251</v>
      </c>
      <c r="B49806" s="6">
        <v>1911</v>
      </c>
      <c r="C49806" s="7">
        <v>1506348</v>
      </c>
      <c r="E49806" s="7">
        <f t="shared" si="3816"/>
        <v>0</v>
      </c>
      <c r="H49806" s="7">
        <f t="shared" si="3812"/>
        <v>0</v>
      </c>
      <c r="K49806" s="10">
        <f t="shared" si="3813"/>
        <v>14853000</v>
      </c>
      <c r="L49806" s="7">
        <v>14.853</v>
      </c>
      <c r="M49806" s="7">
        <v>9.86</v>
      </c>
      <c r="N49806" s="7">
        <f t="shared" si="3814"/>
        <v>696000</v>
      </c>
      <c r="O49806" s="7">
        <v>0.69599999999999995</v>
      </c>
      <c r="P49806" s="7">
        <v>0.46200000000000002</v>
      </c>
      <c r="Q49806" s="7">
        <f t="shared" si="3815"/>
        <v>1084000</v>
      </c>
      <c r="R49806" s="7">
        <v>1.0840000000000001</v>
      </c>
      <c r="S49806" s="7">
        <v>0.72</v>
      </c>
    </row>
    <row r="49807" spans="1:19" x14ac:dyDescent="0.25">
      <c r="A49807" s="6" t="s">
        <v>251</v>
      </c>
      <c r="B49807" s="6">
        <v>1912</v>
      </c>
      <c r="C49807" s="7">
        <v>1498676</v>
      </c>
      <c r="E49807" s="7">
        <f t="shared" si="3816"/>
        <v>0</v>
      </c>
      <c r="H49807" s="7">
        <f t="shared" si="3812"/>
        <v>0</v>
      </c>
      <c r="K49807" s="10">
        <f t="shared" si="3813"/>
        <v>14972000</v>
      </c>
      <c r="L49807" s="7">
        <v>14.972</v>
      </c>
      <c r="M49807" s="7">
        <v>9.99</v>
      </c>
      <c r="N49807" s="7">
        <f t="shared" si="3814"/>
        <v>713000</v>
      </c>
      <c r="O49807" s="7">
        <v>0.71299999999999997</v>
      </c>
      <c r="P49807" s="7">
        <v>0.47599999999999998</v>
      </c>
      <c r="Q49807" s="7">
        <f t="shared" si="3815"/>
        <v>1126000</v>
      </c>
      <c r="R49807" s="7">
        <v>1.1259999999999999</v>
      </c>
      <c r="S49807" s="7">
        <v>0.751</v>
      </c>
    </row>
    <row r="49808" spans="1:19" x14ac:dyDescent="0.25">
      <c r="A49808" s="6" t="s">
        <v>251</v>
      </c>
      <c r="B49808" s="6">
        <v>1913</v>
      </c>
      <c r="C49808" s="7">
        <v>1491647</v>
      </c>
      <c r="E49808" s="7">
        <f t="shared" si="3816"/>
        <v>0</v>
      </c>
      <c r="H49808" s="7">
        <f t="shared" si="3812"/>
        <v>0</v>
      </c>
      <c r="K49808" s="10">
        <f t="shared" si="3813"/>
        <v>15291000</v>
      </c>
      <c r="L49808" s="7">
        <v>15.291</v>
      </c>
      <c r="M49808" s="7">
        <v>10.250999999999999</v>
      </c>
      <c r="N49808" s="7">
        <f t="shared" si="3814"/>
        <v>731000</v>
      </c>
      <c r="O49808" s="7">
        <v>0.73099999999999998</v>
      </c>
      <c r="P49808" s="7">
        <v>0.49</v>
      </c>
      <c r="Q49808" s="7">
        <f t="shared" si="3815"/>
        <v>1178000</v>
      </c>
      <c r="R49808" s="7">
        <v>1.1779999999999999</v>
      </c>
      <c r="S49808" s="7">
        <v>0.79</v>
      </c>
    </row>
    <row r="49809" spans="1:19" x14ac:dyDescent="0.25">
      <c r="A49809" s="6" t="s">
        <v>251</v>
      </c>
      <c r="B49809" s="6">
        <v>1914</v>
      </c>
      <c r="C49809" s="7">
        <v>1484651</v>
      </c>
      <c r="E49809" s="7">
        <f t="shared" si="3816"/>
        <v>0</v>
      </c>
      <c r="H49809" s="7">
        <f t="shared" si="3812"/>
        <v>0</v>
      </c>
      <c r="K49809" s="10">
        <f t="shared" si="3813"/>
        <v>15679000</v>
      </c>
      <c r="L49809" s="7">
        <v>15.679</v>
      </c>
      <c r="M49809" s="7">
        <v>10.56</v>
      </c>
      <c r="N49809" s="7">
        <f t="shared" si="3814"/>
        <v>750000</v>
      </c>
      <c r="O49809" s="7">
        <v>0.75</v>
      </c>
      <c r="P49809" s="7">
        <v>0.505</v>
      </c>
      <c r="Q49809" s="7">
        <f t="shared" si="3815"/>
        <v>1239000</v>
      </c>
      <c r="R49809" s="7">
        <v>1.2390000000000001</v>
      </c>
      <c r="S49809" s="7">
        <v>0.83399999999999996</v>
      </c>
    </row>
    <row r="49810" spans="1:19" x14ac:dyDescent="0.25">
      <c r="A49810" s="6" t="s">
        <v>251</v>
      </c>
      <c r="B49810" s="6">
        <v>1915</v>
      </c>
      <c r="C49810" s="7">
        <v>1477686</v>
      </c>
      <c r="E49810" s="7">
        <f t="shared" si="3816"/>
        <v>0</v>
      </c>
      <c r="H49810" s="7">
        <f t="shared" si="3812"/>
        <v>0</v>
      </c>
      <c r="K49810" s="10">
        <f t="shared" si="3813"/>
        <v>15959000</v>
      </c>
      <c r="L49810" s="7">
        <v>15.959</v>
      </c>
      <c r="M49810" s="7">
        <v>10.8</v>
      </c>
      <c r="N49810" s="7">
        <f t="shared" si="3814"/>
        <v>769000</v>
      </c>
      <c r="O49810" s="7">
        <v>0.76900000000000002</v>
      </c>
      <c r="P49810" s="7">
        <v>0.52</v>
      </c>
      <c r="Q49810" s="7">
        <f t="shared" si="3815"/>
        <v>1306000</v>
      </c>
      <c r="R49810" s="7">
        <v>1.306</v>
      </c>
      <c r="S49810" s="7">
        <v>0.88400000000000001</v>
      </c>
    </row>
    <row r="49811" spans="1:19" x14ac:dyDescent="0.25">
      <c r="A49811" s="6" t="s">
        <v>251</v>
      </c>
      <c r="B49811" s="6">
        <v>1916</v>
      </c>
      <c r="C49811" s="7">
        <v>1470754</v>
      </c>
      <c r="E49811" s="7">
        <f t="shared" si="3816"/>
        <v>0</v>
      </c>
      <c r="H49811" s="7">
        <f t="shared" si="3812"/>
        <v>0</v>
      </c>
      <c r="K49811" s="10">
        <f t="shared" si="3813"/>
        <v>16274999.999999998</v>
      </c>
      <c r="L49811" s="7">
        <v>16.274999999999999</v>
      </c>
      <c r="M49811" s="7">
        <v>11.066000000000001</v>
      </c>
      <c r="N49811" s="7">
        <f t="shared" si="3814"/>
        <v>788000</v>
      </c>
      <c r="O49811" s="7">
        <v>0.78800000000000003</v>
      </c>
      <c r="P49811" s="7">
        <v>0.53600000000000003</v>
      </c>
      <c r="Q49811" s="7">
        <f t="shared" si="3815"/>
        <v>1377000</v>
      </c>
      <c r="R49811" s="7">
        <v>1.377</v>
      </c>
      <c r="S49811" s="7">
        <v>0.93600000000000005</v>
      </c>
    </row>
    <row r="49812" spans="1:19" x14ac:dyDescent="0.25">
      <c r="A49812" s="6" t="s">
        <v>251</v>
      </c>
      <c r="B49812" s="6">
        <v>1917</v>
      </c>
      <c r="C49812" s="7">
        <v>1463853</v>
      </c>
      <c r="E49812" s="7">
        <f t="shared" si="3816"/>
        <v>0</v>
      </c>
      <c r="H49812" s="7">
        <f t="shared" si="3812"/>
        <v>0</v>
      </c>
      <c r="K49812" s="10">
        <f t="shared" si="3813"/>
        <v>16421000</v>
      </c>
      <c r="L49812" s="7">
        <v>16.420999999999999</v>
      </c>
      <c r="M49812" s="7">
        <v>11.218</v>
      </c>
      <c r="N49812" s="7">
        <f t="shared" si="3814"/>
        <v>808000</v>
      </c>
      <c r="O49812" s="7">
        <v>0.80800000000000005</v>
      </c>
      <c r="P49812" s="7">
        <v>0.55200000000000005</v>
      </c>
      <c r="Q49812" s="7">
        <f t="shared" si="3815"/>
        <v>1450000</v>
      </c>
      <c r="R49812" s="7">
        <v>1.45</v>
      </c>
      <c r="S49812" s="7">
        <v>0.99</v>
      </c>
    </row>
    <row r="49813" spans="1:19" x14ac:dyDescent="0.25">
      <c r="A49813" s="6" t="s">
        <v>251</v>
      </c>
      <c r="B49813" s="6">
        <v>1918</v>
      </c>
      <c r="C49813" s="7">
        <v>1457998</v>
      </c>
      <c r="E49813" s="7">
        <f t="shared" si="3816"/>
        <v>0</v>
      </c>
      <c r="H49813" s="7">
        <f t="shared" si="3812"/>
        <v>0</v>
      </c>
      <c r="K49813" s="10">
        <f t="shared" si="3813"/>
        <v>16975000</v>
      </c>
      <c r="L49813" s="7">
        <v>16.975000000000001</v>
      </c>
      <c r="M49813" s="7">
        <v>11.643000000000001</v>
      </c>
      <c r="N49813" s="7">
        <f t="shared" si="3814"/>
        <v>828000</v>
      </c>
      <c r="O49813" s="7">
        <v>0.82799999999999996</v>
      </c>
      <c r="P49813" s="7">
        <v>0.56799999999999995</v>
      </c>
      <c r="Q49813" s="7">
        <f t="shared" si="3815"/>
        <v>1522000</v>
      </c>
      <c r="R49813" s="7">
        <v>1.522</v>
      </c>
      <c r="S49813" s="7">
        <v>1.044</v>
      </c>
    </row>
    <row r="49814" spans="1:19" x14ac:dyDescent="0.25">
      <c r="A49814" s="6" t="s">
        <v>251</v>
      </c>
      <c r="B49814" s="6">
        <v>1919</v>
      </c>
      <c r="C49814" s="7">
        <v>1457662</v>
      </c>
      <c r="E49814" s="7">
        <f t="shared" si="3816"/>
        <v>0</v>
      </c>
      <c r="H49814" s="7">
        <f t="shared" si="3812"/>
        <v>0</v>
      </c>
      <c r="K49814" s="10">
        <f t="shared" si="3813"/>
        <v>17131000</v>
      </c>
      <c r="L49814" s="7">
        <v>17.131</v>
      </c>
      <c r="M49814" s="7">
        <v>11.752000000000001</v>
      </c>
      <c r="N49814" s="7">
        <f t="shared" si="3814"/>
        <v>848000</v>
      </c>
      <c r="O49814" s="7">
        <v>0.84799999999999998</v>
      </c>
      <c r="P49814" s="7">
        <v>0.58199999999999996</v>
      </c>
      <c r="Q49814" s="7">
        <f t="shared" si="3815"/>
        <v>1590000</v>
      </c>
      <c r="R49814" s="7">
        <v>1.59</v>
      </c>
      <c r="S49814" s="7">
        <v>1.091</v>
      </c>
    </row>
    <row r="49815" spans="1:19" x14ac:dyDescent="0.25">
      <c r="A49815" s="6" t="s">
        <v>251</v>
      </c>
      <c r="B49815" s="6">
        <v>1920</v>
      </c>
      <c r="C49815" s="7">
        <v>1462906</v>
      </c>
      <c r="E49815" s="7">
        <f t="shared" si="3816"/>
        <v>0</v>
      </c>
      <c r="H49815" s="7">
        <f t="shared" si="3812"/>
        <v>0</v>
      </c>
      <c r="K49815" s="10">
        <f t="shared" si="3813"/>
        <v>18146000</v>
      </c>
      <c r="L49815" s="7">
        <v>18.146000000000001</v>
      </c>
      <c r="M49815" s="7">
        <v>12.404</v>
      </c>
      <c r="N49815" s="7">
        <f t="shared" si="3814"/>
        <v>869000</v>
      </c>
      <c r="O49815" s="7">
        <v>0.86899999999999999</v>
      </c>
      <c r="P49815" s="7">
        <v>0.59399999999999997</v>
      </c>
      <c r="Q49815" s="7">
        <f t="shared" si="3815"/>
        <v>1653000</v>
      </c>
      <c r="R49815" s="7">
        <v>1.653</v>
      </c>
      <c r="S49815" s="7">
        <v>1.1299999999999999</v>
      </c>
    </row>
    <row r="49816" spans="1:19" x14ac:dyDescent="0.25">
      <c r="A49816" s="6" t="s">
        <v>251</v>
      </c>
      <c r="B49816" s="6">
        <v>1921</v>
      </c>
      <c r="C49816" s="7">
        <v>1473791</v>
      </c>
      <c r="E49816" s="7">
        <f t="shared" si="3816"/>
        <v>0</v>
      </c>
      <c r="H49816" s="7">
        <f t="shared" si="3812"/>
        <v>0</v>
      </c>
      <c r="K49816" s="10">
        <f t="shared" si="3813"/>
        <v>19155000</v>
      </c>
      <c r="L49816" s="7">
        <v>19.155000000000001</v>
      </c>
      <c r="M49816" s="7">
        <v>12.997</v>
      </c>
      <c r="N49816" s="7">
        <f t="shared" si="3814"/>
        <v>892000</v>
      </c>
      <c r="O49816" s="7">
        <v>0.89200000000000002</v>
      </c>
      <c r="P49816" s="7">
        <v>0.60499999999999998</v>
      </c>
      <c r="Q49816" s="7">
        <f t="shared" si="3815"/>
        <v>1718000</v>
      </c>
      <c r="R49816" s="7">
        <v>1.718</v>
      </c>
      <c r="S49816" s="7">
        <v>1.1659999999999999</v>
      </c>
    </row>
    <row r="49817" spans="1:19" x14ac:dyDescent="0.25">
      <c r="A49817" s="6" t="s">
        <v>251</v>
      </c>
      <c r="B49817" s="6">
        <v>1922</v>
      </c>
      <c r="C49817" s="7">
        <v>1490380</v>
      </c>
      <c r="E49817" s="7">
        <f t="shared" si="3816"/>
        <v>0</v>
      </c>
      <c r="H49817" s="7">
        <f t="shared" si="3812"/>
        <v>0</v>
      </c>
      <c r="K49817" s="10">
        <f t="shared" si="3813"/>
        <v>19394000</v>
      </c>
      <c r="L49817" s="7">
        <v>19.393999999999998</v>
      </c>
      <c r="M49817" s="7">
        <v>13.013</v>
      </c>
      <c r="N49817" s="7">
        <f t="shared" si="3814"/>
        <v>916000</v>
      </c>
      <c r="O49817" s="7">
        <v>0.91600000000000004</v>
      </c>
      <c r="P49817" s="7">
        <v>0.61499999999999999</v>
      </c>
      <c r="Q49817" s="7">
        <f t="shared" si="3815"/>
        <v>1790000</v>
      </c>
      <c r="R49817" s="7">
        <v>1.79</v>
      </c>
      <c r="S49817" s="7">
        <v>1.2010000000000001</v>
      </c>
    </row>
    <row r="49818" spans="1:19" x14ac:dyDescent="0.25">
      <c r="A49818" s="6" t="s">
        <v>251</v>
      </c>
      <c r="B49818" s="6">
        <v>1923</v>
      </c>
      <c r="C49818" s="7">
        <v>1512735</v>
      </c>
      <c r="E49818" s="7">
        <f t="shared" si="3816"/>
        <v>0</v>
      </c>
      <c r="H49818" s="7">
        <f t="shared" si="3812"/>
        <v>0</v>
      </c>
      <c r="K49818" s="10">
        <f t="shared" si="3813"/>
        <v>20080000</v>
      </c>
      <c r="L49818" s="7">
        <v>20.079999999999998</v>
      </c>
      <c r="M49818" s="7">
        <v>13.273999999999999</v>
      </c>
      <c r="N49818" s="7">
        <f t="shared" si="3814"/>
        <v>941000</v>
      </c>
      <c r="O49818" s="7">
        <v>0.94099999999999995</v>
      </c>
      <c r="P49818" s="7">
        <v>0.622</v>
      </c>
      <c r="Q49818" s="7">
        <f t="shared" si="3815"/>
        <v>1867000</v>
      </c>
      <c r="R49818" s="7">
        <v>1.867</v>
      </c>
      <c r="S49818" s="7">
        <v>1.234</v>
      </c>
    </row>
    <row r="49819" spans="1:19" x14ac:dyDescent="0.25">
      <c r="A49819" s="6" t="s">
        <v>251</v>
      </c>
      <c r="B49819" s="6">
        <v>1924</v>
      </c>
      <c r="C49819" s="7">
        <v>1535427</v>
      </c>
      <c r="E49819" s="7">
        <f t="shared" si="3816"/>
        <v>0</v>
      </c>
      <c r="H49819" s="7">
        <f t="shared" si="3812"/>
        <v>0</v>
      </c>
      <c r="K49819" s="10">
        <f t="shared" si="3813"/>
        <v>20426000</v>
      </c>
      <c r="L49819" s="7">
        <v>20.425999999999998</v>
      </c>
      <c r="M49819" s="7">
        <v>13.303000000000001</v>
      </c>
      <c r="N49819" s="7">
        <f t="shared" si="3814"/>
        <v>966000</v>
      </c>
      <c r="O49819" s="7">
        <v>0.96599999999999997</v>
      </c>
      <c r="P49819" s="7">
        <v>0.629</v>
      </c>
      <c r="Q49819" s="7">
        <f t="shared" si="3815"/>
        <v>1946000</v>
      </c>
      <c r="R49819" s="7">
        <v>1.946</v>
      </c>
      <c r="S49819" s="7">
        <v>1.2669999999999999</v>
      </c>
    </row>
    <row r="49820" spans="1:19" x14ac:dyDescent="0.25">
      <c r="A49820" s="6" t="s">
        <v>251</v>
      </c>
      <c r="B49820" s="6">
        <v>1925</v>
      </c>
      <c r="C49820" s="7">
        <v>1558458</v>
      </c>
      <c r="E49820" s="7">
        <f t="shared" si="3816"/>
        <v>0</v>
      </c>
      <c r="H49820" s="7">
        <f t="shared" si="3812"/>
        <v>0</v>
      </c>
      <c r="K49820" s="10">
        <f t="shared" si="3813"/>
        <v>21178000</v>
      </c>
      <c r="L49820" s="7">
        <v>21.178000000000001</v>
      </c>
      <c r="M49820" s="7">
        <v>13.589</v>
      </c>
      <c r="N49820" s="7">
        <f t="shared" si="3814"/>
        <v>991000</v>
      </c>
      <c r="O49820" s="7">
        <v>0.99099999999999999</v>
      </c>
      <c r="P49820" s="7">
        <v>0.63600000000000001</v>
      </c>
      <c r="Q49820" s="7">
        <f t="shared" si="3815"/>
        <v>2021000</v>
      </c>
      <c r="R49820" s="7">
        <v>2.0209999999999999</v>
      </c>
      <c r="S49820" s="7">
        <v>1.2969999999999999</v>
      </c>
    </row>
    <row r="49821" spans="1:19" x14ac:dyDescent="0.25">
      <c r="A49821" s="6" t="s">
        <v>251</v>
      </c>
      <c r="B49821" s="6">
        <v>1926</v>
      </c>
      <c r="C49821" s="7">
        <v>1581835</v>
      </c>
      <c r="E49821" s="7">
        <f t="shared" si="3816"/>
        <v>0</v>
      </c>
      <c r="H49821" s="7">
        <f t="shared" si="3812"/>
        <v>0</v>
      </c>
      <c r="K49821" s="10">
        <f t="shared" si="3813"/>
        <v>21141000</v>
      </c>
      <c r="L49821" s="7">
        <v>21.140999999999998</v>
      </c>
      <c r="M49821" s="7">
        <v>13.365</v>
      </c>
      <c r="N49821" s="7">
        <f t="shared" si="3814"/>
        <v>1016999.9999999999</v>
      </c>
      <c r="O49821" s="7">
        <v>1.0169999999999999</v>
      </c>
      <c r="P49821" s="7">
        <v>0.64300000000000002</v>
      </c>
      <c r="Q49821" s="7">
        <f t="shared" si="3815"/>
        <v>2091000.0000000002</v>
      </c>
      <c r="R49821" s="7">
        <v>2.0910000000000002</v>
      </c>
      <c r="S49821" s="7">
        <v>1.3220000000000001</v>
      </c>
    </row>
    <row r="49822" spans="1:19" x14ac:dyDescent="0.25">
      <c r="A49822" s="6" t="s">
        <v>251</v>
      </c>
      <c r="B49822" s="6">
        <v>1927</v>
      </c>
      <c r="C49822" s="7">
        <v>1605562</v>
      </c>
      <c r="E49822" s="7">
        <f t="shared" si="3816"/>
        <v>0</v>
      </c>
      <c r="H49822" s="7">
        <f t="shared" si="3812"/>
        <v>0</v>
      </c>
      <c r="K49822" s="10">
        <f t="shared" si="3813"/>
        <v>21216000</v>
      </c>
      <c r="L49822" s="7">
        <v>21.216000000000001</v>
      </c>
      <c r="M49822" s="7">
        <v>13.214</v>
      </c>
      <c r="N49822" s="7">
        <f t="shared" si="3814"/>
        <v>1044000</v>
      </c>
      <c r="O49822" s="7">
        <v>1.044</v>
      </c>
      <c r="P49822" s="7">
        <v>0.65</v>
      </c>
      <c r="Q49822" s="7">
        <f t="shared" si="3815"/>
        <v>2153000</v>
      </c>
      <c r="R49822" s="7">
        <v>2.153</v>
      </c>
      <c r="S49822" s="7">
        <v>1.341</v>
      </c>
    </row>
    <row r="49823" spans="1:19" x14ac:dyDescent="0.25">
      <c r="A49823" s="6" t="s">
        <v>251</v>
      </c>
      <c r="B49823" s="6">
        <v>1928</v>
      </c>
      <c r="C49823" s="7">
        <v>1629646</v>
      </c>
      <c r="E49823" s="7">
        <f t="shared" si="3816"/>
        <v>0</v>
      </c>
      <c r="H49823" s="7">
        <f t="shared" si="3812"/>
        <v>0</v>
      </c>
      <c r="K49823" s="10">
        <f t="shared" si="3813"/>
        <v>21627000</v>
      </c>
      <c r="L49823" s="7">
        <v>21.626999999999999</v>
      </c>
      <c r="M49823" s="7">
        <v>13.271000000000001</v>
      </c>
      <c r="N49823" s="7">
        <f t="shared" si="3814"/>
        <v>1071000</v>
      </c>
      <c r="O49823" s="7">
        <v>1.071</v>
      </c>
      <c r="P49823" s="7">
        <v>0.65700000000000003</v>
      </c>
      <c r="Q49823" s="7">
        <f t="shared" si="3815"/>
        <v>2201000</v>
      </c>
      <c r="R49823" s="7">
        <v>2.2010000000000001</v>
      </c>
      <c r="S49823" s="7">
        <v>1.351</v>
      </c>
    </row>
    <row r="49824" spans="1:19" x14ac:dyDescent="0.25">
      <c r="A49824" s="6" t="s">
        <v>251</v>
      </c>
      <c r="B49824" s="6">
        <v>1929</v>
      </c>
      <c r="C49824" s="7">
        <v>1653755</v>
      </c>
      <c r="E49824" s="7">
        <f t="shared" si="3816"/>
        <v>0</v>
      </c>
      <c r="H49824" s="7">
        <f t="shared" si="3812"/>
        <v>0</v>
      </c>
      <c r="K49824" s="10">
        <f t="shared" si="3813"/>
        <v>21973000</v>
      </c>
      <c r="L49824" s="7">
        <v>21.972999999999999</v>
      </c>
      <c r="M49824" s="7">
        <v>13.286</v>
      </c>
      <c r="N49824" s="7">
        <f t="shared" si="3814"/>
        <v>1099000</v>
      </c>
      <c r="O49824" s="7">
        <v>1.099</v>
      </c>
      <c r="P49824" s="7">
        <v>0.66400000000000003</v>
      </c>
      <c r="Q49824" s="7">
        <f t="shared" si="3815"/>
        <v>2234000</v>
      </c>
      <c r="R49824" s="7">
        <v>2.234</v>
      </c>
      <c r="S49824" s="7">
        <v>1.351</v>
      </c>
    </row>
    <row r="49825" spans="1:19" x14ac:dyDescent="0.25">
      <c r="A49825" s="6" t="s">
        <v>251</v>
      </c>
      <c r="B49825" s="6">
        <v>1930</v>
      </c>
      <c r="C49825" s="7">
        <v>1677885</v>
      </c>
      <c r="E49825" s="7">
        <f t="shared" si="3816"/>
        <v>0</v>
      </c>
      <c r="H49825" s="7">
        <f t="shared" si="3812"/>
        <v>0</v>
      </c>
      <c r="K49825" s="10">
        <f t="shared" si="3813"/>
        <v>24635000</v>
      </c>
      <c r="L49825" s="7">
        <v>24.635000000000002</v>
      </c>
      <c r="M49825" s="7">
        <v>14.682</v>
      </c>
      <c r="N49825" s="7">
        <f t="shared" si="3814"/>
        <v>1127000</v>
      </c>
      <c r="O49825" s="7">
        <v>1.127</v>
      </c>
      <c r="P49825" s="7">
        <v>0.67200000000000004</v>
      </c>
      <c r="Q49825" s="7">
        <f t="shared" si="3815"/>
        <v>2248000</v>
      </c>
      <c r="R49825" s="7">
        <v>2.2480000000000002</v>
      </c>
      <c r="S49825" s="7">
        <v>1.34</v>
      </c>
    </row>
    <row r="49826" spans="1:19" x14ac:dyDescent="0.25">
      <c r="A49826" s="6" t="s">
        <v>251</v>
      </c>
      <c r="B49826" s="6">
        <v>1931</v>
      </c>
      <c r="C49826" s="7">
        <v>1702032</v>
      </c>
      <c r="E49826" s="7">
        <f t="shared" si="3816"/>
        <v>0</v>
      </c>
      <c r="H49826" s="7">
        <f t="shared" si="3812"/>
        <v>0</v>
      </c>
      <c r="K49826" s="10">
        <f t="shared" si="3813"/>
        <v>26271000</v>
      </c>
      <c r="L49826" s="7">
        <v>26.271000000000001</v>
      </c>
      <c r="M49826" s="7">
        <v>15.435</v>
      </c>
      <c r="N49826" s="7">
        <f t="shared" si="3814"/>
        <v>1159000</v>
      </c>
      <c r="O49826" s="7">
        <v>1.159</v>
      </c>
      <c r="P49826" s="7">
        <v>0.68100000000000005</v>
      </c>
      <c r="Q49826" s="7">
        <f t="shared" si="3815"/>
        <v>2246000</v>
      </c>
      <c r="R49826" s="7">
        <v>2.246</v>
      </c>
      <c r="S49826" s="7">
        <v>1.319</v>
      </c>
    </row>
    <row r="49827" spans="1:19" x14ac:dyDescent="0.25">
      <c r="A49827" s="6" t="s">
        <v>251</v>
      </c>
      <c r="B49827" s="6">
        <v>1932</v>
      </c>
      <c r="C49827" s="7">
        <v>1726191</v>
      </c>
      <c r="E49827" s="7">
        <f t="shared" si="3816"/>
        <v>0</v>
      </c>
      <c r="H49827" s="7">
        <f t="shared" si="3812"/>
        <v>0</v>
      </c>
      <c r="K49827" s="10">
        <f t="shared" si="3813"/>
        <v>27340000</v>
      </c>
      <c r="L49827" s="7">
        <v>27.34</v>
      </c>
      <c r="M49827" s="7">
        <v>15.839</v>
      </c>
      <c r="N49827" s="7">
        <f t="shared" si="3814"/>
        <v>1191000</v>
      </c>
      <c r="O49827" s="7">
        <v>1.1910000000000001</v>
      </c>
      <c r="P49827" s="7">
        <v>0.69</v>
      </c>
      <c r="Q49827" s="7">
        <f t="shared" si="3815"/>
        <v>2235000</v>
      </c>
      <c r="R49827" s="7">
        <v>2.2349999999999999</v>
      </c>
      <c r="S49827" s="7">
        <v>1.2949999999999999</v>
      </c>
    </row>
    <row r="49828" spans="1:19" x14ac:dyDescent="0.25">
      <c r="A49828" s="6" t="s">
        <v>251</v>
      </c>
      <c r="B49828" s="6">
        <v>1933</v>
      </c>
      <c r="C49828" s="7">
        <v>1750358</v>
      </c>
      <c r="E49828" s="7">
        <f t="shared" si="3816"/>
        <v>0</v>
      </c>
      <c r="H49828" s="7">
        <f t="shared" si="3812"/>
        <v>0</v>
      </c>
      <c r="K49828" s="10">
        <f t="shared" si="3813"/>
        <v>28174000</v>
      </c>
      <c r="L49828" s="7">
        <v>28.173999999999999</v>
      </c>
      <c r="M49828" s="7">
        <v>16.096</v>
      </c>
      <c r="N49828" s="7">
        <f t="shared" si="3814"/>
        <v>1224000</v>
      </c>
      <c r="O49828" s="7">
        <v>1.224</v>
      </c>
      <c r="P49828" s="7">
        <v>0.69899999999999995</v>
      </c>
      <c r="Q49828" s="7">
        <f t="shared" si="3815"/>
        <v>2219000</v>
      </c>
      <c r="R49828" s="7">
        <v>2.2189999999999999</v>
      </c>
      <c r="S49828" s="7">
        <v>1.268</v>
      </c>
    </row>
    <row r="49829" spans="1:19" x14ac:dyDescent="0.25">
      <c r="A49829" s="6" t="s">
        <v>251</v>
      </c>
      <c r="B49829" s="6">
        <v>1934</v>
      </c>
      <c r="C49829" s="7">
        <v>1774863</v>
      </c>
      <c r="E49829" s="7">
        <f t="shared" si="3816"/>
        <v>0</v>
      </c>
      <c r="H49829" s="7">
        <f t="shared" si="3812"/>
        <v>0</v>
      </c>
      <c r="K49829" s="10">
        <f t="shared" si="3813"/>
        <v>29398000</v>
      </c>
      <c r="L49829" s="7">
        <v>29.398</v>
      </c>
      <c r="M49829" s="7">
        <v>16.564</v>
      </c>
      <c r="N49829" s="7">
        <f t="shared" si="3814"/>
        <v>1258000</v>
      </c>
      <c r="O49829" s="7">
        <v>1.258</v>
      </c>
      <c r="P49829" s="7">
        <v>0.70899999999999996</v>
      </c>
      <c r="Q49829" s="7">
        <f t="shared" si="3815"/>
        <v>2200000</v>
      </c>
      <c r="R49829" s="7">
        <v>2.2000000000000002</v>
      </c>
      <c r="S49829" s="7">
        <v>1.24</v>
      </c>
    </row>
    <row r="49830" spans="1:19" x14ac:dyDescent="0.25">
      <c r="A49830" s="6" t="s">
        <v>251</v>
      </c>
      <c r="B49830" s="6">
        <v>1935</v>
      </c>
      <c r="C49830" s="7">
        <v>1799711</v>
      </c>
      <c r="E49830" s="7">
        <f t="shared" si="3816"/>
        <v>0</v>
      </c>
      <c r="H49830" s="7">
        <f t="shared" si="3812"/>
        <v>0</v>
      </c>
      <c r="K49830" s="10">
        <f t="shared" si="3813"/>
        <v>28976000</v>
      </c>
      <c r="L49830" s="7">
        <v>28.975999999999999</v>
      </c>
      <c r="M49830" s="7">
        <v>16.100000000000001</v>
      </c>
      <c r="N49830" s="7">
        <f t="shared" si="3814"/>
        <v>1292000</v>
      </c>
      <c r="O49830" s="7">
        <v>1.292</v>
      </c>
      <c r="P49830" s="7">
        <v>0.71799999999999997</v>
      </c>
      <c r="Q49830" s="7">
        <f t="shared" si="3815"/>
        <v>2181000</v>
      </c>
      <c r="R49830" s="7">
        <v>2.181</v>
      </c>
      <c r="S49830" s="7">
        <v>1.212</v>
      </c>
    </row>
    <row r="49831" spans="1:19" x14ac:dyDescent="0.25">
      <c r="A49831" s="6" t="s">
        <v>251</v>
      </c>
      <c r="B49831" s="6">
        <v>1936</v>
      </c>
      <c r="C49831" s="7">
        <v>1824907</v>
      </c>
      <c r="E49831" s="7">
        <f t="shared" si="3816"/>
        <v>0</v>
      </c>
      <c r="H49831" s="7">
        <f t="shared" si="3812"/>
        <v>0</v>
      </c>
      <c r="K49831" s="10">
        <f t="shared" si="3813"/>
        <v>30140000</v>
      </c>
      <c r="L49831" s="7">
        <v>30.14</v>
      </c>
      <c r="M49831" s="7">
        <v>16.515999999999998</v>
      </c>
      <c r="N49831" s="7">
        <f t="shared" si="3814"/>
        <v>1457000</v>
      </c>
      <c r="O49831" s="7">
        <v>1.4570000000000001</v>
      </c>
      <c r="P49831" s="7">
        <v>0.79800000000000004</v>
      </c>
      <c r="Q49831" s="7">
        <f t="shared" si="3815"/>
        <v>2163000</v>
      </c>
      <c r="R49831" s="7">
        <v>2.1629999999999998</v>
      </c>
      <c r="S49831" s="7">
        <v>1.1859999999999999</v>
      </c>
    </row>
    <row r="49832" spans="1:19" x14ac:dyDescent="0.25">
      <c r="A49832" s="6" t="s">
        <v>251</v>
      </c>
      <c r="B49832" s="6">
        <v>1937</v>
      </c>
      <c r="C49832" s="7">
        <v>1850456</v>
      </c>
      <c r="E49832" s="7">
        <f t="shared" si="3816"/>
        <v>0</v>
      </c>
      <c r="H49832" s="7">
        <f t="shared" si="3812"/>
        <v>0</v>
      </c>
      <c r="K49832" s="10">
        <f t="shared" si="3813"/>
        <v>30400000</v>
      </c>
      <c r="L49832" s="7">
        <v>30.4</v>
      </c>
      <c r="M49832" s="7">
        <v>16.428999999999998</v>
      </c>
      <c r="N49832" s="7">
        <f t="shared" si="3814"/>
        <v>1627000</v>
      </c>
      <c r="O49832" s="7">
        <v>1.627</v>
      </c>
      <c r="P49832" s="7">
        <v>0.879</v>
      </c>
      <c r="Q49832" s="7">
        <f t="shared" si="3815"/>
        <v>2151000</v>
      </c>
      <c r="R49832" s="7">
        <v>2.1509999999999998</v>
      </c>
      <c r="S49832" s="7">
        <v>1.1619999999999999</v>
      </c>
    </row>
    <row r="49833" spans="1:19" x14ac:dyDescent="0.25">
      <c r="A49833" s="6" t="s">
        <v>251</v>
      </c>
      <c r="B49833" s="6">
        <v>1938</v>
      </c>
      <c r="C49833" s="7">
        <v>1876362</v>
      </c>
      <c r="E49833" s="7">
        <f t="shared" si="3816"/>
        <v>0</v>
      </c>
      <c r="H49833" s="7">
        <f t="shared" si="3812"/>
        <v>0</v>
      </c>
      <c r="K49833" s="10">
        <f t="shared" si="3813"/>
        <v>30944000</v>
      </c>
      <c r="L49833" s="7">
        <v>30.943999999999999</v>
      </c>
      <c r="M49833" s="7">
        <v>16.492000000000001</v>
      </c>
      <c r="N49833" s="7">
        <f t="shared" si="3814"/>
        <v>1803000</v>
      </c>
      <c r="O49833" s="7">
        <v>1.8029999999999999</v>
      </c>
      <c r="P49833" s="7">
        <v>0.96099999999999997</v>
      </c>
      <c r="Q49833" s="7">
        <f t="shared" si="3815"/>
        <v>2145000</v>
      </c>
      <c r="R49833" s="7">
        <v>2.145</v>
      </c>
      <c r="S49833" s="7">
        <v>1.143</v>
      </c>
    </row>
    <row r="49834" spans="1:19" x14ac:dyDescent="0.25">
      <c r="A49834" s="6" t="s">
        <v>251</v>
      </c>
      <c r="B49834" s="6">
        <v>1939</v>
      </c>
      <c r="C49834" s="7">
        <v>1904174</v>
      </c>
      <c r="E49834" s="7">
        <f t="shared" si="3816"/>
        <v>0</v>
      </c>
      <c r="H49834" s="7">
        <f t="shared" si="3812"/>
        <v>0</v>
      </c>
      <c r="K49834" s="10">
        <f t="shared" si="3813"/>
        <v>31559000</v>
      </c>
      <c r="L49834" s="7">
        <v>31.559000000000001</v>
      </c>
      <c r="M49834" s="7">
        <v>16.573</v>
      </c>
      <c r="N49834" s="7">
        <f t="shared" si="3814"/>
        <v>1984000</v>
      </c>
      <c r="O49834" s="7">
        <v>1.984</v>
      </c>
      <c r="P49834" s="7">
        <v>1.042</v>
      </c>
      <c r="Q49834" s="7">
        <f t="shared" si="3815"/>
        <v>2149000</v>
      </c>
      <c r="R49834" s="7">
        <v>2.149</v>
      </c>
      <c r="S49834" s="7">
        <v>1.129</v>
      </c>
    </row>
    <row r="49835" spans="1:19" x14ac:dyDescent="0.25">
      <c r="A49835" s="6" t="s">
        <v>251</v>
      </c>
      <c r="B49835" s="6">
        <v>1940</v>
      </c>
      <c r="C49835" s="7">
        <v>1933946</v>
      </c>
      <c r="E49835" s="7">
        <f t="shared" si="3816"/>
        <v>0</v>
      </c>
      <c r="H49835" s="7">
        <f t="shared" si="3812"/>
        <v>0</v>
      </c>
      <c r="K49835" s="10">
        <f t="shared" si="3813"/>
        <v>45095000</v>
      </c>
      <c r="L49835" s="7">
        <v>45.094999999999999</v>
      </c>
      <c r="M49835" s="7">
        <v>23.317</v>
      </c>
      <c r="N49835" s="7">
        <f t="shared" si="3814"/>
        <v>2170000</v>
      </c>
      <c r="O49835" s="7">
        <v>2.17</v>
      </c>
      <c r="P49835" s="7">
        <v>1.1220000000000001</v>
      </c>
      <c r="Q49835" s="7">
        <f t="shared" si="3815"/>
        <v>2166000</v>
      </c>
      <c r="R49835" s="7">
        <v>2.1659999999999999</v>
      </c>
      <c r="S49835" s="7">
        <v>1.1200000000000001</v>
      </c>
    </row>
    <row r="49836" spans="1:19" x14ac:dyDescent="0.25">
      <c r="A49836" s="6" t="s">
        <v>251</v>
      </c>
      <c r="B49836" s="6">
        <v>1941</v>
      </c>
      <c r="C49836" s="7">
        <v>1965735</v>
      </c>
      <c r="E49836" s="7">
        <f t="shared" si="3816"/>
        <v>0</v>
      </c>
      <c r="H49836" s="7">
        <f t="shared" si="3812"/>
        <v>0</v>
      </c>
      <c r="K49836" s="10">
        <f t="shared" si="3813"/>
        <v>56565000</v>
      </c>
      <c r="L49836" s="7">
        <v>56.564999999999998</v>
      </c>
      <c r="M49836" s="7">
        <v>28.776</v>
      </c>
      <c r="N49836" s="7">
        <f t="shared" si="3814"/>
        <v>2369000</v>
      </c>
      <c r="O49836" s="7">
        <v>2.3690000000000002</v>
      </c>
      <c r="P49836" s="7">
        <v>1.2050000000000001</v>
      </c>
      <c r="Q49836" s="7">
        <f t="shared" si="3815"/>
        <v>2379000</v>
      </c>
      <c r="R49836" s="7">
        <v>2.379</v>
      </c>
      <c r="S49836" s="7">
        <v>1.21</v>
      </c>
    </row>
    <row r="49837" spans="1:19" x14ac:dyDescent="0.25">
      <c r="A49837" s="6" t="s">
        <v>251</v>
      </c>
      <c r="B49837" s="6">
        <v>1942</v>
      </c>
      <c r="C49837" s="7">
        <v>1999596</v>
      </c>
      <c r="E49837" s="7">
        <f t="shared" si="3816"/>
        <v>0</v>
      </c>
      <c r="H49837" s="7">
        <f t="shared" si="3812"/>
        <v>0</v>
      </c>
      <c r="K49837" s="10">
        <f t="shared" si="3813"/>
        <v>63202000</v>
      </c>
      <c r="L49837" s="7">
        <v>63.201999999999998</v>
      </c>
      <c r="M49837" s="7">
        <v>31.606999999999999</v>
      </c>
      <c r="N49837" s="7">
        <f t="shared" si="3814"/>
        <v>2574000</v>
      </c>
      <c r="O49837" s="7">
        <v>2.5739999999999998</v>
      </c>
      <c r="P49837" s="7">
        <v>1.2869999999999999</v>
      </c>
      <c r="Q49837" s="7">
        <f t="shared" si="3815"/>
        <v>2917000</v>
      </c>
      <c r="R49837" s="7">
        <v>2.9169999999999998</v>
      </c>
      <c r="S49837" s="7">
        <v>1.4590000000000001</v>
      </c>
    </row>
    <row r="49838" spans="1:19" x14ac:dyDescent="0.25">
      <c r="A49838" s="6" t="s">
        <v>251</v>
      </c>
      <c r="B49838" s="6">
        <v>1943</v>
      </c>
      <c r="C49838" s="7">
        <v>2035589</v>
      </c>
      <c r="E49838" s="7">
        <f t="shared" si="3816"/>
        <v>0</v>
      </c>
      <c r="H49838" s="7">
        <f t="shared" si="3812"/>
        <v>0</v>
      </c>
      <c r="K49838" s="10">
        <f t="shared" si="3813"/>
        <v>67566000</v>
      </c>
      <c r="L49838" s="7">
        <v>67.566000000000003</v>
      </c>
      <c r="M49838" s="7">
        <v>33.192</v>
      </c>
      <c r="N49838" s="7">
        <f t="shared" si="3814"/>
        <v>2782000</v>
      </c>
      <c r="O49838" s="7">
        <v>2.782</v>
      </c>
      <c r="P49838" s="7">
        <v>1.367</v>
      </c>
      <c r="Q49838" s="7">
        <f t="shared" si="3815"/>
        <v>3700000</v>
      </c>
      <c r="R49838" s="7">
        <v>3.7</v>
      </c>
      <c r="S49838" s="7">
        <v>1.8180000000000001</v>
      </c>
    </row>
    <row r="49839" spans="1:19" x14ac:dyDescent="0.25">
      <c r="A49839" s="6" t="s">
        <v>251</v>
      </c>
      <c r="B49839" s="6">
        <v>1944</v>
      </c>
      <c r="C49839" s="7">
        <v>2072230</v>
      </c>
      <c r="E49839" s="7">
        <f t="shared" si="3816"/>
        <v>0</v>
      </c>
      <c r="H49839" s="7">
        <f t="shared" si="3812"/>
        <v>0</v>
      </c>
      <c r="K49839" s="10">
        <f t="shared" si="3813"/>
        <v>71383000</v>
      </c>
      <c r="L49839" s="7">
        <v>71.382999999999996</v>
      </c>
      <c r="M49839" s="7">
        <v>34.448</v>
      </c>
      <c r="N49839" s="7">
        <f t="shared" si="3814"/>
        <v>2993000</v>
      </c>
      <c r="O49839" s="7">
        <v>2.9929999999999999</v>
      </c>
      <c r="P49839" s="7">
        <v>1.444</v>
      </c>
      <c r="Q49839" s="7">
        <f t="shared" si="3815"/>
        <v>4646000</v>
      </c>
      <c r="R49839" s="7">
        <v>4.6459999999999999</v>
      </c>
      <c r="S49839" s="7">
        <v>2.242</v>
      </c>
    </row>
    <row r="49840" spans="1:19" x14ac:dyDescent="0.25">
      <c r="A49840" s="6" t="s">
        <v>251</v>
      </c>
      <c r="B49840" s="6">
        <v>1945</v>
      </c>
      <c r="C49840" s="7">
        <v>2109530</v>
      </c>
      <c r="E49840" s="7">
        <f t="shared" si="3816"/>
        <v>0</v>
      </c>
      <c r="H49840" s="7">
        <f t="shared" si="3812"/>
        <v>0</v>
      </c>
      <c r="K49840" s="10">
        <f t="shared" si="3813"/>
        <v>75071000</v>
      </c>
      <c r="L49840" s="7">
        <v>75.070999999999998</v>
      </c>
      <c r="M49840" s="7">
        <v>35.587000000000003</v>
      </c>
      <c r="N49840" s="7">
        <f t="shared" si="3814"/>
        <v>3214000</v>
      </c>
      <c r="O49840" s="7">
        <v>3.214</v>
      </c>
      <c r="P49840" s="7">
        <v>1.5229999999999999</v>
      </c>
      <c r="Q49840" s="7">
        <f t="shared" si="3815"/>
        <v>5674000</v>
      </c>
      <c r="R49840" s="7">
        <v>5.6740000000000004</v>
      </c>
      <c r="S49840" s="7">
        <v>2.69</v>
      </c>
    </row>
    <row r="49841" spans="1:19" x14ac:dyDescent="0.25">
      <c r="A49841" s="6" t="s">
        <v>251</v>
      </c>
      <c r="B49841" s="6">
        <v>1946</v>
      </c>
      <c r="C49841" s="7">
        <v>2147501</v>
      </c>
      <c r="E49841" s="7">
        <f t="shared" si="3816"/>
        <v>0</v>
      </c>
      <c r="H49841" s="7">
        <f t="shared" si="3812"/>
        <v>0</v>
      </c>
      <c r="K49841" s="10">
        <f t="shared" si="3813"/>
        <v>77565000</v>
      </c>
      <c r="L49841" s="7">
        <v>77.564999999999998</v>
      </c>
      <c r="M49841" s="7">
        <v>36.119</v>
      </c>
      <c r="N49841" s="7">
        <f t="shared" si="3814"/>
        <v>3440000</v>
      </c>
      <c r="O49841" s="7">
        <v>3.44</v>
      </c>
      <c r="P49841" s="7">
        <v>1.6020000000000001</v>
      </c>
      <c r="Q49841" s="7">
        <f t="shared" si="3815"/>
        <v>6703000</v>
      </c>
      <c r="R49841" s="7">
        <v>6.7030000000000003</v>
      </c>
      <c r="S49841" s="7">
        <v>3.121</v>
      </c>
    </row>
    <row r="49842" spans="1:19" x14ac:dyDescent="0.25">
      <c r="A49842" s="6" t="s">
        <v>251</v>
      </c>
      <c r="B49842" s="6">
        <v>1947</v>
      </c>
      <c r="C49842" s="7">
        <v>2186156</v>
      </c>
      <c r="E49842" s="7">
        <f t="shared" si="3816"/>
        <v>0</v>
      </c>
      <c r="H49842" s="7">
        <f t="shared" si="3812"/>
        <v>0</v>
      </c>
      <c r="K49842" s="10">
        <f t="shared" si="3813"/>
        <v>80818000</v>
      </c>
      <c r="L49842" s="7">
        <v>80.817999999999998</v>
      </c>
      <c r="M49842" s="7">
        <v>36.968000000000004</v>
      </c>
      <c r="N49842" s="7">
        <f t="shared" si="3814"/>
        <v>3673000</v>
      </c>
      <c r="O49842" s="7">
        <v>3.673</v>
      </c>
      <c r="P49842" s="7">
        <v>1.68</v>
      </c>
      <c r="Q49842" s="7">
        <f t="shared" si="3815"/>
        <v>7653000</v>
      </c>
      <c r="R49842" s="7">
        <v>7.6529999999999996</v>
      </c>
      <c r="S49842" s="7">
        <v>3.5009999999999999</v>
      </c>
    </row>
    <row r="49843" spans="1:19" x14ac:dyDescent="0.25">
      <c r="A49843" s="6" t="s">
        <v>251</v>
      </c>
      <c r="B49843" s="6">
        <v>1948</v>
      </c>
      <c r="C49843" s="7">
        <v>2225507</v>
      </c>
      <c r="E49843" s="7">
        <f t="shared" si="3816"/>
        <v>0</v>
      </c>
      <c r="H49843" s="7">
        <f t="shared" si="3812"/>
        <v>0</v>
      </c>
      <c r="K49843" s="10">
        <f t="shared" si="3813"/>
        <v>83362000</v>
      </c>
      <c r="L49843" s="7">
        <v>83.361999999999995</v>
      </c>
      <c r="M49843" s="7">
        <v>37.457999999999998</v>
      </c>
      <c r="N49843" s="7">
        <f t="shared" si="3814"/>
        <v>3912000</v>
      </c>
      <c r="O49843" s="7">
        <v>3.9119999999999999</v>
      </c>
      <c r="P49843" s="7">
        <v>1.758</v>
      </c>
      <c r="Q49843" s="7">
        <f t="shared" si="3815"/>
        <v>8442000</v>
      </c>
      <c r="R49843" s="7">
        <v>8.4420000000000002</v>
      </c>
      <c r="S49843" s="7">
        <v>3.7930000000000001</v>
      </c>
    </row>
    <row r="49844" spans="1:19" x14ac:dyDescent="0.25">
      <c r="A49844" s="6" t="s">
        <v>251</v>
      </c>
      <c r="B49844" s="6">
        <v>1949</v>
      </c>
      <c r="C49844" s="7">
        <v>2269541</v>
      </c>
      <c r="E49844" s="7">
        <f t="shared" si="3816"/>
        <v>0</v>
      </c>
      <c r="H49844" s="7">
        <f t="shared" si="3812"/>
        <v>0</v>
      </c>
      <c r="K49844" s="10">
        <f t="shared" si="3813"/>
        <v>84611000</v>
      </c>
      <c r="L49844" s="7">
        <v>84.611000000000004</v>
      </c>
      <c r="M49844" s="7">
        <v>37.280999999999999</v>
      </c>
      <c r="N49844" s="7">
        <f t="shared" si="3814"/>
        <v>4155999.9999999995</v>
      </c>
      <c r="O49844" s="7">
        <v>4.1559999999999997</v>
      </c>
      <c r="P49844" s="7">
        <v>1.831</v>
      </c>
      <c r="Q49844" s="7">
        <f t="shared" si="3815"/>
        <v>8990000</v>
      </c>
      <c r="R49844" s="7">
        <v>8.99</v>
      </c>
      <c r="S49844" s="7">
        <v>3.9609999999999999</v>
      </c>
    </row>
    <row r="49845" spans="1:19" x14ac:dyDescent="0.25">
      <c r="A49845" s="6" t="s">
        <v>251</v>
      </c>
      <c r="B49845" s="6">
        <v>1950</v>
      </c>
      <c r="C49845" s="7">
        <v>2321309</v>
      </c>
      <c r="D49845" s="8">
        <v>2690862080</v>
      </c>
      <c r="E49845" s="7">
        <f t="shared" si="3816"/>
        <v>2330000</v>
      </c>
      <c r="F49845" s="9">
        <v>2.33</v>
      </c>
      <c r="G49845" s="10">
        <v>1.004</v>
      </c>
      <c r="H49845" s="7">
        <f t="shared" si="3812"/>
        <v>2211000</v>
      </c>
      <c r="I49845" s="9">
        <v>2.2109999999999999</v>
      </c>
      <c r="J49845" s="10">
        <v>0.95199999999999996</v>
      </c>
      <c r="K49845" s="10">
        <f t="shared" si="3813"/>
        <v>75570000</v>
      </c>
      <c r="L49845" s="7">
        <v>75.569999999999993</v>
      </c>
      <c r="M49845" s="7">
        <v>32.555</v>
      </c>
      <c r="N49845" s="7">
        <f t="shared" si="3814"/>
        <v>4409000</v>
      </c>
      <c r="O49845" s="7">
        <v>4.4089999999999998</v>
      </c>
      <c r="P49845" s="7">
        <v>1.899</v>
      </c>
      <c r="Q49845" s="7">
        <f t="shared" si="3815"/>
        <v>9216000</v>
      </c>
      <c r="R49845" s="7">
        <v>9.2159999999999993</v>
      </c>
      <c r="S49845" s="7">
        <v>3.97</v>
      </c>
    </row>
    <row r="49846" spans="1:19" x14ac:dyDescent="0.25">
      <c r="A49846" s="6" t="s">
        <v>251</v>
      </c>
      <c r="B49846" s="6">
        <v>1951</v>
      </c>
      <c r="C49846" s="7">
        <v>2393307</v>
      </c>
      <c r="D49846" s="8">
        <v>2864267008</v>
      </c>
      <c r="E49846" s="7">
        <f t="shared" si="3816"/>
        <v>2569000</v>
      </c>
      <c r="F49846" s="9">
        <v>2.569</v>
      </c>
      <c r="G49846" s="10">
        <v>1.0740000000000001</v>
      </c>
      <c r="H49846" s="7">
        <f t="shared" si="3812"/>
        <v>2393000</v>
      </c>
      <c r="I49846" s="9">
        <v>2.3929999999999998</v>
      </c>
      <c r="J49846" s="10">
        <v>1</v>
      </c>
      <c r="K49846" s="10">
        <f t="shared" si="3813"/>
        <v>68530000</v>
      </c>
      <c r="L49846" s="7">
        <v>68.53</v>
      </c>
      <c r="M49846" s="7">
        <v>28.634</v>
      </c>
      <c r="N49846" s="7">
        <f t="shared" si="3814"/>
        <v>4703000</v>
      </c>
      <c r="O49846" s="7">
        <v>4.7030000000000003</v>
      </c>
      <c r="P49846" s="7">
        <v>1.9650000000000001</v>
      </c>
      <c r="Q49846" s="7">
        <f t="shared" si="3815"/>
        <v>9159000</v>
      </c>
      <c r="R49846" s="7">
        <v>9.1590000000000007</v>
      </c>
      <c r="S49846" s="7">
        <v>3.827</v>
      </c>
    </row>
    <row r="49847" spans="1:19" x14ac:dyDescent="0.25">
      <c r="A49847" s="6" t="s">
        <v>251</v>
      </c>
      <c r="B49847" s="6">
        <v>1952</v>
      </c>
      <c r="C49847" s="7">
        <v>2467262</v>
      </c>
      <c r="D49847" s="8">
        <v>3046080000</v>
      </c>
      <c r="E49847" s="7">
        <f t="shared" si="3816"/>
        <v>2890000</v>
      </c>
      <c r="F49847" s="9">
        <v>2.89</v>
      </c>
      <c r="G49847" s="10">
        <v>1.171</v>
      </c>
      <c r="H49847" s="7">
        <f t="shared" si="3812"/>
        <v>2679000</v>
      </c>
      <c r="I49847" s="9">
        <v>2.6789999999999998</v>
      </c>
      <c r="J49847" s="10">
        <v>1.0860000000000001</v>
      </c>
      <c r="K49847" s="10">
        <f t="shared" si="3813"/>
        <v>64825999.999999993</v>
      </c>
      <c r="L49847" s="7">
        <v>64.825999999999993</v>
      </c>
      <c r="M49847" s="7">
        <v>26.274999999999999</v>
      </c>
      <c r="N49847" s="7">
        <f t="shared" si="3814"/>
        <v>5013000</v>
      </c>
      <c r="O49847" s="7">
        <v>5.0129999999999999</v>
      </c>
      <c r="P49847" s="7">
        <v>2.032</v>
      </c>
      <c r="Q49847" s="7">
        <f t="shared" si="3815"/>
        <v>8939000</v>
      </c>
      <c r="R49847" s="7">
        <v>8.9390000000000001</v>
      </c>
      <c r="S49847" s="7">
        <v>3.6230000000000002</v>
      </c>
    </row>
    <row r="49848" spans="1:19" x14ac:dyDescent="0.25">
      <c r="A49848" s="6" t="s">
        <v>251</v>
      </c>
      <c r="B49848" s="6">
        <v>1953</v>
      </c>
      <c r="C49848" s="7">
        <v>2543548</v>
      </c>
      <c r="D49848" s="8">
        <v>3237056000</v>
      </c>
      <c r="E49848" s="7">
        <f t="shared" si="3816"/>
        <v>3150000</v>
      </c>
      <c r="F49848" s="9">
        <v>3.15</v>
      </c>
      <c r="G49848" s="10">
        <v>1.2390000000000001</v>
      </c>
      <c r="H49848" s="7">
        <f t="shared" si="3812"/>
        <v>2902000</v>
      </c>
      <c r="I49848" s="9">
        <v>2.9020000000000001</v>
      </c>
      <c r="J49848" s="10">
        <v>1.141</v>
      </c>
      <c r="K49848" s="10">
        <f t="shared" si="3813"/>
        <v>64302000.000000007</v>
      </c>
      <c r="L49848" s="7">
        <v>64.302000000000007</v>
      </c>
      <c r="M49848" s="7">
        <v>25.28</v>
      </c>
      <c r="N49848" s="7">
        <f t="shared" si="3814"/>
        <v>5339000</v>
      </c>
      <c r="O49848" s="7">
        <v>5.3390000000000004</v>
      </c>
      <c r="P49848" s="7">
        <v>2.0990000000000002</v>
      </c>
      <c r="Q49848" s="7">
        <f t="shared" si="3815"/>
        <v>8597000</v>
      </c>
      <c r="R49848" s="7">
        <v>8.5969999999999995</v>
      </c>
      <c r="S49848" s="7">
        <v>3.38</v>
      </c>
    </row>
    <row r="49849" spans="1:19" x14ac:dyDescent="0.25">
      <c r="A49849" s="6" t="s">
        <v>251</v>
      </c>
      <c r="B49849" s="6">
        <v>1954</v>
      </c>
      <c r="C49849" s="7">
        <v>2622274</v>
      </c>
      <c r="D49849" s="8">
        <v>3446799872</v>
      </c>
      <c r="E49849" s="7">
        <f t="shared" si="3816"/>
        <v>3464000</v>
      </c>
      <c r="F49849" s="9">
        <v>3.464</v>
      </c>
      <c r="G49849" s="10">
        <v>1.321</v>
      </c>
      <c r="H49849" s="7">
        <f t="shared" si="3812"/>
        <v>3182000</v>
      </c>
      <c r="I49849" s="9">
        <v>3.1819999999999999</v>
      </c>
      <c r="J49849" s="10">
        <v>1.214</v>
      </c>
      <c r="K49849" s="10">
        <f t="shared" si="3813"/>
        <v>63941000</v>
      </c>
      <c r="L49849" s="7">
        <v>63.941000000000003</v>
      </c>
      <c r="M49849" s="7">
        <v>24.384</v>
      </c>
      <c r="N49849" s="7">
        <f t="shared" si="3814"/>
        <v>5680000</v>
      </c>
      <c r="O49849" s="7">
        <v>5.68</v>
      </c>
      <c r="P49849" s="7">
        <v>2.1659999999999999</v>
      </c>
      <c r="Q49849" s="7">
        <f t="shared" si="3815"/>
        <v>8173999.9999999991</v>
      </c>
      <c r="R49849" s="7">
        <v>8.1739999999999995</v>
      </c>
      <c r="S49849" s="7">
        <v>3.117</v>
      </c>
    </row>
    <row r="49850" spans="1:19" x14ac:dyDescent="0.25">
      <c r="A49850" s="6" t="s">
        <v>251</v>
      </c>
      <c r="B49850" s="6">
        <v>1955</v>
      </c>
      <c r="C49850" s="7">
        <v>2703549</v>
      </c>
      <c r="D49850" s="8">
        <v>3365337088</v>
      </c>
      <c r="E49850" s="7">
        <f t="shared" si="3816"/>
        <v>4085000</v>
      </c>
      <c r="F49850" s="9">
        <v>4.085</v>
      </c>
      <c r="G49850" s="10">
        <v>1.5109999999999999</v>
      </c>
      <c r="H49850" s="7">
        <f t="shared" si="3812"/>
        <v>3759000</v>
      </c>
      <c r="I49850" s="9">
        <v>3.7589999999999999</v>
      </c>
      <c r="J49850" s="10">
        <v>1.39</v>
      </c>
      <c r="K49850" s="10">
        <f t="shared" si="3813"/>
        <v>64262000</v>
      </c>
      <c r="L49850" s="7">
        <v>64.262</v>
      </c>
      <c r="M49850" s="7">
        <v>23.77</v>
      </c>
      <c r="N49850" s="7">
        <f t="shared" si="3814"/>
        <v>6038000</v>
      </c>
      <c r="O49850" s="7">
        <v>6.0380000000000003</v>
      </c>
      <c r="P49850" s="7">
        <v>2.2330000000000001</v>
      </c>
      <c r="Q49850" s="7">
        <f t="shared" si="3815"/>
        <v>7710000</v>
      </c>
      <c r="R49850" s="7">
        <v>7.71</v>
      </c>
      <c r="S49850" s="7">
        <v>2.8519999999999999</v>
      </c>
    </row>
    <row r="49851" spans="1:19" x14ac:dyDescent="0.25">
      <c r="A49851" s="6" t="s">
        <v>251</v>
      </c>
      <c r="B49851" s="6">
        <v>1956</v>
      </c>
      <c r="C49851" s="7">
        <v>2787417</v>
      </c>
      <c r="D49851" s="8">
        <v>3764480000</v>
      </c>
      <c r="E49851" s="7">
        <f t="shared" si="3816"/>
        <v>4453000</v>
      </c>
      <c r="F49851" s="9">
        <v>4.4530000000000003</v>
      </c>
      <c r="G49851" s="10">
        <v>1.5980000000000001</v>
      </c>
      <c r="H49851" s="7">
        <f t="shared" si="3812"/>
        <v>4046999.9999999995</v>
      </c>
      <c r="I49851" s="9">
        <v>4.0469999999999997</v>
      </c>
      <c r="J49851" s="10">
        <v>1.452</v>
      </c>
      <c r="K49851" s="10">
        <f t="shared" si="3813"/>
        <v>65827000</v>
      </c>
      <c r="L49851" s="7">
        <v>65.826999999999998</v>
      </c>
      <c r="M49851" s="7">
        <v>23.616</v>
      </c>
      <c r="N49851" s="7">
        <f t="shared" si="3814"/>
        <v>6414000</v>
      </c>
      <c r="O49851" s="7">
        <v>6.4139999999999997</v>
      </c>
      <c r="P49851" s="7">
        <v>2.3010000000000002</v>
      </c>
      <c r="Q49851" s="7">
        <f t="shared" si="3815"/>
        <v>7247000</v>
      </c>
      <c r="R49851" s="7">
        <v>7.2469999999999999</v>
      </c>
      <c r="S49851" s="7">
        <v>2.6</v>
      </c>
    </row>
    <row r="49852" spans="1:19" x14ac:dyDescent="0.25">
      <c r="A49852" s="6" t="s">
        <v>251</v>
      </c>
      <c r="B49852" s="6">
        <v>1957</v>
      </c>
      <c r="C49852" s="7">
        <v>2874074</v>
      </c>
      <c r="D49852" s="8">
        <v>3926832128</v>
      </c>
      <c r="E49852" s="7">
        <f t="shared" si="3816"/>
        <v>4584000</v>
      </c>
      <c r="F49852" s="9">
        <v>4.5839999999999996</v>
      </c>
      <c r="G49852" s="10">
        <v>1.595</v>
      </c>
      <c r="H49852" s="7">
        <f t="shared" si="3812"/>
        <v>4152000</v>
      </c>
      <c r="I49852" s="9">
        <v>4.1520000000000001</v>
      </c>
      <c r="J49852" s="10">
        <v>1.4450000000000001</v>
      </c>
      <c r="K49852" s="10">
        <f t="shared" si="3813"/>
        <v>66025999.999999993</v>
      </c>
      <c r="L49852" s="7">
        <v>66.025999999999996</v>
      </c>
      <c r="M49852" s="7">
        <v>22.972999999999999</v>
      </c>
      <c r="N49852" s="7">
        <f t="shared" si="3814"/>
        <v>6807000</v>
      </c>
      <c r="O49852" s="7">
        <v>6.8070000000000004</v>
      </c>
      <c r="P49852" s="7">
        <v>2.3679999999999999</v>
      </c>
      <c r="Q49852" s="7">
        <f t="shared" si="3815"/>
        <v>6824000</v>
      </c>
      <c r="R49852" s="7">
        <v>6.8239999999999998</v>
      </c>
      <c r="S49852" s="7">
        <v>2.3740000000000001</v>
      </c>
    </row>
    <row r="49853" spans="1:19" x14ac:dyDescent="0.25">
      <c r="A49853" s="6" t="s">
        <v>251</v>
      </c>
      <c r="B49853" s="6">
        <v>1958</v>
      </c>
      <c r="C49853" s="7">
        <v>2963873</v>
      </c>
      <c r="D49853" s="8">
        <v>3827278080</v>
      </c>
      <c r="E49853" s="7">
        <f t="shared" si="3816"/>
        <v>4094999.9999999995</v>
      </c>
      <c r="F49853" s="9">
        <v>4.0949999999999998</v>
      </c>
      <c r="G49853" s="10">
        <v>1.3819999999999999</v>
      </c>
      <c r="H49853" s="7">
        <f t="shared" si="3812"/>
        <v>3594000</v>
      </c>
      <c r="I49853" s="9">
        <v>3.5939999999999999</v>
      </c>
      <c r="J49853" s="10">
        <v>1.2130000000000001</v>
      </c>
      <c r="K49853" s="10">
        <f t="shared" si="3813"/>
        <v>65872000</v>
      </c>
      <c r="L49853" s="7">
        <v>65.872</v>
      </c>
      <c r="M49853" s="7">
        <v>22.225000000000001</v>
      </c>
      <c r="N49853" s="7">
        <f t="shared" si="3814"/>
        <v>7220000</v>
      </c>
      <c r="O49853" s="7">
        <v>7.22</v>
      </c>
      <c r="P49853" s="7">
        <v>2.4359999999999999</v>
      </c>
      <c r="Q49853" s="7">
        <f t="shared" si="3815"/>
        <v>6484000</v>
      </c>
      <c r="R49853" s="7">
        <v>6.484</v>
      </c>
      <c r="S49853" s="7">
        <v>2.1880000000000002</v>
      </c>
    </row>
    <row r="49854" spans="1:19" x14ac:dyDescent="0.25">
      <c r="A49854" s="6" t="s">
        <v>251</v>
      </c>
      <c r="B49854" s="6">
        <v>1959</v>
      </c>
      <c r="C49854" s="7">
        <v>3057056</v>
      </c>
      <c r="D49854" s="8">
        <v>4626233856</v>
      </c>
      <c r="E49854" s="7">
        <f t="shared" si="3816"/>
        <v>4568000</v>
      </c>
      <c r="F49854" s="9">
        <v>4.5679999999999996</v>
      </c>
      <c r="G49854" s="10">
        <v>1.494</v>
      </c>
      <c r="H49854" s="7">
        <f t="shared" si="3812"/>
        <v>4115000</v>
      </c>
      <c r="I49854" s="9">
        <v>4.1150000000000002</v>
      </c>
      <c r="J49854" s="10">
        <v>1.3460000000000001</v>
      </c>
      <c r="K49854" s="10">
        <f t="shared" si="3813"/>
        <v>68609000</v>
      </c>
      <c r="L49854" s="7">
        <v>68.608999999999995</v>
      </c>
      <c r="M49854" s="7">
        <v>22.443000000000001</v>
      </c>
      <c r="N49854" s="7">
        <f t="shared" si="3814"/>
        <v>7654000</v>
      </c>
      <c r="O49854" s="7">
        <v>7.6539999999999999</v>
      </c>
      <c r="P49854" s="7">
        <v>2.504</v>
      </c>
      <c r="Q49854" s="7">
        <f t="shared" si="3815"/>
        <v>6265000</v>
      </c>
      <c r="R49854" s="7">
        <v>6.2649999999999997</v>
      </c>
      <c r="S49854" s="7">
        <v>2.0489999999999999</v>
      </c>
    </row>
    <row r="49855" spans="1:19" x14ac:dyDescent="0.25">
      <c r="A49855" s="6" t="s">
        <v>251</v>
      </c>
      <c r="B49855" s="6">
        <v>1960</v>
      </c>
      <c r="C49855" s="7">
        <v>3153731</v>
      </c>
      <c r="D49855" s="8">
        <v>4978619904</v>
      </c>
      <c r="E49855" s="7">
        <f t="shared" si="3816"/>
        <v>4355000</v>
      </c>
      <c r="F49855" s="9">
        <v>4.3550000000000004</v>
      </c>
      <c r="G49855" s="10">
        <v>1.381</v>
      </c>
      <c r="H49855" s="7">
        <f t="shared" si="3812"/>
        <v>3888000</v>
      </c>
      <c r="I49855" s="9">
        <v>3.8879999999999999</v>
      </c>
      <c r="J49855" s="10">
        <v>1.2330000000000001</v>
      </c>
      <c r="K49855" s="10">
        <f t="shared" si="3813"/>
        <v>69329000</v>
      </c>
      <c r="L49855" s="7">
        <v>69.328999999999994</v>
      </c>
      <c r="M49855" s="7">
        <v>21.983000000000001</v>
      </c>
      <c r="N49855" s="7">
        <f t="shared" si="3814"/>
        <v>8111000.0000000009</v>
      </c>
      <c r="O49855" s="7">
        <v>8.1110000000000007</v>
      </c>
      <c r="P49855" s="7">
        <v>2.5720000000000001</v>
      </c>
      <c r="Q49855" s="7">
        <f t="shared" si="3815"/>
        <v>6210000</v>
      </c>
      <c r="R49855" s="7">
        <v>6.21</v>
      </c>
      <c r="S49855" s="7">
        <v>1.9690000000000001</v>
      </c>
    </row>
    <row r="49856" spans="1:19" x14ac:dyDescent="0.25">
      <c r="A49856" s="6" t="s">
        <v>251</v>
      </c>
      <c r="B49856" s="6">
        <v>1961</v>
      </c>
      <c r="C49856" s="7">
        <v>3254086</v>
      </c>
      <c r="D49856" s="8">
        <v>4988814848</v>
      </c>
      <c r="E49856" s="7">
        <f t="shared" si="3816"/>
        <v>3709000</v>
      </c>
      <c r="F49856" s="9">
        <v>3.7090000000000001</v>
      </c>
      <c r="G49856" s="10">
        <v>1.1399999999999999</v>
      </c>
      <c r="H49856" s="7">
        <f t="shared" si="3812"/>
        <v>3255000</v>
      </c>
      <c r="I49856" s="9">
        <v>3.2549999999999999</v>
      </c>
      <c r="J49856" s="10">
        <v>1</v>
      </c>
      <c r="K49856" s="10">
        <f t="shared" si="3813"/>
        <v>62375000</v>
      </c>
      <c r="L49856" s="7">
        <v>62.375</v>
      </c>
      <c r="M49856" s="7">
        <v>19.167999999999999</v>
      </c>
      <c r="N49856" s="7">
        <f t="shared" si="3814"/>
        <v>7891000</v>
      </c>
      <c r="O49856" s="7">
        <v>7.891</v>
      </c>
      <c r="P49856" s="7">
        <v>2.4249999999999998</v>
      </c>
      <c r="Q49856" s="7">
        <f t="shared" si="3815"/>
        <v>6669000</v>
      </c>
      <c r="R49856" s="7">
        <v>6.6689999999999996</v>
      </c>
      <c r="S49856" s="7">
        <v>2.0489999999999999</v>
      </c>
    </row>
    <row r="49857" spans="1:19" x14ac:dyDescent="0.25">
      <c r="A49857" s="6" t="s">
        <v>251</v>
      </c>
      <c r="B49857" s="6">
        <v>1962</v>
      </c>
      <c r="C49857" s="7">
        <v>3358099</v>
      </c>
      <c r="D49857" s="8">
        <v>4936502784</v>
      </c>
      <c r="E49857" s="7">
        <f t="shared" si="3816"/>
        <v>3583000</v>
      </c>
      <c r="F49857" s="9">
        <v>3.5830000000000002</v>
      </c>
      <c r="G49857" s="10">
        <v>1.0669999999999999</v>
      </c>
      <c r="H49857" s="7">
        <f t="shared" si="3812"/>
        <v>3109000</v>
      </c>
      <c r="I49857" s="9">
        <v>3.109</v>
      </c>
      <c r="J49857" s="10">
        <v>0.92600000000000005</v>
      </c>
      <c r="K49857" s="10">
        <f t="shared" si="3813"/>
        <v>57469000</v>
      </c>
      <c r="L49857" s="7">
        <v>57.469000000000001</v>
      </c>
      <c r="M49857" s="7">
        <v>17.113</v>
      </c>
      <c r="N49857" s="7">
        <f t="shared" si="3814"/>
        <v>7943000</v>
      </c>
      <c r="O49857" s="7">
        <v>7.9429999999999996</v>
      </c>
      <c r="P49857" s="7">
        <v>2.3650000000000002</v>
      </c>
      <c r="Q49857" s="7">
        <f t="shared" si="3815"/>
        <v>6688000</v>
      </c>
      <c r="R49857" s="7">
        <v>6.6879999999999997</v>
      </c>
      <c r="S49857" s="7">
        <v>1.992</v>
      </c>
    </row>
    <row r="49858" spans="1:19" x14ac:dyDescent="0.25">
      <c r="A49858" s="6" t="s">
        <v>251</v>
      </c>
      <c r="B49858" s="6">
        <v>1963</v>
      </c>
      <c r="C49858" s="7">
        <v>3465912</v>
      </c>
      <c r="D49858" s="8">
        <v>5044504064</v>
      </c>
      <c r="E49858" s="7">
        <f t="shared" si="3816"/>
        <v>3444000</v>
      </c>
      <c r="F49858" s="9">
        <v>3.444</v>
      </c>
      <c r="G49858" s="10">
        <v>0.99399999999999999</v>
      </c>
      <c r="H49858" s="7">
        <f t="shared" si="3812"/>
        <v>2967000</v>
      </c>
      <c r="I49858" s="9">
        <v>2.9670000000000001</v>
      </c>
      <c r="J49858" s="10">
        <v>0.85599999999999998</v>
      </c>
      <c r="K49858" s="10">
        <f t="shared" si="3813"/>
        <v>54721000</v>
      </c>
      <c r="L49858" s="7">
        <v>54.720999999999997</v>
      </c>
      <c r="M49858" s="7">
        <v>15.788</v>
      </c>
      <c r="N49858" s="7">
        <f t="shared" si="3814"/>
        <v>8004000</v>
      </c>
      <c r="O49858" s="7">
        <v>8.0039999999999996</v>
      </c>
      <c r="P49858" s="7">
        <v>2.3090000000000002</v>
      </c>
      <c r="Q49858" s="7">
        <f t="shared" si="3815"/>
        <v>6725000</v>
      </c>
      <c r="R49858" s="7">
        <v>6.7249999999999996</v>
      </c>
      <c r="S49858" s="7">
        <v>1.94</v>
      </c>
    </row>
    <row r="49859" spans="1:19" x14ac:dyDescent="0.25">
      <c r="A49859" s="6" t="s">
        <v>251</v>
      </c>
      <c r="B49859" s="6">
        <v>1964</v>
      </c>
      <c r="C49859" s="7">
        <v>3577016</v>
      </c>
      <c r="D49859" s="8">
        <v>5715211776</v>
      </c>
      <c r="E49859" s="7">
        <f t="shared" si="3816"/>
        <v>3275000</v>
      </c>
      <c r="F49859" s="9">
        <v>3.2749999999999999</v>
      </c>
      <c r="G49859" s="10">
        <v>0.91600000000000004</v>
      </c>
      <c r="H49859" s="7">
        <f t="shared" ref="H49859:H49922" si="3817">I49859*1000000</f>
        <v>2752000</v>
      </c>
      <c r="I49859" s="9">
        <v>2.7519999999999998</v>
      </c>
      <c r="J49859" s="10">
        <v>0.76900000000000002</v>
      </c>
      <c r="K49859" s="10">
        <f t="shared" ref="K49859:K49922" si="3818">L49859*1000000</f>
        <v>53648000</v>
      </c>
      <c r="L49859" s="7">
        <v>53.648000000000003</v>
      </c>
      <c r="M49859" s="7">
        <v>14.997999999999999</v>
      </c>
      <c r="N49859" s="7">
        <f t="shared" ref="N49859:N49922" si="3819">O49859*1000000</f>
        <v>8055999.9999999991</v>
      </c>
      <c r="O49859" s="7">
        <v>8.0559999999999992</v>
      </c>
      <c r="P49859" s="7">
        <v>2.2519999999999998</v>
      </c>
      <c r="Q49859" s="7">
        <f t="shared" ref="Q49859:Q49922" si="3820">R49859*1000000</f>
        <v>6791000</v>
      </c>
      <c r="R49859" s="7">
        <v>6.7910000000000004</v>
      </c>
      <c r="S49859" s="7">
        <v>1.899</v>
      </c>
    </row>
    <row r="49860" spans="1:19" x14ac:dyDescent="0.25">
      <c r="A49860" s="6" t="s">
        <v>251</v>
      </c>
      <c r="B49860" s="6">
        <v>1965</v>
      </c>
      <c r="C49860" s="7">
        <v>3692090</v>
      </c>
      <c r="D49860" s="8">
        <v>6752631808</v>
      </c>
      <c r="E49860" s="7">
        <f t="shared" si="3816"/>
        <v>3912000</v>
      </c>
      <c r="F49860" s="9">
        <v>3.9119999999999999</v>
      </c>
      <c r="G49860" s="10">
        <v>1.06</v>
      </c>
      <c r="H49860" s="7">
        <f t="shared" si="3817"/>
        <v>3221000</v>
      </c>
      <c r="I49860" s="9">
        <v>3.2210000000000001</v>
      </c>
      <c r="J49860" s="10">
        <v>0.872</v>
      </c>
      <c r="K49860" s="10">
        <f t="shared" si="3818"/>
        <v>54990000</v>
      </c>
      <c r="L49860" s="7">
        <v>54.99</v>
      </c>
      <c r="M49860" s="7">
        <v>14.894</v>
      </c>
      <c r="N49860" s="7">
        <f t="shared" si="3819"/>
        <v>8147000</v>
      </c>
      <c r="O49860" s="7">
        <v>8.1470000000000002</v>
      </c>
      <c r="P49860" s="7">
        <v>2.2069999999999999</v>
      </c>
      <c r="Q49860" s="7">
        <f t="shared" si="3820"/>
        <v>6876000</v>
      </c>
      <c r="R49860" s="7">
        <v>6.8760000000000003</v>
      </c>
      <c r="S49860" s="7">
        <v>1.8620000000000001</v>
      </c>
    </row>
    <row r="49861" spans="1:19" x14ac:dyDescent="0.25">
      <c r="A49861" s="6" t="s">
        <v>251</v>
      </c>
      <c r="B49861" s="6">
        <v>1966</v>
      </c>
      <c r="C49861" s="7">
        <v>3812003</v>
      </c>
      <c r="D49861" s="8">
        <v>6385302016</v>
      </c>
      <c r="E49861" s="7">
        <f t="shared" si="3816"/>
        <v>3498000</v>
      </c>
      <c r="F49861" s="9">
        <v>3.4980000000000002</v>
      </c>
      <c r="G49861" s="10">
        <v>0.91800000000000004</v>
      </c>
      <c r="H49861" s="7">
        <f t="shared" si="3817"/>
        <v>2836000</v>
      </c>
      <c r="I49861" s="9">
        <v>2.8359999999999999</v>
      </c>
      <c r="J49861" s="10">
        <v>0.74399999999999999</v>
      </c>
      <c r="K49861" s="10">
        <f t="shared" si="3818"/>
        <v>54736000</v>
      </c>
      <c r="L49861" s="7">
        <v>54.735999999999997</v>
      </c>
      <c r="M49861" s="7">
        <v>14.359</v>
      </c>
      <c r="N49861" s="7">
        <f t="shared" si="3819"/>
        <v>8227000</v>
      </c>
      <c r="O49861" s="7">
        <v>8.2270000000000003</v>
      </c>
      <c r="P49861" s="7">
        <v>2.1579999999999999</v>
      </c>
      <c r="Q49861" s="7">
        <f t="shared" si="3820"/>
        <v>6974000</v>
      </c>
      <c r="R49861" s="7">
        <v>6.9740000000000002</v>
      </c>
      <c r="S49861" s="7">
        <v>1.829</v>
      </c>
    </row>
    <row r="49862" spans="1:19" x14ac:dyDescent="0.25">
      <c r="A49862" s="6" t="s">
        <v>251</v>
      </c>
      <c r="B49862" s="6">
        <v>1967</v>
      </c>
      <c r="C49862" s="7">
        <v>3936350</v>
      </c>
      <c r="D49862" s="8">
        <v>6883500032</v>
      </c>
      <c r="E49862" s="7">
        <f t="shared" si="3816"/>
        <v>4788000</v>
      </c>
      <c r="F49862" s="9">
        <v>4.7880000000000003</v>
      </c>
      <c r="G49862" s="10">
        <v>1.216</v>
      </c>
      <c r="H49862" s="7">
        <f t="shared" si="3817"/>
        <v>3676000</v>
      </c>
      <c r="I49862" s="9">
        <v>3.6760000000000002</v>
      </c>
      <c r="J49862" s="10">
        <v>0.93400000000000005</v>
      </c>
      <c r="K49862" s="10">
        <f t="shared" si="3818"/>
        <v>55690000</v>
      </c>
      <c r="L49862" s="7">
        <v>55.69</v>
      </c>
      <c r="M49862" s="7">
        <v>14.148</v>
      </c>
      <c r="N49862" s="7">
        <f t="shared" si="3819"/>
        <v>8364000.0000000009</v>
      </c>
      <c r="O49862" s="7">
        <v>8.3640000000000008</v>
      </c>
      <c r="P49862" s="7">
        <v>2.125</v>
      </c>
      <c r="Q49862" s="7">
        <f t="shared" si="3820"/>
        <v>7108000</v>
      </c>
      <c r="R49862" s="7">
        <v>7.1079999999999997</v>
      </c>
      <c r="S49862" s="7">
        <v>1.806</v>
      </c>
    </row>
    <row r="49863" spans="1:19" x14ac:dyDescent="0.25">
      <c r="A49863" s="6" t="s">
        <v>251</v>
      </c>
      <c r="B49863" s="6">
        <v>1968</v>
      </c>
      <c r="C49863" s="7">
        <v>4065602</v>
      </c>
      <c r="D49863" s="8">
        <v>6979668992</v>
      </c>
      <c r="E49863" s="7">
        <f t="shared" si="3816"/>
        <v>4568000</v>
      </c>
      <c r="F49863" s="9">
        <v>4.5679999999999996</v>
      </c>
      <c r="G49863" s="10">
        <v>1.123</v>
      </c>
      <c r="H49863" s="7">
        <f t="shared" si="3817"/>
        <v>3324000</v>
      </c>
      <c r="I49863" s="9">
        <v>3.3239999999999998</v>
      </c>
      <c r="J49863" s="10">
        <v>0.81799999999999995</v>
      </c>
      <c r="K49863" s="10">
        <f t="shared" si="3818"/>
        <v>55292000</v>
      </c>
      <c r="L49863" s="7">
        <v>55.292000000000002</v>
      </c>
      <c r="M49863" s="7">
        <v>13.6</v>
      </c>
      <c r="N49863" s="7">
        <f t="shared" si="3819"/>
        <v>8449000</v>
      </c>
      <c r="O49863" s="7">
        <v>8.4489999999999998</v>
      </c>
      <c r="P49863" s="7">
        <v>2.0779999999999998</v>
      </c>
      <c r="Q49863" s="7">
        <f t="shared" si="3820"/>
        <v>7257000</v>
      </c>
      <c r="R49863" s="7">
        <v>7.2569999999999997</v>
      </c>
      <c r="S49863" s="7">
        <v>1.7849999999999999</v>
      </c>
    </row>
    <row r="49864" spans="1:19" x14ac:dyDescent="0.25">
      <c r="A49864" s="6" t="s">
        <v>251</v>
      </c>
      <c r="B49864" s="6">
        <v>1969</v>
      </c>
      <c r="C49864" s="7">
        <v>4197117</v>
      </c>
      <c r="D49864" s="8">
        <v>6939009024</v>
      </c>
      <c r="E49864" s="7">
        <f t="shared" si="3816"/>
        <v>4271000</v>
      </c>
      <c r="F49864" s="9">
        <v>4.2709999999999999</v>
      </c>
      <c r="G49864" s="10">
        <v>1.018</v>
      </c>
      <c r="H49864" s="7">
        <f t="shared" si="3817"/>
        <v>2887000</v>
      </c>
      <c r="I49864" s="9">
        <v>2.887</v>
      </c>
      <c r="J49864" s="10">
        <v>0.68799999999999994</v>
      </c>
      <c r="K49864" s="10">
        <f t="shared" si="3818"/>
        <v>56043000</v>
      </c>
      <c r="L49864" s="7">
        <v>56.042999999999999</v>
      </c>
      <c r="M49864" s="7">
        <v>13.353</v>
      </c>
      <c r="N49864" s="7">
        <f t="shared" si="3819"/>
        <v>8649000</v>
      </c>
      <c r="O49864" s="7">
        <v>8.6489999999999991</v>
      </c>
      <c r="P49864" s="7">
        <v>2.0609999999999999</v>
      </c>
      <c r="Q49864" s="7">
        <f t="shared" si="3820"/>
        <v>7435000</v>
      </c>
      <c r="R49864" s="7">
        <v>7.4349999999999996</v>
      </c>
      <c r="S49864" s="7">
        <v>1.7709999999999999</v>
      </c>
    </row>
    <row r="49865" spans="1:19" x14ac:dyDescent="0.25">
      <c r="A49865" s="6" t="s">
        <v>251</v>
      </c>
      <c r="B49865" s="6">
        <v>1970</v>
      </c>
      <c r="C49865" s="7">
        <v>4321727</v>
      </c>
      <c r="D49865" s="8">
        <v>7270256640</v>
      </c>
      <c r="E49865" s="7">
        <f t="shared" si="3816"/>
        <v>3766000</v>
      </c>
      <c r="F49865" s="9">
        <v>3.766</v>
      </c>
      <c r="G49865" s="10">
        <v>0.871</v>
      </c>
      <c r="H49865" s="7">
        <f t="shared" si="3817"/>
        <v>2437000</v>
      </c>
      <c r="I49865" s="9">
        <v>2.4369999999999998</v>
      </c>
      <c r="J49865" s="10">
        <v>0.56399999999999995</v>
      </c>
      <c r="K49865" s="10">
        <f t="shared" si="3818"/>
        <v>69817000</v>
      </c>
      <c r="L49865" s="7">
        <v>69.816999999999993</v>
      </c>
      <c r="M49865" s="7">
        <v>16.155000000000001</v>
      </c>
      <c r="N49865" s="7">
        <f t="shared" si="3819"/>
        <v>13190000</v>
      </c>
      <c r="O49865" s="7">
        <v>13.19</v>
      </c>
      <c r="P49865" s="7">
        <v>3.052</v>
      </c>
      <c r="Q49865" s="7">
        <f t="shared" si="3820"/>
        <v>11248000</v>
      </c>
      <c r="R49865" s="7">
        <v>11.247999999999999</v>
      </c>
      <c r="S49865" s="7">
        <v>2.6030000000000002</v>
      </c>
    </row>
    <row r="49866" spans="1:19" x14ac:dyDescent="0.25">
      <c r="A49866" s="6" t="s">
        <v>251</v>
      </c>
      <c r="B49866" s="6">
        <v>1971</v>
      </c>
      <c r="C49866" s="7">
        <v>4442527</v>
      </c>
      <c r="D49866" s="8">
        <v>7269152256</v>
      </c>
      <c r="E49866" s="7">
        <f t="shared" si="3816"/>
        <v>3787000</v>
      </c>
      <c r="F49866" s="9">
        <v>3.7869999999999999</v>
      </c>
      <c r="G49866" s="10">
        <v>0.85199999999999998</v>
      </c>
      <c r="H49866" s="7">
        <f t="shared" si="3817"/>
        <v>2171000</v>
      </c>
      <c r="I49866" s="9">
        <v>2.1709999999999998</v>
      </c>
      <c r="J49866" s="10">
        <v>0.48899999999999999</v>
      </c>
      <c r="K49866" s="10">
        <f t="shared" si="3818"/>
        <v>57633000</v>
      </c>
      <c r="L49866" s="7">
        <v>57.633000000000003</v>
      </c>
      <c r="M49866" s="7">
        <v>12.973000000000001</v>
      </c>
      <c r="N49866" s="7">
        <f t="shared" si="3819"/>
        <v>7449000</v>
      </c>
      <c r="O49866" s="7">
        <v>7.4489999999999998</v>
      </c>
      <c r="P49866" s="7">
        <v>1.677</v>
      </c>
      <c r="Q49866" s="7">
        <f t="shared" si="3820"/>
        <v>6076000</v>
      </c>
      <c r="R49866" s="7">
        <v>6.0759999999999996</v>
      </c>
      <c r="S49866" s="7">
        <v>1.3680000000000001</v>
      </c>
    </row>
    <row r="49867" spans="1:19" x14ac:dyDescent="0.25">
      <c r="A49867" s="6" t="s">
        <v>251</v>
      </c>
      <c r="B49867" s="6">
        <v>1972</v>
      </c>
      <c r="C49867" s="7">
        <v>4569311</v>
      </c>
      <c r="D49867" s="8">
        <v>7935941120</v>
      </c>
      <c r="E49867" s="7">
        <f t="shared" si="3816"/>
        <v>4061000</v>
      </c>
      <c r="F49867" s="9">
        <v>4.0609999999999999</v>
      </c>
      <c r="G49867" s="10">
        <v>0.88900000000000001</v>
      </c>
      <c r="H49867" s="7">
        <f t="shared" si="3817"/>
        <v>2338000</v>
      </c>
      <c r="I49867" s="9">
        <v>2.3380000000000001</v>
      </c>
      <c r="J49867" s="10">
        <v>0.51200000000000001</v>
      </c>
      <c r="K49867" s="10">
        <f t="shared" si="3818"/>
        <v>54087000</v>
      </c>
      <c r="L49867" s="7">
        <v>54.087000000000003</v>
      </c>
      <c r="M49867" s="7">
        <v>11.837</v>
      </c>
      <c r="N49867" s="7">
        <f t="shared" si="3819"/>
        <v>8124000.0000000009</v>
      </c>
      <c r="O49867" s="7">
        <v>8.1240000000000006</v>
      </c>
      <c r="P49867" s="7">
        <v>1.778</v>
      </c>
      <c r="Q49867" s="7">
        <f t="shared" si="3820"/>
        <v>6634000</v>
      </c>
      <c r="R49867" s="7">
        <v>6.6340000000000003</v>
      </c>
      <c r="S49867" s="7">
        <v>1.452</v>
      </c>
    </row>
    <row r="49868" spans="1:19" x14ac:dyDescent="0.25">
      <c r="A49868" s="6" t="s">
        <v>251</v>
      </c>
      <c r="B49868" s="6">
        <v>1973</v>
      </c>
      <c r="C49868" s="7">
        <v>4702696</v>
      </c>
      <c r="D49868" s="8">
        <v>7860498944</v>
      </c>
      <c r="E49868" s="7">
        <f t="shared" ref="E49868:E49931" si="3821">F49868*1000000</f>
        <v>4586000</v>
      </c>
      <c r="F49868" s="9">
        <v>4.5860000000000003</v>
      </c>
      <c r="G49868" s="10">
        <v>0.97499999999999998</v>
      </c>
      <c r="H49868" s="7">
        <f t="shared" si="3817"/>
        <v>2248000</v>
      </c>
      <c r="I49868" s="9">
        <v>2.2480000000000002</v>
      </c>
      <c r="J49868" s="10">
        <v>0.47799999999999998</v>
      </c>
      <c r="K49868" s="10">
        <f t="shared" si="3818"/>
        <v>54955000</v>
      </c>
      <c r="L49868" s="7">
        <v>54.954999999999998</v>
      </c>
      <c r="M49868" s="7">
        <v>11.686</v>
      </c>
      <c r="N49868" s="7">
        <f t="shared" si="3819"/>
        <v>8791000</v>
      </c>
      <c r="O49868" s="7">
        <v>8.7910000000000004</v>
      </c>
      <c r="P49868" s="7">
        <v>1.869</v>
      </c>
      <c r="Q49868" s="7">
        <f t="shared" si="3820"/>
        <v>7228000</v>
      </c>
      <c r="R49868" s="7">
        <v>7.2279999999999998</v>
      </c>
      <c r="S49868" s="7">
        <v>1.5369999999999999</v>
      </c>
    </row>
    <row r="49869" spans="1:19" x14ac:dyDescent="0.25">
      <c r="A49869" s="6" t="s">
        <v>251</v>
      </c>
      <c r="B49869" s="6">
        <v>1974</v>
      </c>
      <c r="C49869" s="7">
        <v>4842749</v>
      </c>
      <c r="D49869" s="8">
        <v>8497570304</v>
      </c>
      <c r="E49869" s="7">
        <f t="shared" si="3821"/>
        <v>4197000</v>
      </c>
      <c r="F49869" s="9">
        <v>4.1970000000000001</v>
      </c>
      <c r="G49869" s="10">
        <v>0.86699999999999999</v>
      </c>
      <c r="H49869" s="7">
        <f t="shared" si="3817"/>
        <v>1986000</v>
      </c>
      <c r="I49869" s="9">
        <v>1.986</v>
      </c>
      <c r="J49869" s="10">
        <v>0.41</v>
      </c>
      <c r="K49869" s="10">
        <f t="shared" si="3818"/>
        <v>50555000</v>
      </c>
      <c r="L49869" s="7">
        <v>50.555</v>
      </c>
      <c r="M49869" s="7">
        <v>10.439</v>
      </c>
      <c r="N49869" s="7">
        <f t="shared" si="3819"/>
        <v>7780000</v>
      </c>
      <c r="O49869" s="7">
        <v>7.78</v>
      </c>
      <c r="P49869" s="7">
        <v>1.607</v>
      </c>
      <c r="Q49869" s="7">
        <f t="shared" si="3820"/>
        <v>6372000</v>
      </c>
      <c r="R49869" s="7">
        <v>6.3719999999999999</v>
      </c>
      <c r="S49869" s="7">
        <v>1.3160000000000001</v>
      </c>
    </row>
    <row r="49870" spans="1:19" x14ac:dyDescent="0.25">
      <c r="A49870" s="6" t="s">
        <v>251</v>
      </c>
      <c r="B49870" s="6">
        <v>1975</v>
      </c>
      <c r="C49870" s="7">
        <v>4990086</v>
      </c>
      <c r="D49870" s="8">
        <v>8168467968</v>
      </c>
      <c r="E49870" s="7">
        <f t="shared" si="3821"/>
        <v>4075999.9999999995</v>
      </c>
      <c r="F49870" s="9">
        <v>4.0759999999999996</v>
      </c>
      <c r="G49870" s="10">
        <v>0.81699999999999995</v>
      </c>
      <c r="H49870" s="7">
        <f t="shared" si="3817"/>
        <v>1858000</v>
      </c>
      <c r="I49870" s="9">
        <v>1.8580000000000001</v>
      </c>
      <c r="J49870" s="10">
        <v>0.372</v>
      </c>
      <c r="K49870" s="10">
        <f t="shared" si="3818"/>
        <v>50221000</v>
      </c>
      <c r="L49870" s="7">
        <v>50.220999999999997</v>
      </c>
      <c r="M49870" s="7">
        <v>10.064</v>
      </c>
      <c r="N49870" s="7">
        <f t="shared" si="3819"/>
        <v>9303000</v>
      </c>
      <c r="O49870" s="7">
        <v>9.3030000000000008</v>
      </c>
      <c r="P49870" s="7">
        <v>1.8640000000000001</v>
      </c>
      <c r="Q49870" s="7">
        <f t="shared" si="3820"/>
        <v>7661000</v>
      </c>
      <c r="R49870" s="7">
        <v>7.6609999999999996</v>
      </c>
      <c r="S49870" s="7">
        <v>1.5349999999999999</v>
      </c>
    </row>
    <row r="49871" spans="1:19" x14ac:dyDescent="0.25">
      <c r="A49871" s="6" t="s">
        <v>251</v>
      </c>
      <c r="B49871" s="6">
        <v>1976</v>
      </c>
      <c r="C49871" s="7">
        <v>5143847</v>
      </c>
      <c r="D49871" s="8">
        <v>8649445376</v>
      </c>
      <c r="E49871" s="7">
        <f t="shared" si="3821"/>
        <v>4019000</v>
      </c>
      <c r="F49871" s="9">
        <v>4.0190000000000001</v>
      </c>
      <c r="G49871" s="10">
        <v>0.78100000000000003</v>
      </c>
      <c r="H49871" s="7">
        <f t="shared" si="3817"/>
        <v>1795000</v>
      </c>
      <c r="I49871" s="9">
        <v>1.7949999999999999</v>
      </c>
      <c r="J49871" s="10">
        <v>0.34899999999999998</v>
      </c>
      <c r="K49871" s="10">
        <f t="shared" si="3818"/>
        <v>46878000</v>
      </c>
      <c r="L49871" s="7">
        <v>46.878</v>
      </c>
      <c r="M49871" s="7">
        <v>9.1129999999999995</v>
      </c>
      <c r="N49871" s="7">
        <f t="shared" si="3819"/>
        <v>8614000</v>
      </c>
      <c r="O49871" s="7">
        <v>8.6140000000000008</v>
      </c>
      <c r="P49871" s="7">
        <v>1.675</v>
      </c>
      <c r="Q49871" s="7">
        <f t="shared" si="3820"/>
        <v>6934000</v>
      </c>
      <c r="R49871" s="7">
        <v>6.9340000000000002</v>
      </c>
      <c r="S49871" s="7">
        <v>1.3480000000000001</v>
      </c>
    </row>
    <row r="49872" spans="1:19" x14ac:dyDescent="0.25">
      <c r="A49872" s="6" t="s">
        <v>251</v>
      </c>
      <c r="B49872" s="6">
        <v>1977</v>
      </c>
      <c r="C49872" s="7">
        <v>5302477</v>
      </c>
      <c r="D49872" s="8">
        <v>8231715840</v>
      </c>
      <c r="E49872" s="7">
        <f t="shared" si="3821"/>
        <v>3735000</v>
      </c>
      <c r="F49872" s="9">
        <v>3.7349999999999999</v>
      </c>
      <c r="G49872" s="10">
        <v>0.70399999999999996</v>
      </c>
      <c r="H49872" s="7">
        <f t="shared" si="3817"/>
        <v>1590000</v>
      </c>
      <c r="I49872" s="9">
        <v>1.59</v>
      </c>
      <c r="J49872" s="10">
        <v>0.3</v>
      </c>
      <c r="K49872" s="10">
        <f t="shared" si="3818"/>
        <v>44635000</v>
      </c>
      <c r="L49872" s="7">
        <v>44.634999999999998</v>
      </c>
      <c r="M49872" s="7">
        <v>8.4179999999999993</v>
      </c>
      <c r="N49872" s="7">
        <f t="shared" si="3819"/>
        <v>9864000</v>
      </c>
      <c r="O49872" s="7">
        <v>9.8640000000000008</v>
      </c>
      <c r="P49872" s="7">
        <v>1.86</v>
      </c>
      <c r="Q49872" s="7">
        <f t="shared" si="3820"/>
        <v>8039999.9999999991</v>
      </c>
      <c r="R49872" s="7">
        <v>8.0399999999999991</v>
      </c>
      <c r="S49872" s="7">
        <v>1.516</v>
      </c>
    </row>
    <row r="49873" spans="1:19" x14ac:dyDescent="0.25">
      <c r="A49873" s="6" t="s">
        <v>251</v>
      </c>
      <c r="B49873" s="6">
        <v>1978</v>
      </c>
      <c r="C49873" s="7">
        <v>5465378</v>
      </c>
      <c r="D49873" s="8">
        <v>8277046784</v>
      </c>
      <c r="E49873" s="7">
        <f t="shared" si="3821"/>
        <v>3471000</v>
      </c>
      <c r="F49873" s="9">
        <v>3.4710000000000001</v>
      </c>
      <c r="G49873" s="10">
        <v>0.63500000000000001</v>
      </c>
      <c r="H49873" s="7">
        <f t="shared" si="3817"/>
        <v>1403000</v>
      </c>
      <c r="I49873" s="9">
        <v>1.403</v>
      </c>
      <c r="J49873" s="10">
        <v>0.25700000000000001</v>
      </c>
      <c r="K49873" s="10">
        <f t="shared" si="3818"/>
        <v>37752000</v>
      </c>
      <c r="L49873" s="7">
        <v>37.752000000000002</v>
      </c>
      <c r="M49873" s="7">
        <v>6.9080000000000004</v>
      </c>
      <c r="N49873" s="7">
        <f t="shared" si="3819"/>
        <v>10384000</v>
      </c>
      <c r="O49873" s="7">
        <v>10.384</v>
      </c>
      <c r="P49873" s="7">
        <v>1.9</v>
      </c>
      <c r="Q49873" s="7">
        <f t="shared" si="3820"/>
        <v>8330000</v>
      </c>
      <c r="R49873" s="7">
        <v>8.33</v>
      </c>
      <c r="S49873" s="7">
        <v>1.524</v>
      </c>
    </row>
    <row r="49874" spans="1:19" x14ac:dyDescent="0.25">
      <c r="A49874" s="6" t="s">
        <v>251</v>
      </c>
      <c r="B49874" s="6">
        <v>1979</v>
      </c>
      <c r="C49874" s="7">
        <v>5631735</v>
      </c>
      <c r="D49874" s="8">
        <v>8026917376</v>
      </c>
      <c r="E49874" s="7">
        <f t="shared" si="3821"/>
        <v>3596000</v>
      </c>
      <c r="F49874" s="9">
        <v>3.5960000000000001</v>
      </c>
      <c r="G49874" s="10">
        <v>0.63900000000000001</v>
      </c>
      <c r="H49874" s="7">
        <f t="shared" si="3817"/>
        <v>1342000</v>
      </c>
      <c r="I49874" s="9">
        <v>1.3420000000000001</v>
      </c>
      <c r="J49874" s="10">
        <v>0.23799999999999999</v>
      </c>
      <c r="K49874" s="10">
        <f t="shared" si="3818"/>
        <v>44263000</v>
      </c>
      <c r="L49874" s="7">
        <v>44.262999999999998</v>
      </c>
      <c r="M49874" s="7">
        <v>7.859</v>
      </c>
      <c r="N49874" s="7">
        <f t="shared" si="3819"/>
        <v>13423000</v>
      </c>
      <c r="O49874" s="7">
        <v>13.423</v>
      </c>
      <c r="P49874" s="7">
        <v>2.3839999999999999</v>
      </c>
      <c r="Q49874" s="7">
        <f t="shared" si="3820"/>
        <v>11042000</v>
      </c>
      <c r="R49874" s="7">
        <v>11.042</v>
      </c>
      <c r="S49874" s="7">
        <v>1.9610000000000001</v>
      </c>
    </row>
    <row r="49875" spans="1:19" x14ac:dyDescent="0.25">
      <c r="A49875" s="6" t="s">
        <v>251</v>
      </c>
      <c r="B49875" s="6">
        <v>1980</v>
      </c>
      <c r="C49875" s="7">
        <v>5802841</v>
      </c>
      <c r="D49875" s="8">
        <v>8276076032</v>
      </c>
      <c r="E49875" s="7">
        <f t="shared" si="3821"/>
        <v>3523000</v>
      </c>
      <c r="F49875" s="9">
        <v>3.5230000000000001</v>
      </c>
      <c r="G49875" s="10">
        <v>0.60699999999999998</v>
      </c>
      <c r="H49875" s="7">
        <f t="shared" si="3817"/>
        <v>1352000</v>
      </c>
      <c r="I49875" s="9">
        <v>1.3520000000000001</v>
      </c>
      <c r="J49875" s="10">
        <v>0.23300000000000001</v>
      </c>
      <c r="K49875" s="10">
        <f t="shared" si="3818"/>
        <v>42602000</v>
      </c>
      <c r="L49875" s="7">
        <v>42.601999999999997</v>
      </c>
      <c r="M49875" s="7">
        <v>7.3419999999999996</v>
      </c>
      <c r="N49875" s="7">
        <f t="shared" si="3819"/>
        <v>11276000</v>
      </c>
      <c r="O49875" s="7">
        <v>11.276</v>
      </c>
      <c r="P49875" s="7">
        <v>1.9430000000000001</v>
      </c>
      <c r="Q49875" s="7">
        <f t="shared" si="3820"/>
        <v>9078000</v>
      </c>
      <c r="R49875" s="7">
        <v>9.0779999999999994</v>
      </c>
      <c r="S49875" s="7">
        <v>1.5640000000000001</v>
      </c>
    </row>
    <row r="49876" spans="1:19" x14ac:dyDescent="0.25">
      <c r="A49876" s="6" t="s">
        <v>251</v>
      </c>
      <c r="B49876" s="6">
        <v>1981</v>
      </c>
      <c r="C49876" s="7">
        <v>5983300</v>
      </c>
      <c r="D49876" s="8">
        <v>8781336576</v>
      </c>
      <c r="E49876" s="7">
        <f t="shared" si="3821"/>
        <v>3358000</v>
      </c>
      <c r="F49876" s="9">
        <v>3.3580000000000001</v>
      </c>
      <c r="G49876" s="10">
        <v>0.56100000000000005</v>
      </c>
      <c r="H49876" s="7">
        <f t="shared" si="3817"/>
        <v>1132000</v>
      </c>
      <c r="I49876" s="9">
        <v>1.1319999999999999</v>
      </c>
      <c r="J49876" s="10">
        <v>0.189</v>
      </c>
      <c r="K49876" s="10">
        <f t="shared" si="3818"/>
        <v>41450000</v>
      </c>
      <c r="L49876" s="7">
        <v>41.45</v>
      </c>
      <c r="M49876" s="7">
        <v>6.9279999999999999</v>
      </c>
      <c r="N49876" s="7">
        <f t="shared" si="3819"/>
        <v>10098000</v>
      </c>
      <c r="O49876" s="7">
        <v>10.098000000000001</v>
      </c>
      <c r="P49876" s="7">
        <v>1.6879999999999999</v>
      </c>
      <c r="Q49876" s="7">
        <f t="shared" si="3820"/>
        <v>7856000</v>
      </c>
      <c r="R49876" s="7">
        <v>7.8559999999999999</v>
      </c>
      <c r="S49876" s="7">
        <v>1.3129999999999999</v>
      </c>
    </row>
    <row r="49877" spans="1:19" x14ac:dyDescent="0.25">
      <c r="A49877" s="6" t="s">
        <v>251</v>
      </c>
      <c r="B49877" s="6">
        <v>1982</v>
      </c>
      <c r="C49877" s="7">
        <v>6178638</v>
      </c>
      <c r="D49877" s="8">
        <v>8531077120</v>
      </c>
      <c r="E49877" s="7">
        <f t="shared" si="3821"/>
        <v>3511000</v>
      </c>
      <c r="F49877" s="9">
        <v>3.5110000000000001</v>
      </c>
      <c r="G49877" s="10">
        <v>0.56799999999999995</v>
      </c>
      <c r="H49877" s="7">
        <f t="shared" si="3817"/>
        <v>1352000</v>
      </c>
      <c r="I49877" s="9">
        <v>1.3520000000000001</v>
      </c>
      <c r="J49877" s="10">
        <v>0.219</v>
      </c>
      <c r="K49877" s="10">
        <f t="shared" si="3818"/>
        <v>46117000</v>
      </c>
      <c r="L49877" s="7">
        <v>46.116999999999997</v>
      </c>
      <c r="M49877" s="7">
        <v>7.4640000000000004</v>
      </c>
      <c r="N49877" s="7">
        <f t="shared" si="3819"/>
        <v>11440000</v>
      </c>
      <c r="O49877" s="7">
        <v>11.44</v>
      </c>
      <c r="P49877" s="7">
        <v>1.851</v>
      </c>
      <c r="Q49877" s="7">
        <f t="shared" si="3820"/>
        <v>9216000</v>
      </c>
      <c r="R49877" s="7">
        <v>9.2159999999999993</v>
      </c>
      <c r="S49877" s="7">
        <v>1.492</v>
      </c>
    </row>
    <row r="49878" spans="1:19" x14ac:dyDescent="0.25">
      <c r="A49878" s="6" t="s">
        <v>251</v>
      </c>
      <c r="B49878" s="6">
        <v>1983</v>
      </c>
      <c r="C49878" s="7">
        <v>6381045</v>
      </c>
      <c r="D49878" s="8">
        <v>8369124864</v>
      </c>
      <c r="E49878" s="7">
        <f t="shared" si="3821"/>
        <v>3261000</v>
      </c>
      <c r="F49878" s="9">
        <v>3.2610000000000001</v>
      </c>
      <c r="G49878" s="10">
        <v>0.51100000000000001</v>
      </c>
      <c r="H49878" s="7">
        <f t="shared" si="3817"/>
        <v>1010999.9999999999</v>
      </c>
      <c r="I49878" s="9">
        <v>1.0109999999999999</v>
      </c>
      <c r="J49878" s="10">
        <v>0.158</v>
      </c>
      <c r="K49878" s="10">
        <f t="shared" si="3818"/>
        <v>46589000</v>
      </c>
      <c r="L49878" s="7">
        <v>46.588999999999999</v>
      </c>
      <c r="M49878" s="7">
        <v>7.3010000000000002</v>
      </c>
      <c r="N49878" s="7">
        <f t="shared" si="3819"/>
        <v>11281000</v>
      </c>
      <c r="O49878" s="7">
        <v>11.281000000000001</v>
      </c>
      <c r="P49878" s="7">
        <v>1.768</v>
      </c>
      <c r="Q49878" s="7">
        <f t="shared" si="3820"/>
        <v>8971000</v>
      </c>
      <c r="R49878" s="7">
        <v>8.9710000000000001</v>
      </c>
      <c r="S49878" s="7">
        <v>1.4059999999999999</v>
      </c>
    </row>
    <row r="49879" spans="1:19" x14ac:dyDescent="0.25">
      <c r="A49879" s="6" t="s">
        <v>251</v>
      </c>
      <c r="B49879" s="6">
        <v>1984</v>
      </c>
      <c r="C49879" s="7">
        <v>6580498</v>
      </c>
      <c r="D49879" s="8">
        <v>8333785600</v>
      </c>
      <c r="E49879" s="7">
        <f t="shared" si="3821"/>
        <v>2804000</v>
      </c>
      <c r="F49879" s="9">
        <v>2.8039999999999998</v>
      </c>
      <c r="G49879" s="10">
        <v>0.42599999999999999</v>
      </c>
      <c r="H49879" s="7">
        <f t="shared" si="3817"/>
        <v>1129000</v>
      </c>
      <c r="I49879" s="9">
        <v>1.129</v>
      </c>
      <c r="J49879" s="10">
        <v>0.17100000000000001</v>
      </c>
      <c r="K49879" s="10">
        <f t="shared" si="3818"/>
        <v>43643000</v>
      </c>
      <c r="L49879" s="7">
        <v>43.643000000000001</v>
      </c>
      <c r="M49879" s="7">
        <v>6.6319999999999997</v>
      </c>
      <c r="N49879" s="7">
        <f t="shared" si="3819"/>
        <v>8915000</v>
      </c>
      <c r="O49879" s="7">
        <v>8.9149999999999991</v>
      </c>
      <c r="P49879" s="7">
        <v>1.355</v>
      </c>
      <c r="Q49879" s="7">
        <f t="shared" si="3820"/>
        <v>6599000</v>
      </c>
      <c r="R49879" s="7">
        <v>6.5990000000000002</v>
      </c>
      <c r="S49879" s="7">
        <v>1.0029999999999999</v>
      </c>
    </row>
    <row r="49880" spans="1:19" x14ac:dyDescent="0.25">
      <c r="A49880" s="6" t="s">
        <v>251</v>
      </c>
      <c r="B49880" s="6">
        <v>1985</v>
      </c>
      <c r="C49880" s="7">
        <v>6780954</v>
      </c>
      <c r="D49880" s="8">
        <v>8480831488</v>
      </c>
      <c r="E49880" s="7">
        <f t="shared" si="3821"/>
        <v>2733000</v>
      </c>
      <c r="F49880" s="9">
        <v>2.7330000000000001</v>
      </c>
      <c r="G49880" s="10">
        <v>0.40300000000000002</v>
      </c>
      <c r="H49880" s="7">
        <f t="shared" si="3817"/>
        <v>1107000</v>
      </c>
      <c r="I49880" s="9">
        <v>1.107</v>
      </c>
      <c r="J49880" s="10">
        <v>0.16300000000000001</v>
      </c>
      <c r="K49880" s="10">
        <f t="shared" si="3818"/>
        <v>46310000</v>
      </c>
      <c r="L49880" s="7">
        <v>46.31</v>
      </c>
      <c r="M49880" s="7">
        <v>6.8289999999999997</v>
      </c>
      <c r="N49880" s="7">
        <f t="shared" si="3819"/>
        <v>9390000</v>
      </c>
      <c r="O49880" s="7">
        <v>9.39</v>
      </c>
      <c r="P49880" s="7">
        <v>1.385</v>
      </c>
      <c r="Q49880" s="7">
        <f t="shared" si="3820"/>
        <v>7008000</v>
      </c>
      <c r="R49880" s="7">
        <v>7.008</v>
      </c>
      <c r="S49880" s="7">
        <v>1.034</v>
      </c>
    </row>
    <row r="49881" spans="1:19" x14ac:dyDescent="0.25">
      <c r="A49881" s="6" t="s">
        <v>251</v>
      </c>
      <c r="B49881" s="6">
        <v>1986</v>
      </c>
      <c r="C49881" s="7">
        <v>6986475</v>
      </c>
      <c r="D49881" s="8">
        <v>8540712448</v>
      </c>
      <c r="E49881" s="7">
        <f t="shared" si="3821"/>
        <v>2866000</v>
      </c>
      <c r="F49881" s="9">
        <v>2.8660000000000001</v>
      </c>
      <c r="G49881" s="10">
        <v>0.41</v>
      </c>
      <c r="H49881" s="7">
        <f t="shared" si="3817"/>
        <v>1224000</v>
      </c>
      <c r="I49881" s="9">
        <v>1.224</v>
      </c>
      <c r="J49881" s="10">
        <v>0.17499999999999999</v>
      </c>
      <c r="K49881" s="10">
        <f t="shared" si="3818"/>
        <v>48450000</v>
      </c>
      <c r="L49881" s="7">
        <v>48.45</v>
      </c>
      <c r="M49881" s="7">
        <v>6.9349999999999996</v>
      </c>
      <c r="N49881" s="7">
        <f t="shared" si="3819"/>
        <v>9352000</v>
      </c>
      <c r="O49881" s="7">
        <v>9.3520000000000003</v>
      </c>
      <c r="P49881" s="7">
        <v>1.339</v>
      </c>
      <c r="Q49881" s="7">
        <f t="shared" si="3820"/>
        <v>6797000</v>
      </c>
      <c r="R49881" s="7">
        <v>6.7969999999999997</v>
      </c>
      <c r="S49881" s="7">
        <v>0.97299999999999998</v>
      </c>
    </row>
    <row r="49882" spans="1:19" x14ac:dyDescent="0.25">
      <c r="A49882" s="6" t="s">
        <v>251</v>
      </c>
      <c r="B49882" s="6">
        <v>1987</v>
      </c>
      <c r="C49882" s="7">
        <v>7191286</v>
      </c>
      <c r="D49882" s="8">
        <v>8760604672</v>
      </c>
      <c r="E49882" s="7">
        <f t="shared" si="3821"/>
        <v>2674000</v>
      </c>
      <c r="F49882" s="9">
        <v>2.6739999999999999</v>
      </c>
      <c r="G49882" s="10">
        <v>0.372</v>
      </c>
      <c r="H49882" s="7">
        <f t="shared" si="3817"/>
        <v>1024999.9999999999</v>
      </c>
      <c r="I49882" s="9">
        <v>1.0249999999999999</v>
      </c>
      <c r="J49882" s="10">
        <v>0.14199999999999999</v>
      </c>
      <c r="K49882" s="10">
        <f t="shared" si="3818"/>
        <v>55096000</v>
      </c>
      <c r="L49882" s="7">
        <v>55.095999999999997</v>
      </c>
      <c r="M49882" s="7">
        <v>7.6609999999999996</v>
      </c>
      <c r="N49882" s="7">
        <f t="shared" si="3819"/>
        <v>12432000</v>
      </c>
      <c r="O49882" s="7">
        <v>12.432</v>
      </c>
      <c r="P49882" s="7">
        <v>1.7290000000000001</v>
      </c>
      <c r="Q49882" s="7">
        <f t="shared" si="3820"/>
        <v>9435000</v>
      </c>
      <c r="R49882" s="7">
        <v>9.4350000000000005</v>
      </c>
      <c r="S49882" s="7">
        <v>1.3120000000000001</v>
      </c>
    </row>
    <row r="49883" spans="1:19" x14ac:dyDescent="0.25">
      <c r="A49883" s="6" t="s">
        <v>251</v>
      </c>
      <c r="B49883" s="6">
        <v>1988</v>
      </c>
      <c r="C49883" s="7">
        <v>7391450</v>
      </c>
      <c r="D49883" s="8">
        <v>9313933312</v>
      </c>
      <c r="E49883" s="7">
        <f t="shared" si="3821"/>
        <v>3109000</v>
      </c>
      <c r="F49883" s="9">
        <v>3.109</v>
      </c>
      <c r="G49883" s="10">
        <v>0.42099999999999999</v>
      </c>
      <c r="H49883" s="7">
        <f t="shared" si="3817"/>
        <v>1383000</v>
      </c>
      <c r="I49883" s="9">
        <v>1.383</v>
      </c>
      <c r="J49883" s="10">
        <v>0.187</v>
      </c>
      <c r="K49883" s="10">
        <f t="shared" si="3818"/>
        <v>55279000</v>
      </c>
      <c r="L49883" s="7">
        <v>55.279000000000003</v>
      </c>
      <c r="M49883" s="7">
        <v>7.4790000000000001</v>
      </c>
      <c r="N49883" s="7">
        <f t="shared" si="3819"/>
        <v>9395000</v>
      </c>
      <c r="O49883" s="7">
        <v>9.3949999999999996</v>
      </c>
      <c r="P49883" s="7">
        <v>1.2709999999999999</v>
      </c>
      <c r="Q49883" s="7">
        <f t="shared" si="3820"/>
        <v>6504000</v>
      </c>
      <c r="R49883" s="7">
        <v>6.5039999999999996</v>
      </c>
      <c r="S49883" s="7">
        <v>0.88</v>
      </c>
    </row>
    <row r="49884" spans="1:19" x14ac:dyDescent="0.25">
      <c r="A49884" s="6" t="s">
        <v>251</v>
      </c>
      <c r="B49884" s="6">
        <v>1989</v>
      </c>
      <c r="C49884" s="7">
        <v>7589226</v>
      </c>
      <c r="D49884" s="8">
        <v>9411491840</v>
      </c>
      <c r="E49884" s="7">
        <f t="shared" si="3821"/>
        <v>2570000</v>
      </c>
      <c r="F49884" s="9">
        <v>2.57</v>
      </c>
      <c r="G49884" s="10">
        <v>0.33900000000000002</v>
      </c>
      <c r="H49884" s="7">
        <f t="shared" si="3817"/>
        <v>876000</v>
      </c>
      <c r="I49884" s="9">
        <v>0.876</v>
      </c>
      <c r="J49884" s="10">
        <v>0.115</v>
      </c>
      <c r="K49884" s="10">
        <f t="shared" si="3818"/>
        <v>55369000</v>
      </c>
      <c r="L49884" s="7">
        <v>55.369</v>
      </c>
      <c r="M49884" s="7">
        <v>7.2960000000000003</v>
      </c>
      <c r="N49884" s="7">
        <f t="shared" si="3819"/>
        <v>10515000</v>
      </c>
      <c r="O49884" s="7">
        <v>10.515000000000001</v>
      </c>
      <c r="P49884" s="7">
        <v>1.3859999999999999</v>
      </c>
      <c r="Q49884" s="7">
        <f t="shared" si="3820"/>
        <v>7488000</v>
      </c>
      <c r="R49884" s="7">
        <v>7.4880000000000004</v>
      </c>
      <c r="S49884" s="7">
        <v>0.98699999999999999</v>
      </c>
    </row>
    <row r="49885" spans="1:19" x14ac:dyDescent="0.25">
      <c r="A49885" s="6" t="s">
        <v>251</v>
      </c>
      <c r="B49885" s="6">
        <v>1990</v>
      </c>
      <c r="C49885" s="7">
        <v>7786165</v>
      </c>
      <c r="D49885" s="8">
        <v>10251341824</v>
      </c>
      <c r="E49885" s="7">
        <f t="shared" si="3821"/>
        <v>2407000</v>
      </c>
      <c r="F49885" s="9">
        <v>2.407</v>
      </c>
      <c r="G49885" s="10">
        <v>0.309</v>
      </c>
      <c r="H49885" s="7">
        <f t="shared" si="3817"/>
        <v>832000</v>
      </c>
      <c r="I49885" s="9">
        <v>0.83199999999999996</v>
      </c>
      <c r="J49885" s="10">
        <v>0.107</v>
      </c>
      <c r="K49885" s="10">
        <f t="shared" si="3818"/>
        <v>56857000</v>
      </c>
      <c r="L49885" s="7">
        <v>56.856999999999999</v>
      </c>
      <c r="M49885" s="7">
        <v>7.3019999999999996</v>
      </c>
      <c r="N49885" s="7">
        <f t="shared" si="3819"/>
        <v>14418000</v>
      </c>
      <c r="O49885" s="7">
        <v>14.417999999999999</v>
      </c>
      <c r="P49885" s="7">
        <v>1.8520000000000001</v>
      </c>
      <c r="Q49885" s="7">
        <f t="shared" si="3820"/>
        <v>10843000</v>
      </c>
      <c r="R49885" s="7">
        <v>10.843</v>
      </c>
      <c r="S49885" s="7">
        <v>1.393</v>
      </c>
    </row>
    <row r="49886" spans="1:19" x14ac:dyDescent="0.25">
      <c r="A49886" s="6" t="s">
        <v>251</v>
      </c>
      <c r="B49886" s="6">
        <v>1991</v>
      </c>
      <c r="C49886" s="7">
        <v>7981654</v>
      </c>
      <c r="D49886" s="8">
        <v>10509127680</v>
      </c>
      <c r="E49886" s="7">
        <f t="shared" si="3821"/>
        <v>2382000</v>
      </c>
      <c r="F49886" s="9">
        <v>2.3820000000000001</v>
      </c>
      <c r="G49886" s="10">
        <v>0.29799999999999999</v>
      </c>
      <c r="H49886" s="7">
        <f t="shared" si="3817"/>
        <v>839000</v>
      </c>
      <c r="I49886" s="9">
        <v>0.83899999999999997</v>
      </c>
      <c r="J49886" s="10">
        <v>0.105</v>
      </c>
      <c r="K49886" s="10">
        <f t="shared" si="3818"/>
        <v>61167000</v>
      </c>
      <c r="L49886" s="7">
        <v>61.167000000000002</v>
      </c>
      <c r="M49886" s="7">
        <v>7.6630000000000003</v>
      </c>
      <c r="N49886" s="7">
        <f t="shared" si="3819"/>
        <v>14613000</v>
      </c>
      <c r="O49886" s="7">
        <v>14.613</v>
      </c>
      <c r="P49886" s="7">
        <v>1.831</v>
      </c>
      <c r="Q49886" s="7">
        <f t="shared" si="3820"/>
        <v>10748000</v>
      </c>
      <c r="R49886" s="7">
        <v>10.747999999999999</v>
      </c>
      <c r="S49886" s="7">
        <v>1.347</v>
      </c>
    </row>
    <row r="49887" spans="1:19" x14ac:dyDescent="0.25">
      <c r="A49887" s="6" t="s">
        <v>251</v>
      </c>
      <c r="B49887" s="6">
        <v>1992</v>
      </c>
      <c r="C49887" s="7">
        <v>8176676</v>
      </c>
      <c r="D49887" s="8">
        <v>11062309888</v>
      </c>
      <c r="E49887" s="7">
        <f t="shared" si="3821"/>
        <v>2425000</v>
      </c>
      <c r="F49887" s="9">
        <v>2.4249999999999998</v>
      </c>
      <c r="G49887" s="10">
        <v>0.29699999999999999</v>
      </c>
      <c r="H49887" s="7">
        <f t="shared" si="3817"/>
        <v>872000</v>
      </c>
      <c r="I49887" s="9">
        <v>0.872</v>
      </c>
      <c r="J49887" s="10">
        <v>0.107</v>
      </c>
      <c r="K49887" s="10">
        <f t="shared" si="3818"/>
        <v>61211000</v>
      </c>
      <c r="L49887" s="7">
        <v>61.210999999999999</v>
      </c>
      <c r="M49887" s="7">
        <v>7.4859999999999998</v>
      </c>
      <c r="N49887" s="7">
        <f t="shared" si="3819"/>
        <v>14743000</v>
      </c>
      <c r="O49887" s="7">
        <v>14.743</v>
      </c>
      <c r="P49887" s="7">
        <v>1.8029999999999999</v>
      </c>
      <c r="Q49887" s="7">
        <f t="shared" si="3820"/>
        <v>10726000</v>
      </c>
      <c r="R49887" s="7">
        <v>10.726000000000001</v>
      </c>
      <c r="S49887" s="7">
        <v>1.3120000000000001</v>
      </c>
    </row>
    <row r="49888" spans="1:19" x14ac:dyDescent="0.25">
      <c r="A49888" s="6" t="s">
        <v>251</v>
      </c>
      <c r="B49888" s="6">
        <v>1993</v>
      </c>
      <c r="C49888" s="7">
        <v>8373922</v>
      </c>
      <c r="D49888" s="8">
        <v>11412962304</v>
      </c>
      <c r="E49888" s="7">
        <f t="shared" si="3821"/>
        <v>2466000</v>
      </c>
      <c r="F49888" s="9">
        <v>2.4660000000000002</v>
      </c>
      <c r="G49888" s="10">
        <v>0.29399999999999998</v>
      </c>
      <c r="H49888" s="7">
        <f t="shared" si="3817"/>
        <v>883000</v>
      </c>
      <c r="I49888" s="9">
        <v>0.88300000000000001</v>
      </c>
      <c r="J49888" s="10">
        <v>0.105</v>
      </c>
      <c r="K49888" s="10">
        <f t="shared" si="3818"/>
        <v>61958000</v>
      </c>
      <c r="L49888" s="7">
        <v>61.957999999999998</v>
      </c>
      <c r="M49888" s="7">
        <v>7.399</v>
      </c>
      <c r="N49888" s="7">
        <f t="shared" si="3819"/>
        <v>14675000</v>
      </c>
      <c r="O49888" s="7">
        <v>14.675000000000001</v>
      </c>
      <c r="P49888" s="7">
        <v>1.752</v>
      </c>
      <c r="Q49888" s="7">
        <f t="shared" si="3820"/>
        <v>10860000</v>
      </c>
      <c r="R49888" s="7">
        <v>10.86</v>
      </c>
      <c r="S49888" s="7">
        <v>1.2969999999999999</v>
      </c>
    </row>
    <row r="49889" spans="1:19" x14ac:dyDescent="0.25">
      <c r="A49889" s="6" t="s">
        <v>251</v>
      </c>
      <c r="B49889" s="6">
        <v>1994</v>
      </c>
      <c r="C49889" s="7">
        <v>8576269</v>
      </c>
      <c r="D49889" s="8">
        <v>10221107200</v>
      </c>
      <c r="E49889" s="7">
        <f t="shared" si="3821"/>
        <v>2393000</v>
      </c>
      <c r="F49889" s="9">
        <v>2.3929999999999998</v>
      </c>
      <c r="G49889" s="10">
        <v>0.27900000000000003</v>
      </c>
      <c r="H49889" s="7">
        <f t="shared" si="3817"/>
        <v>839000</v>
      </c>
      <c r="I49889" s="9">
        <v>0.83899999999999997</v>
      </c>
      <c r="J49889" s="10">
        <v>9.8000000000000004E-2</v>
      </c>
      <c r="K49889" s="10">
        <f t="shared" si="3818"/>
        <v>61833000</v>
      </c>
      <c r="L49889" s="7">
        <v>61.832999999999998</v>
      </c>
      <c r="M49889" s="7">
        <v>7.21</v>
      </c>
      <c r="N49889" s="7">
        <f t="shared" si="3819"/>
        <v>14578000</v>
      </c>
      <c r="O49889" s="7">
        <v>14.577999999999999</v>
      </c>
      <c r="P49889" s="7">
        <v>1.7</v>
      </c>
      <c r="Q49889" s="7">
        <f t="shared" si="3820"/>
        <v>10747000</v>
      </c>
      <c r="R49889" s="7">
        <v>10.747</v>
      </c>
      <c r="S49889" s="7">
        <v>1.2529999999999999</v>
      </c>
    </row>
    <row r="49890" spans="1:19" x14ac:dyDescent="0.25">
      <c r="A49890" s="6" t="s">
        <v>251</v>
      </c>
      <c r="B49890" s="6">
        <v>1995</v>
      </c>
      <c r="C49890" s="7">
        <v>8785768</v>
      </c>
      <c r="D49890" s="8">
        <v>10865557504</v>
      </c>
      <c r="E49890" s="7">
        <f t="shared" si="3821"/>
        <v>2142000</v>
      </c>
      <c r="F49890" s="9">
        <v>2.1419999999999999</v>
      </c>
      <c r="G49890" s="10">
        <v>0.24399999999999999</v>
      </c>
      <c r="H49890" s="7">
        <f t="shared" si="3817"/>
        <v>330000</v>
      </c>
      <c r="I49890" s="9">
        <v>0.33</v>
      </c>
      <c r="J49890" s="10">
        <v>3.7999999999999999E-2</v>
      </c>
      <c r="K49890" s="10">
        <f t="shared" si="3818"/>
        <v>59754000</v>
      </c>
      <c r="L49890" s="7">
        <v>59.753999999999998</v>
      </c>
      <c r="M49890" s="7">
        <v>6.8010000000000002</v>
      </c>
      <c r="N49890" s="7">
        <f t="shared" si="3819"/>
        <v>14516000</v>
      </c>
      <c r="O49890" s="7">
        <v>14.516</v>
      </c>
      <c r="P49890" s="7">
        <v>1.6519999999999999</v>
      </c>
      <c r="Q49890" s="7">
        <f t="shared" si="3820"/>
        <v>10565000</v>
      </c>
      <c r="R49890" s="7">
        <v>10.565</v>
      </c>
      <c r="S49890" s="7">
        <v>1.2030000000000001</v>
      </c>
    </row>
    <row r="49891" spans="1:19" x14ac:dyDescent="0.25">
      <c r="A49891" s="6" t="s">
        <v>251</v>
      </c>
      <c r="B49891" s="6">
        <v>1996</v>
      </c>
      <c r="C49891" s="7">
        <v>9004058</v>
      </c>
      <c r="D49891" s="8">
        <v>11923229696</v>
      </c>
      <c r="E49891" s="7">
        <f t="shared" si="3821"/>
        <v>1838000</v>
      </c>
      <c r="F49891" s="9">
        <v>1.8380000000000001</v>
      </c>
      <c r="G49891" s="10">
        <v>0.20399999999999999</v>
      </c>
      <c r="H49891" s="7">
        <f t="shared" si="3817"/>
        <v>421000</v>
      </c>
      <c r="I49891" s="9">
        <v>0.42099999999999999</v>
      </c>
      <c r="J49891" s="10">
        <v>4.7E-2</v>
      </c>
      <c r="K49891" s="10">
        <f t="shared" si="3818"/>
        <v>55754000</v>
      </c>
      <c r="L49891" s="7">
        <v>55.753999999999998</v>
      </c>
      <c r="M49891" s="7">
        <v>6.1920000000000002</v>
      </c>
      <c r="N49891" s="7">
        <f t="shared" si="3819"/>
        <v>13863000</v>
      </c>
      <c r="O49891" s="7">
        <v>13.863</v>
      </c>
      <c r="P49891" s="7">
        <v>1.54</v>
      </c>
      <c r="Q49891" s="7">
        <f t="shared" si="3820"/>
        <v>10053000</v>
      </c>
      <c r="R49891" s="7">
        <v>10.053000000000001</v>
      </c>
      <c r="S49891" s="7">
        <v>1.117</v>
      </c>
    </row>
    <row r="49892" spans="1:19" x14ac:dyDescent="0.25">
      <c r="A49892" s="6" t="s">
        <v>251</v>
      </c>
      <c r="B49892" s="6">
        <v>1997</v>
      </c>
      <c r="C49892" s="7">
        <v>9237064</v>
      </c>
      <c r="D49892" s="8">
        <v>12774990848</v>
      </c>
      <c r="E49892" s="7">
        <f t="shared" si="3821"/>
        <v>2354000</v>
      </c>
      <c r="F49892" s="9">
        <v>2.3540000000000001</v>
      </c>
      <c r="G49892" s="10">
        <v>0.255</v>
      </c>
      <c r="H49892" s="7">
        <f t="shared" si="3817"/>
        <v>484000</v>
      </c>
      <c r="I49892" s="9">
        <v>0.48399999999999999</v>
      </c>
      <c r="J49892" s="10">
        <v>5.1999999999999998E-2</v>
      </c>
      <c r="K49892" s="10">
        <f t="shared" si="3818"/>
        <v>58585000</v>
      </c>
      <c r="L49892" s="7">
        <v>58.585000000000001</v>
      </c>
      <c r="M49892" s="7">
        <v>6.3419999999999996</v>
      </c>
      <c r="N49892" s="7">
        <f t="shared" si="3819"/>
        <v>14201000</v>
      </c>
      <c r="O49892" s="7">
        <v>14.201000000000001</v>
      </c>
      <c r="P49892" s="7">
        <v>1.5369999999999999</v>
      </c>
      <c r="Q49892" s="7">
        <f t="shared" si="3820"/>
        <v>9805000</v>
      </c>
      <c r="R49892" s="7">
        <v>9.8049999999999997</v>
      </c>
      <c r="S49892" s="7">
        <v>1.0609999999999999</v>
      </c>
    </row>
    <row r="49893" spans="1:19" x14ac:dyDescent="0.25">
      <c r="A49893" s="6" t="s">
        <v>251</v>
      </c>
      <c r="B49893" s="6">
        <v>1998</v>
      </c>
      <c r="C49893" s="7">
        <v>9482414</v>
      </c>
      <c r="D49893" s="8">
        <v>13130969088</v>
      </c>
      <c r="E49893" s="7">
        <f t="shared" si="3821"/>
        <v>2278000</v>
      </c>
      <c r="F49893" s="9">
        <v>2.278</v>
      </c>
      <c r="G49893" s="10">
        <v>0.24</v>
      </c>
      <c r="H49893" s="7">
        <f t="shared" si="3817"/>
        <v>462000</v>
      </c>
      <c r="I49893" s="9">
        <v>0.46200000000000002</v>
      </c>
      <c r="J49893" s="10">
        <v>4.9000000000000002E-2</v>
      </c>
      <c r="K49893" s="10">
        <f t="shared" si="3818"/>
        <v>59194000</v>
      </c>
      <c r="L49893" s="7">
        <v>59.194000000000003</v>
      </c>
      <c r="M49893" s="7">
        <v>6.2430000000000003</v>
      </c>
      <c r="N49893" s="7">
        <f t="shared" si="3819"/>
        <v>15346000</v>
      </c>
      <c r="O49893" s="7">
        <v>15.346</v>
      </c>
      <c r="P49893" s="7">
        <v>1.6180000000000001</v>
      </c>
      <c r="Q49893" s="7">
        <f t="shared" si="3820"/>
        <v>10786000</v>
      </c>
      <c r="R49893" s="7">
        <v>10.786</v>
      </c>
      <c r="S49893" s="7">
        <v>1.1379999999999999</v>
      </c>
    </row>
    <row r="49894" spans="1:19" x14ac:dyDescent="0.25">
      <c r="A49894" s="6" t="s">
        <v>251</v>
      </c>
      <c r="B49894" s="6">
        <v>1999</v>
      </c>
      <c r="C49894" s="7">
        <v>9740012</v>
      </c>
      <c r="D49894" s="8">
        <v>14188405760</v>
      </c>
      <c r="E49894" s="7">
        <f t="shared" si="3821"/>
        <v>1778000</v>
      </c>
      <c r="F49894" s="9">
        <v>1.778</v>
      </c>
      <c r="G49894" s="10">
        <v>0.183</v>
      </c>
      <c r="H49894" s="7">
        <f t="shared" si="3817"/>
        <v>278000</v>
      </c>
      <c r="I49894" s="9">
        <v>0.27800000000000002</v>
      </c>
      <c r="J49894" s="10">
        <v>2.9000000000000001E-2</v>
      </c>
      <c r="K49894" s="10">
        <f t="shared" si="3818"/>
        <v>56028000</v>
      </c>
      <c r="L49894" s="7">
        <v>56.027999999999999</v>
      </c>
      <c r="M49894" s="7">
        <v>5.7519999999999998</v>
      </c>
      <c r="N49894" s="7">
        <f t="shared" si="3819"/>
        <v>14836000</v>
      </c>
      <c r="O49894" s="7">
        <v>14.836</v>
      </c>
      <c r="P49894" s="7">
        <v>1.5229999999999999</v>
      </c>
      <c r="Q49894" s="7">
        <f t="shared" si="3820"/>
        <v>10038000</v>
      </c>
      <c r="R49894" s="7">
        <v>10.038</v>
      </c>
      <c r="S49894" s="7">
        <v>1.0309999999999999</v>
      </c>
    </row>
    <row r="49895" spans="1:19" x14ac:dyDescent="0.25">
      <c r="A49895" s="6" t="s">
        <v>251</v>
      </c>
      <c r="B49895" s="6">
        <v>2000</v>
      </c>
      <c r="C49895" s="7">
        <v>10017634</v>
      </c>
      <c r="D49895" s="8">
        <v>15211407360</v>
      </c>
      <c r="E49895" s="7">
        <f t="shared" si="3821"/>
        <v>1784000</v>
      </c>
      <c r="F49895" s="9">
        <v>1.784</v>
      </c>
      <c r="G49895" s="10">
        <v>0.17799999999999999</v>
      </c>
      <c r="H49895" s="7">
        <f t="shared" si="3817"/>
        <v>289000</v>
      </c>
      <c r="I49895" s="9">
        <v>0.28899999999999998</v>
      </c>
      <c r="J49895" s="10">
        <v>2.9000000000000001E-2</v>
      </c>
      <c r="K49895" s="10">
        <f t="shared" si="3818"/>
        <v>53798000</v>
      </c>
      <c r="L49895" s="7">
        <v>53.798000000000002</v>
      </c>
      <c r="M49895" s="7">
        <v>5.37</v>
      </c>
      <c r="N49895" s="7">
        <f t="shared" si="3819"/>
        <v>14472000</v>
      </c>
      <c r="O49895" s="7">
        <v>14.472</v>
      </c>
      <c r="P49895" s="7">
        <v>1.4450000000000001</v>
      </c>
      <c r="Q49895" s="7">
        <f t="shared" si="3820"/>
        <v>9608000</v>
      </c>
      <c r="R49895" s="7">
        <v>9.6080000000000005</v>
      </c>
      <c r="S49895" s="7">
        <v>0.95899999999999996</v>
      </c>
    </row>
    <row r="49896" spans="1:19" x14ac:dyDescent="0.25">
      <c r="A49896" s="6" t="s">
        <v>251</v>
      </c>
      <c r="B49896" s="6">
        <v>2001</v>
      </c>
      <c r="C49896" s="7">
        <v>10325186</v>
      </c>
      <c r="D49896" s="8">
        <v>16519069696</v>
      </c>
      <c r="E49896" s="7">
        <f t="shared" si="3821"/>
        <v>1886000</v>
      </c>
      <c r="F49896" s="9">
        <v>1.8859999999999999</v>
      </c>
      <c r="G49896" s="10">
        <v>0.183</v>
      </c>
      <c r="H49896" s="7">
        <f t="shared" si="3817"/>
        <v>300000</v>
      </c>
      <c r="I49896" s="9">
        <v>0.3</v>
      </c>
      <c r="J49896" s="10">
        <v>2.9000000000000001E-2</v>
      </c>
      <c r="K49896" s="10">
        <f t="shared" si="3818"/>
        <v>61199000</v>
      </c>
      <c r="L49896" s="7">
        <v>61.198999999999998</v>
      </c>
      <c r="M49896" s="7">
        <v>5.9269999999999996</v>
      </c>
      <c r="N49896" s="7">
        <f t="shared" si="3819"/>
        <v>14761000</v>
      </c>
      <c r="O49896" s="7">
        <v>14.760999999999999</v>
      </c>
      <c r="P49896" s="7">
        <v>1.43</v>
      </c>
      <c r="Q49896" s="7">
        <f t="shared" si="3820"/>
        <v>9852000</v>
      </c>
      <c r="R49896" s="7">
        <v>9.8520000000000003</v>
      </c>
      <c r="S49896" s="7">
        <v>0.95399999999999996</v>
      </c>
    </row>
    <row r="49897" spans="1:19" x14ac:dyDescent="0.25">
      <c r="A49897" s="6" t="s">
        <v>251</v>
      </c>
      <c r="B49897" s="6">
        <v>2002</v>
      </c>
      <c r="C49897" s="7">
        <v>10647957</v>
      </c>
      <c r="D49897" s="8">
        <v>17827940352</v>
      </c>
      <c r="E49897" s="7">
        <f t="shared" si="3821"/>
        <v>1961000</v>
      </c>
      <c r="F49897" s="9">
        <v>1.9610000000000001</v>
      </c>
      <c r="G49897" s="10">
        <v>0.184</v>
      </c>
      <c r="H49897" s="7">
        <f t="shared" si="3817"/>
        <v>304000</v>
      </c>
      <c r="I49897" s="9">
        <v>0.30399999999999999</v>
      </c>
      <c r="J49897" s="10">
        <v>2.9000000000000001E-2</v>
      </c>
      <c r="K49897" s="10">
        <f t="shared" si="3818"/>
        <v>74564000</v>
      </c>
      <c r="L49897" s="7">
        <v>74.563999999999993</v>
      </c>
      <c r="M49897" s="7">
        <v>7.0030000000000001</v>
      </c>
      <c r="N49897" s="7">
        <f t="shared" si="3819"/>
        <v>15968000</v>
      </c>
      <c r="O49897" s="7">
        <v>15.968</v>
      </c>
      <c r="P49897" s="7">
        <v>1.5</v>
      </c>
      <c r="Q49897" s="7">
        <f t="shared" si="3820"/>
        <v>10898000</v>
      </c>
      <c r="R49897" s="7">
        <v>10.898</v>
      </c>
      <c r="S49897" s="7">
        <v>1.0229999999999999</v>
      </c>
    </row>
    <row r="49898" spans="1:19" x14ac:dyDescent="0.25">
      <c r="A49898" s="6" t="s">
        <v>251</v>
      </c>
      <c r="B49898" s="6">
        <v>2003</v>
      </c>
      <c r="C49898" s="7">
        <v>10983603</v>
      </c>
      <c r="D49898" s="8">
        <v>19691239424</v>
      </c>
      <c r="E49898" s="7">
        <f t="shared" si="3821"/>
        <v>2073999.9999999998</v>
      </c>
      <c r="F49898" s="9">
        <v>2.0739999999999998</v>
      </c>
      <c r="G49898" s="10">
        <v>0.189</v>
      </c>
      <c r="H49898" s="7">
        <f t="shared" si="3817"/>
        <v>322000</v>
      </c>
      <c r="I49898" s="9">
        <v>0.32200000000000001</v>
      </c>
      <c r="J49898" s="10">
        <v>2.9000000000000001E-2</v>
      </c>
      <c r="K49898" s="10">
        <f t="shared" si="3818"/>
        <v>71804000</v>
      </c>
      <c r="L49898" s="7">
        <v>71.804000000000002</v>
      </c>
      <c r="M49898" s="7">
        <v>6.5369999999999999</v>
      </c>
      <c r="N49898" s="7">
        <f t="shared" si="3819"/>
        <v>16976000</v>
      </c>
      <c r="O49898" s="7">
        <v>16.975999999999999</v>
      </c>
      <c r="P49898" s="7">
        <v>1.546</v>
      </c>
      <c r="Q49898" s="7">
        <f t="shared" si="3820"/>
        <v>11873000</v>
      </c>
      <c r="R49898" s="7">
        <v>11.872999999999999</v>
      </c>
      <c r="S49898" s="7">
        <v>1.081</v>
      </c>
    </row>
    <row r="49899" spans="1:19" x14ac:dyDescent="0.25">
      <c r="A49899" s="6" t="s">
        <v>251</v>
      </c>
      <c r="B49899" s="6">
        <v>2004</v>
      </c>
      <c r="C49899" s="7">
        <v>11338200</v>
      </c>
      <c r="D49899" s="8">
        <v>21770252288</v>
      </c>
      <c r="E49899" s="7">
        <f t="shared" si="3821"/>
        <v>2104000</v>
      </c>
      <c r="F49899" s="9">
        <v>2.1040000000000001</v>
      </c>
      <c r="G49899" s="10">
        <v>0.186</v>
      </c>
      <c r="H49899" s="7">
        <f t="shared" si="3817"/>
        <v>239000</v>
      </c>
      <c r="I49899" s="9">
        <v>0.23899999999999999</v>
      </c>
      <c r="J49899" s="10">
        <v>2.1000000000000001E-2</v>
      </c>
      <c r="K49899" s="10">
        <f t="shared" si="3818"/>
        <v>70443000</v>
      </c>
      <c r="L49899" s="7">
        <v>70.442999999999998</v>
      </c>
      <c r="M49899" s="7">
        <v>6.2130000000000001</v>
      </c>
      <c r="N49899" s="7">
        <f t="shared" si="3819"/>
        <v>16898000</v>
      </c>
      <c r="O49899" s="7">
        <v>16.898</v>
      </c>
      <c r="P49899" s="7">
        <v>1.49</v>
      </c>
      <c r="Q49899" s="7">
        <f t="shared" si="3820"/>
        <v>11829000</v>
      </c>
      <c r="R49899" s="7">
        <v>11.829000000000001</v>
      </c>
      <c r="S49899" s="7">
        <v>1.0429999999999999</v>
      </c>
    </row>
    <row r="49900" spans="1:19" x14ac:dyDescent="0.25">
      <c r="A49900" s="6" t="s">
        <v>251</v>
      </c>
      <c r="B49900" s="6">
        <v>2005</v>
      </c>
      <c r="C49900" s="7">
        <v>11718820</v>
      </c>
      <c r="D49900" s="8">
        <v>24119805952</v>
      </c>
      <c r="E49900" s="7">
        <f t="shared" si="3821"/>
        <v>2243000</v>
      </c>
      <c r="F49900" s="9">
        <v>2.2429999999999999</v>
      </c>
      <c r="G49900" s="10">
        <v>0.191</v>
      </c>
      <c r="H49900" s="7">
        <f t="shared" si="3817"/>
        <v>315000</v>
      </c>
      <c r="I49900" s="9">
        <v>0.315</v>
      </c>
      <c r="J49900" s="10">
        <v>2.7E-2</v>
      </c>
      <c r="K49900" s="10">
        <f t="shared" si="3818"/>
        <v>82198000</v>
      </c>
      <c r="L49900" s="7">
        <v>82.197999999999993</v>
      </c>
      <c r="M49900" s="7">
        <v>7.0140000000000002</v>
      </c>
      <c r="N49900" s="7">
        <f t="shared" si="3819"/>
        <v>17679000</v>
      </c>
      <c r="O49900" s="7">
        <v>17.678999999999998</v>
      </c>
      <c r="P49900" s="7">
        <v>1.5089999999999999</v>
      </c>
      <c r="Q49900" s="7">
        <f t="shared" si="3820"/>
        <v>12334000</v>
      </c>
      <c r="R49900" s="7">
        <v>12.334</v>
      </c>
      <c r="S49900" s="7">
        <v>1.052</v>
      </c>
    </row>
    <row r="49901" spans="1:19" x14ac:dyDescent="0.25">
      <c r="A49901" s="6" t="s">
        <v>251</v>
      </c>
      <c r="B49901" s="6">
        <v>2006</v>
      </c>
      <c r="C49901" s="7">
        <v>12129559</v>
      </c>
      <c r="D49901" s="8">
        <v>26908653568</v>
      </c>
      <c r="E49901" s="7">
        <f t="shared" si="3821"/>
        <v>2231000</v>
      </c>
      <c r="F49901" s="9">
        <v>2.2309999999999999</v>
      </c>
      <c r="G49901" s="10">
        <v>0.184</v>
      </c>
      <c r="H49901" s="7">
        <f t="shared" si="3817"/>
        <v>132000</v>
      </c>
      <c r="I49901" s="9">
        <v>0.13200000000000001</v>
      </c>
      <c r="J49901" s="10">
        <v>1.0999999999999999E-2</v>
      </c>
      <c r="K49901" s="10">
        <f t="shared" si="3818"/>
        <v>74545000</v>
      </c>
      <c r="L49901" s="7">
        <v>74.545000000000002</v>
      </c>
      <c r="M49901" s="7">
        <v>6.1459999999999999</v>
      </c>
      <c r="N49901" s="7">
        <f t="shared" si="3819"/>
        <v>16735000</v>
      </c>
      <c r="O49901" s="7">
        <v>16.734999999999999</v>
      </c>
      <c r="P49901" s="7">
        <v>1.38</v>
      </c>
      <c r="Q49901" s="7">
        <f t="shared" si="3820"/>
        <v>11056000</v>
      </c>
      <c r="R49901" s="7">
        <v>11.055999999999999</v>
      </c>
      <c r="S49901" s="7">
        <v>0.91200000000000003</v>
      </c>
    </row>
    <row r="49902" spans="1:19" x14ac:dyDescent="0.25">
      <c r="A49902" s="6" t="s">
        <v>251</v>
      </c>
      <c r="B49902" s="6">
        <v>2007</v>
      </c>
      <c r="C49902" s="7">
        <v>12565093</v>
      </c>
      <c r="D49902" s="8">
        <v>30152607744</v>
      </c>
      <c r="E49902" s="7">
        <f t="shared" si="3821"/>
        <v>2294000</v>
      </c>
      <c r="F49902" s="9">
        <v>2.294</v>
      </c>
      <c r="G49902" s="10">
        <v>0.183</v>
      </c>
      <c r="H49902" s="7">
        <f t="shared" si="3817"/>
        <v>293000</v>
      </c>
      <c r="I49902" s="9">
        <v>0.29299999999999998</v>
      </c>
      <c r="J49902" s="10">
        <v>2.3E-2</v>
      </c>
      <c r="K49902" s="10">
        <f t="shared" si="3818"/>
        <v>84471000</v>
      </c>
      <c r="L49902" s="7">
        <v>84.471000000000004</v>
      </c>
      <c r="M49902" s="7">
        <v>6.7229999999999999</v>
      </c>
      <c r="N49902" s="7">
        <f t="shared" si="3819"/>
        <v>17110000</v>
      </c>
      <c r="O49902" s="7">
        <v>17.11</v>
      </c>
      <c r="P49902" s="7">
        <v>1.3620000000000001</v>
      </c>
      <c r="Q49902" s="7">
        <f t="shared" si="3820"/>
        <v>11475000</v>
      </c>
      <c r="R49902" s="7">
        <v>11.475</v>
      </c>
      <c r="S49902" s="7">
        <v>0.91300000000000003</v>
      </c>
    </row>
    <row r="49903" spans="1:19" x14ac:dyDescent="0.25">
      <c r="A49903" s="6" t="s">
        <v>251</v>
      </c>
      <c r="B49903" s="6">
        <v>2008</v>
      </c>
      <c r="C49903" s="7">
        <v>13021327</v>
      </c>
      <c r="D49903" s="8">
        <v>33594603520</v>
      </c>
      <c r="E49903" s="7">
        <f t="shared" si="3821"/>
        <v>2553000</v>
      </c>
      <c r="F49903" s="9">
        <v>2.5529999999999999</v>
      </c>
      <c r="G49903" s="10">
        <v>0.19600000000000001</v>
      </c>
      <c r="H49903" s="7">
        <f t="shared" si="3817"/>
        <v>315000</v>
      </c>
      <c r="I49903" s="9">
        <v>0.315</v>
      </c>
      <c r="J49903" s="10">
        <v>2.4E-2</v>
      </c>
      <c r="K49903" s="10">
        <f t="shared" si="3818"/>
        <v>104760000</v>
      </c>
      <c r="L49903" s="7">
        <v>104.76</v>
      </c>
      <c r="M49903" s="7">
        <v>8.0449999999999999</v>
      </c>
      <c r="N49903" s="7">
        <f t="shared" si="3819"/>
        <v>17231000</v>
      </c>
      <c r="O49903" s="7">
        <v>17.231000000000002</v>
      </c>
      <c r="P49903" s="7">
        <v>1.323</v>
      </c>
      <c r="Q49903" s="7">
        <f t="shared" si="3820"/>
        <v>11510000</v>
      </c>
      <c r="R49903" s="7">
        <v>11.51</v>
      </c>
      <c r="S49903" s="7">
        <v>0.88400000000000001</v>
      </c>
    </row>
    <row r="49904" spans="1:19" x14ac:dyDescent="0.25">
      <c r="A49904" s="6" t="s">
        <v>251</v>
      </c>
      <c r="B49904" s="6">
        <v>2009</v>
      </c>
      <c r="C49904" s="7">
        <v>13490394</v>
      </c>
      <c r="D49904" s="8">
        <v>37919539200</v>
      </c>
      <c r="E49904" s="7">
        <f t="shared" si="3821"/>
        <v>2940000</v>
      </c>
      <c r="F49904" s="9">
        <v>2.94</v>
      </c>
      <c r="G49904" s="10">
        <v>0.218</v>
      </c>
      <c r="H49904" s="7">
        <f t="shared" si="3817"/>
        <v>407000</v>
      </c>
      <c r="I49904" s="9">
        <v>0.40699999999999997</v>
      </c>
      <c r="J49904" s="10">
        <v>0.03</v>
      </c>
      <c r="K49904" s="10">
        <f t="shared" si="3818"/>
        <v>94856000</v>
      </c>
      <c r="L49904" s="7">
        <v>94.855999999999995</v>
      </c>
      <c r="M49904" s="7">
        <v>7.0309999999999997</v>
      </c>
      <c r="N49904" s="7">
        <f t="shared" si="3819"/>
        <v>16715000</v>
      </c>
      <c r="O49904" s="7">
        <v>16.715</v>
      </c>
      <c r="P49904" s="7">
        <v>1.2390000000000001</v>
      </c>
      <c r="Q49904" s="7">
        <f t="shared" si="3820"/>
        <v>10790000</v>
      </c>
      <c r="R49904" s="7">
        <v>10.79</v>
      </c>
      <c r="S49904" s="7">
        <v>0.8</v>
      </c>
    </row>
    <row r="49905" spans="1:19" x14ac:dyDescent="0.25">
      <c r="A49905" s="6" t="s">
        <v>251</v>
      </c>
      <c r="B49905" s="6">
        <v>2010</v>
      </c>
      <c r="C49905" s="7">
        <v>13965592</v>
      </c>
      <c r="D49905" s="8">
        <v>43221856256</v>
      </c>
      <c r="E49905" s="7">
        <f t="shared" si="3821"/>
        <v>3120000</v>
      </c>
      <c r="F49905" s="9">
        <v>3.12</v>
      </c>
      <c r="G49905" s="10">
        <v>0.223</v>
      </c>
      <c r="H49905" s="7">
        <f t="shared" si="3817"/>
        <v>381000</v>
      </c>
      <c r="I49905" s="9">
        <v>0.38100000000000001</v>
      </c>
      <c r="J49905" s="10">
        <v>2.7E-2</v>
      </c>
      <c r="K49905" s="10">
        <f t="shared" si="3818"/>
        <v>102695000</v>
      </c>
      <c r="L49905" s="7">
        <v>102.69499999999999</v>
      </c>
      <c r="M49905" s="7">
        <v>7.3529999999999998</v>
      </c>
      <c r="N49905" s="7">
        <f t="shared" si="3819"/>
        <v>17843000</v>
      </c>
      <c r="O49905" s="7">
        <v>17.843</v>
      </c>
      <c r="P49905" s="7">
        <v>1.278</v>
      </c>
      <c r="Q49905" s="7">
        <f t="shared" si="3820"/>
        <v>11836000</v>
      </c>
      <c r="R49905" s="7">
        <v>11.836</v>
      </c>
      <c r="S49905" s="7">
        <v>0.84799999999999998</v>
      </c>
    </row>
    <row r="49906" spans="1:19" x14ac:dyDescent="0.25">
      <c r="A49906" s="6" t="s">
        <v>251</v>
      </c>
      <c r="B49906" s="6">
        <v>2011</v>
      </c>
      <c r="C49906" s="7">
        <v>14437795</v>
      </c>
      <c r="D49906" s="8">
        <v>47143915520</v>
      </c>
      <c r="E49906" s="7">
        <f t="shared" si="3821"/>
        <v>3372000</v>
      </c>
      <c r="F49906" s="9">
        <v>3.3719999999999999</v>
      </c>
      <c r="G49906" s="10">
        <v>0.23400000000000001</v>
      </c>
      <c r="H49906" s="7">
        <f t="shared" si="3817"/>
        <v>267000</v>
      </c>
      <c r="I49906" s="9">
        <v>0.26700000000000002</v>
      </c>
      <c r="J49906" s="10">
        <v>1.9E-2</v>
      </c>
      <c r="K49906" s="10">
        <f t="shared" si="3818"/>
        <v>106005000</v>
      </c>
      <c r="L49906" s="7">
        <v>106.005</v>
      </c>
      <c r="M49906" s="7">
        <v>7.3419999999999996</v>
      </c>
      <c r="N49906" s="7">
        <f t="shared" si="3819"/>
        <v>17229000</v>
      </c>
      <c r="O49906" s="7">
        <v>17.228999999999999</v>
      </c>
      <c r="P49906" s="7">
        <v>1.1930000000000001</v>
      </c>
      <c r="Q49906" s="7">
        <f t="shared" si="3820"/>
        <v>11591000</v>
      </c>
      <c r="R49906" s="7">
        <v>11.590999999999999</v>
      </c>
      <c r="S49906" s="7">
        <v>0.80300000000000005</v>
      </c>
    </row>
    <row r="49907" spans="1:19" x14ac:dyDescent="0.25">
      <c r="A49907" s="6" t="s">
        <v>251</v>
      </c>
      <c r="B49907" s="6">
        <v>2012</v>
      </c>
      <c r="C49907" s="7">
        <v>14913632</v>
      </c>
      <c r="D49907" s="8">
        <v>50725916672</v>
      </c>
      <c r="E49907" s="7">
        <f t="shared" si="3821"/>
        <v>4166000.0000000005</v>
      </c>
      <c r="F49907" s="9">
        <v>4.1660000000000004</v>
      </c>
      <c r="G49907" s="10">
        <v>0.27900000000000003</v>
      </c>
      <c r="H49907" s="7">
        <f t="shared" si="3817"/>
        <v>348000</v>
      </c>
      <c r="I49907" s="9">
        <v>0.34799999999999998</v>
      </c>
      <c r="J49907" s="10">
        <v>2.3E-2</v>
      </c>
      <c r="K49907" s="10">
        <f t="shared" si="3818"/>
        <v>98833000</v>
      </c>
      <c r="L49907" s="7">
        <v>98.832999999999998</v>
      </c>
      <c r="M49907" s="7">
        <v>6.6269999999999998</v>
      </c>
      <c r="N49907" s="7">
        <f t="shared" si="3819"/>
        <v>19071000</v>
      </c>
      <c r="O49907" s="7">
        <v>19.071000000000002</v>
      </c>
      <c r="P49907" s="7">
        <v>1.2789999999999999</v>
      </c>
      <c r="Q49907" s="7">
        <f t="shared" si="3820"/>
        <v>12637000</v>
      </c>
      <c r="R49907" s="7">
        <v>12.637</v>
      </c>
      <c r="S49907" s="7">
        <v>0.84699999999999998</v>
      </c>
    </row>
    <row r="49908" spans="1:19" x14ac:dyDescent="0.25">
      <c r="A49908" s="6" t="s">
        <v>251</v>
      </c>
      <c r="B49908" s="6">
        <v>2013</v>
      </c>
      <c r="C49908" s="7">
        <v>15399000</v>
      </c>
      <c r="D49908" s="8">
        <v>53291122688</v>
      </c>
      <c r="E49908" s="7">
        <f t="shared" si="3821"/>
        <v>4416000</v>
      </c>
      <c r="F49908" s="9">
        <v>4.4160000000000004</v>
      </c>
      <c r="G49908" s="10">
        <v>0.28699999999999998</v>
      </c>
      <c r="H49908" s="7">
        <f t="shared" si="3817"/>
        <v>458000</v>
      </c>
      <c r="I49908" s="9">
        <v>0.45800000000000002</v>
      </c>
      <c r="J49908" s="10">
        <v>0.03</v>
      </c>
      <c r="K49908" s="10">
        <f t="shared" si="3818"/>
        <v>94387000</v>
      </c>
      <c r="L49908" s="7">
        <v>94.387</v>
      </c>
      <c r="M49908" s="7">
        <v>6.1289999999999996</v>
      </c>
      <c r="N49908" s="7">
        <f t="shared" si="3819"/>
        <v>19508000</v>
      </c>
      <c r="O49908" s="7">
        <v>19.507999999999999</v>
      </c>
      <c r="P49908" s="7">
        <v>1.2669999999999999</v>
      </c>
      <c r="Q49908" s="7">
        <f t="shared" si="3820"/>
        <v>13012000</v>
      </c>
      <c r="R49908" s="7">
        <v>13.012</v>
      </c>
      <c r="S49908" s="7">
        <v>0.84499999999999997</v>
      </c>
    </row>
    <row r="49909" spans="1:19" x14ac:dyDescent="0.25">
      <c r="A49909" s="6" t="s">
        <v>251</v>
      </c>
      <c r="B49909" s="6">
        <v>2014</v>
      </c>
      <c r="C49909" s="7">
        <v>15895318</v>
      </c>
      <c r="D49909" s="8">
        <v>55794745344</v>
      </c>
      <c r="E49909" s="7">
        <f t="shared" si="3821"/>
        <v>4877000</v>
      </c>
      <c r="F49909" s="9">
        <v>4.8769999999999998</v>
      </c>
      <c r="G49909" s="10">
        <v>0.307</v>
      </c>
      <c r="H49909" s="7">
        <f t="shared" si="3817"/>
        <v>484000</v>
      </c>
      <c r="I49909" s="9">
        <v>0.48399999999999999</v>
      </c>
      <c r="J49909" s="10">
        <v>0.03</v>
      </c>
      <c r="K49909" s="10">
        <f t="shared" si="3818"/>
        <v>91795000</v>
      </c>
      <c r="L49909" s="7">
        <v>91.795000000000002</v>
      </c>
      <c r="M49909" s="7">
        <v>5.7750000000000004</v>
      </c>
      <c r="N49909" s="7">
        <f t="shared" si="3819"/>
        <v>19326000</v>
      </c>
      <c r="O49909" s="7">
        <v>19.326000000000001</v>
      </c>
      <c r="P49909" s="7">
        <v>1.216</v>
      </c>
      <c r="Q49909" s="7">
        <f t="shared" si="3820"/>
        <v>12650000</v>
      </c>
      <c r="R49909" s="7">
        <v>12.65</v>
      </c>
      <c r="S49909" s="7">
        <v>0.79600000000000004</v>
      </c>
    </row>
    <row r="49910" spans="1:19" x14ac:dyDescent="0.25">
      <c r="A49910" s="6" t="s">
        <v>251</v>
      </c>
      <c r="B49910" s="6">
        <v>2015</v>
      </c>
      <c r="C49910" s="7">
        <v>16399090</v>
      </c>
      <c r="D49910" s="8">
        <v>57423949824</v>
      </c>
      <c r="E49910" s="7">
        <f t="shared" si="3821"/>
        <v>5065000</v>
      </c>
      <c r="F49910" s="9">
        <v>5.0650000000000004</v>
      </c>
      <c r="G49910" s="10">
        <v>0.309</v>
      </c>
      <c r="H49910" s="7">
        <f t="shared" si="3817"/>
        <v>495000</v>
      </c>
      <c r="I49910" s="9">
        <v>0.495</v>
      </c>
      <c r="J49910" s="10">
        <v>0.03</v>
      </c>
      <c r="K49910" s="10">
        <f t="shared" si="3818"/>
        <v>91377000</v>
      </c>
      <c r="L49910" s="7">
        <v>91.376999999999995</v>
      </c>
      <c r="M49910" s="7">
        <v>5.5720000000000001</v>
      </c>
      <c r="N49910" s="7">
        <f t="shared" si="3819"/>
        <v>19594000</v>
      </c>
      <c r="O49910" s="7">
        <v>19.594000000000001</v>
      </c>
      <c r="P49910" s="7">
        <v>1.1950000000000001</v>
      </c>
      <c r="Q49910" s="7">
        <f t="shared" si="3820"/>
        <v>12991000</v>
      </c>
      <c r="R49910" s="7">
        <v>12.991</v>
      </c>
      <c r="S49910" s="7">
        <v>0.79200000000000004</v>
      </c>
    </row>
    <row r="49911" spans="1:19" x14ac:dyDescent="0.25">
      <c r="A49911" s="6" t="s">
        <v>251</v>
      </c>
      <c r="B49911" s="6">
        <v>2016</v>
      </c>
      <c r="C49911" s="7">
        <v>16914428</v>
      </c>
      <c r="D49911" s="8">
        <v>59592847360</v>
      </c>
      <c r="E49911" s="7">
        <f t="shared" si="3821"/>
        <v>5864000</v>
      </c>
      <c r="F49911" s="9">
        <v>5.8639999999999999</v>
      </c>
      <c r="G49911" s="10">
        <v>0.34699999999999998</v>
      </c>
      <c r="H49911" s="7">
        <f t="shared" si="3817"/>
        <v>854000</v>
      </c>
      <c r="I49911" s="9">
        <v>0.85399999999999998</v>
      </c>
      <c r="J49911" s="10">
        <v>0.05</v>
      </c>
      <c r="K49911" s="10">
        <f t="shared" si="3818"/>
        <v>94436000</v>
      </c>
      <c r="L49911" s="7">
        <v>94.436000000000007</v>
      </c>
      <c r="M49911" s="7">
        <v>5.5830000000000002</v>
      </c>
      <c r="N49911" s="7">
        <f t="shared" si="3819"/>
        <v>19499000</v>
      </c>
      <c r="O49911" s="7">
        <v>19.498999999999999</v>
      </c>
      <c r="P49911" s="7">
        <v>1.153</v>
      </c>
      <c r="Q49911" s="7">
        <f t="shared" si="3820"/>
        <v>12977000</v>
      </c>
      <c r="R49911" s="7">
        <v>12.977</v>
      </c>
      <c r="S49911" s="7">
        <v>0.76700000000000002</v>
      </c>
    </row>
    <row r="49912" spans="1:19" x14ac:dyDescent="0.25">
      <c r="A49912" s="6" t="s">
        <v>251</v>
      </c>
      <c r="B49912" s="6">
        <v>2017</v>
      </c>
      <c r="C49912" s="7">
        <v>17441329</v>
      </c>
      <c r="D49912" s="8">
        <v>61680984064</v>
      </c>
      <c r="E49912" s="7">
        <f t="shared" si="3821"/>
        <v>6850000</v>
      </c>
      <c r="F49912" s="9">
        <v>6.85</v>
      </c>
      <c r="G49912" s="10">
        <v>0.39300000000000002</v>
      </c>
      <c r="H49912" s="7">
        <f t="shared" si="3817"/>
        <v>1903000</v>
      </c>
      <c r="I49912" s="9">
        <v>1.903</v>
      </c>
      <c r="J49912" s="10">
        <v>0.109</v>
      </c>
      <c r="K49912" s="10">
        <f t="shared" si="3818"/>
        <v>93955000</v>
      </c>
      <c r="L49912" s="7">
        <v>93.954999999999998</v>
      </c>
      <c r="M49912" s="7">
        <v>5.3869999999999996</v>
      </c>
      <c r="N49912" s="7">
        <f t="shared" si="3819"/>
        <v>18884000</v>
      </c>
      <c r="O49912" s="7">
        <v>18.884</v>
      </c>
      <c r="P49912" s="7">
        <v>1.083</v>
      </c>
      <c r="Q49912" s="7">
        <f t="shared" si="3820"/>
        <v>12295000</v>
      </c>
      <c r="R49912" s="7">
        <v>12.295</v>
      </c>
      <c r="S49912" s="7">
        <v>0.70499999999999996</v>
      </c>
    </row>
    <row r="49913" spans="1:19" x14ac:dyDescent="0.25">
      <c r="A49913" s="6" t="s">
        <v>251</v>
      </c>
      <c r="B49913" s="6">
        <v>2018</v>
      </c>
      <c r="C49913" s="7">
        <v>17973572</v>
      </c>
      <c r="D49913" s="8">
        <v>64169816064</v>
      </c>
      <c r="E49913" s="7">
        <f t="shared" si="3821"/>
        <v>7419000</v>
      </c>
      <c r="F49913" s="9">
        <v>7.4189999999999996</v>
      </c>
      <c r="G49913" s="10">
        <v>0.41299999999999998</v>
      </c>
      <c r="H49913" s="7">
        <f t="shared" si="3817"/>
        <v>2744000</v>
      </c>
      <c r="I49913" s="9">
        <v>2.7440000000000002</v>
      </c>
      <c r="J49913" s="10">
        <v>0.153</v>
      </c>
      <c r="K49913" s="10">
        <f t="shared" si="3818"/>
        <v>91212000</v>
      </c>
      <c r="L49913" s="7">
        <v>91.212000000000003</v>
      </c>
      <c r="M49913" s="7">
        <v>5.0750000000000002</v>
      </c>
      <c r="N49913" s="7">
        <f t="shared" si="3819"/>
        <v>19280000</v>
      </c>
      <c r="O49913" s="7">
        <v>19.28</v>
      </c>
      <c r="P49913" s="7">
        <v>1.073</v>
      </c>
      <c r="Q49913" s="7">
        <f t="shared" si="3820"/>
        <v>12150000</v>
      </c>
      <c r="R49913" s="7">
        <v>12.15</v>
      </c>
      <c r="S49913" s="7">
        <v>0.67600000000000005</v>
      </c>
    </row>
    <row r="49914" spans="1:19" x14ac:dyDescent="0.25">
      <c r="A49914" s="6" t="s">
        <v>251</v>
      </c>
      <c r="B49914" s="6">
        <v>2019</v>
      </c>
      <c r="C49914" s="7">
        <v>18513841</v>
      </c>
      <c r="D49914" s="8">
        <v>65094496256</v>
      </c>
      <c r="E49914" s="7">
        <f t="shared" si="3821"/>
        <v>7751000</v>
      </c>
      <c r="F49914" s="9">
        <v>7.7510000000000003</v>
      </c>
      <c r="G49914" s="10">
        <v>0.41899999999999998</v>
      </c>
      <c r="H49914" s="7">
        <f t="shared" si="3817"/>
        <v>2348000</v>
      </c>
      <c r="I49914" s="9">
        <v>2.3479999999999999</v>
      </c>
      <c r="J49914" s="10">
        <v>0.127</v>
      </c>
      <c r="K49914" s="10">
        <f t="shared" si="3818"/>
        <v>90164000</v>
      </c>
      <c r="L49914" s="7">
        <v>90.164000000000001</v>
      </c>
      <c r="M49914" s="7">
        <v>4.87</v>
      </c>
      <c r="N49914" s="7">
        <f t="shared" si="3819"/>
        <v>20031000</v>
      </c>
      <c r="O49914" s="7">
        <v>20.030999999999999</v>
      </c>
      <c r="P49914" s="7">
        <v>1.0820000000000001</v>
      </c>
      <c r="Q49914" s="7">
        <f t="shared" si="3820"/>
        <v>12774000</v>
      </c>
      <c r="R49914" s="7">
        <v>12.773999999999999</v>
      </c>
      <c r="S49914" s="7">
        <v>0.69</v>
      </c>
    </row>
    <row r="49915" spans="1:19" x14ac:dyDescent="0.25">
      <c r="A49915" s="6" t="s">
        <v>251</v>
      </c>
      <c r="B49915" s="6">
        <v>2020</v>
      </c>
      <c r="C49915" s="7">
        <v>19059395</v>
      </c>
      <c r="D49915" s="8">
        <v>63281610752</v>
      </c>
      <c r="E49915" s="7">
        <f t="shared" si="3821"/>
        <v>8144000</v>
      </c>
      <c r="F49915" s="9">
        <v>8.1440000000000001</v>
      </c>
      <c r="G49915" s="10">
        <v>0.42699999999999999</v>
      </c>
      <c r="H49915" s="7">
        <f t="shared" si="3817"/>
        <v>2579000</v>
      </c>
      <c r="I49915" s="9">
        <v>2.5790000000000002</v>
      </c>
      <c r="J49915" s="10">
        <v>0.13500000000000001</v>
      </c>
      <c r="K49915" s="10">
        <f t="shared" si="3818"/>
        <v>87818000</v>
      </c>
      <c r="L49915" s="7">
        <v>87.817999999999998</v>
      </c>
      <c r="M49915" s="7">
        <v>4.6079999999999997</v>
      </c>
      <c r="N49915" s="7">
        <f t="shared" si="3819"/>
        <v>19652000</v>
      </c>
      <c r="O49915" s="7">
        <v>19.652000000000001</v>
      </c>
      <c r="P49915" s="7">
        <v>1.0309999999999999</v>
      </c>
      <c r="Q49915" s="7">
        <f t="shared" si="3820"/>
        <v>12417000</v>
      </c>
      <c r="R49915" s="7">
        <v>12.417</v>
      </c>
      <c r="S49915" s="7">
        <v>0.65100000000000002</v>
      </c>
    </row>
    <row r="49916" spans="1:19" x14ac:dyDescent="0.25">
      <c r="A49916" s="6" t="s">
        <v>251</v>
      </c>
      <c r="B49916" s="6">
        <v>2021</v>
      </c>
      <c r="C49916" s="7">
        <v>19603610</v>
      </c>
      <c r="D49916" s="8">
        <v>66191937536</v>
      </c>
      <c r="E49916" s="7">
        <f t="shared" si="3821"/>
        <v>7786000</v>
      </c>
      <c r="F49916" s="9">
        <v>7.7859999999999996</v>
      </c>
      <c r="G49916" s="10">
        <v>0.39700000000000002</v>
      </c>
      <c r="H49916" s="7">
        <f t="shared" si="3817"/>
        <v>1949000</v>
      </c>
      <c r="I49916" s="9">
        <v>1.9490000000000001</v>
      </c>
      <c r="J49916" s="10">
        <v>9.9000000000000005E-2</v>
      </c>
      <c r="K49916" s="10">
        <f t="shared" si="3818"/>
        <v>88453000</v>
      </c>
      <c r="L49916" s="7">
        <v>88.453000000000003</v>
      </c>
      <c r="M49916" s="7">
        <v>4.5119999999999996</v>
      </c>
      <c r="N49916" s="7">
        <f t="shared" si="3819"/>
        <v>19767000</v>
      </c>
      <c r="O49916" s="7">
        <v>19.766999999999999</v>
      </c>
      <c r="P49916" s="7">
        <v>1.008</v>
      </c>
      <c r="Q49916" s="7">
        <f t="shared" si="3820"/>
        <v>12353000</v>
      </c>
      <c r="R49916" s="7">
        <v>12.353</v>
      </c>
      <c r="S49916" s="7">
        <v>0.63</v>
      </c>
    </row>
    <row r="49917" spans="1:19" x14ac:dyDescent="0.25">
      <c r="A49917" s="6" t="s">
        <v>251</v>
      </c>
      <c r="B49917" s="6">
        <v>2022</v>
      </c>
      <c r="C49917" s="7">
        <v>20152934</v>
      </c>
      <c r="D49917" s="8">
        <v>68469604352</v>
      </c>
      <c r="E49917" s="7">
        <f t="shared" si="3821"/>
        <v>7522000</v>
      </c>
      <c r="F49917" s="9">
        <v>7.5220000000000002</v>
      </c>
      <c r="G49917" s="10">
        <v>0.373</v>
      </c>
      <c r="H49917" s="7">
        <f t="shared" si="3817"/>
        <v>2140000</v>
      </c>
      <c r="I49917" s="9">
        <v>2.14</v>
      </c>
      <c r="J49917" s="10">
        <v>0.106</v>
      </c>
      <c r="K49917" s="10">
        <f t="shared" si="3818"/>
        <v>88297000</v>
      </c>
      <c r="L49917" s="7">
        <v>88.296999999999997</v>
      </c>
      <c r="M49917" s="7">
        <v>4.3810000000000002</v>
      </c>
      <c r="N49917" s="7">
        <f t="shared" si="3819"/>
        <v>19725000</v>
      </c>
      <c r="O49917" s="7">
        <v>19.725000000000001</v>
      </c>
      <c r="P49917" s="7">
        <v>0.97899999999999998</v>
      </c>
      <c r="Q49917" s="7">
        <f t="shared" si="3820"/>
        <v>12595000</v>
      </c>
      <c r="R49917" s="7">
        <v>12.595000000000001</v>
      </c>
      <c r="S49917" s="7">
        <v>0.625</v>
      </c>
    </row>
    <row r="49918" spans="1:19" x14ac:dyDescent="0.25">
      <c r="A49918" s="6" t="s">
        <v>251</v>
      </c>
      <c r="B49918" s="6">
        <v>2023</v>
      </c>
      <c r="C49918" s="7">
        <v>20723968</v>
      </c>
      <c r="E49918" s="7">
        <f t="shared" si="3821"/>
        <v>7749000</v>
      </c>
      <c r="F49918" s="9">
        <v>7.7489999999999997</v>
      </c>
      <c r="G49918" s="10">
        <v>0.374</v>
      </c>
      <c r="H49918" s="7">
        <f t="shared" si="3817"/>
        <v>2388000</v>
      </c>
      <c r="I49918" s="9">
        <v>2.3879999999999999</v>
      </c>
      <c r="J49918" s="10">
        <v>0.115</v>
      </c>
      <c r="K49918" s="10">
        <f t="shared" si="3818"/>
        <v>88251000</v>
      </c>
      <c r="L49918" s="7">
        <v>88.251000000000005</v>
      </c>
      <c r="M49918" s="7">
        <v>4.258</v>
      </c>
      <c r="N49918" s="7">
        <f t="shared" si="3819"/>
        <v>19879000</v>
      </c>
      <c r="O49918" s="7">
        <v>19.879000000000001</v>
      </c>
      <c r="P49918" s="7">
        <v>0.95899999999999996</v>
      </c>
      <c r="Q49918" s="7">
        <f t="shared" si="3820"/>
        <v>12599000</v>
      </c>
      <c r="R49918" s="7">
        <v>12.599</v>
      </c>
      <c r="S49918" s="7">
        <v>0.60799999999999998</v>
      </c>
    </row>
    <row r="49919" spans="1:19" x14ac:dyDescent="0.25">
      <c r="A49919" s="6" t="s">
        <v>252</v>
      </c>
      <c r="B49919" s="6">
        <v>1750</v>
      </c>
      <c r="C49919" s="7">
        <v>438745</v>
      </c>
      <c r="E49919" s="7">
        <f t="shared" si="3821"/>
        <v>0</v>
      </c>
      <c r="H49919" s="7">
        <f t="shared" si="3817"/>
        <v>0</v>
      </c>
      <c r="K49919" s="10">
        <f t="shared" si="3818"/>
        <v>0</v>
      </c>
      <c r="N49919" s="7">
        <f t="shared" si="3819"/>
        <v>0</v>
      </c>
      <c r="Q49919" s="7">
        <f t="shared" si="3820"/>
        <v>0</v>
      </c>
    </row>
    <row r="49920" spans="1:19" x14ac:dyDescent="0.25">
      <c r="A49920" s="6" t="s">
        <v>252</v>
      </c>
      <c r="B49920" s="6">
        <v>1751</v>
      </c>
      <c r="E49920" s="7">
        <f t="shared" si="3821"/>
        <v>0</v>
      </c>
      <c r="H49920" s="7">
        <f t="shared" si="3817"/>
        <v>0</v>
      </c>
      <c r="K49920" s="10">
        <f t="shared" si="3818"/>
        <v>0</v>
      </c>
      <c r="N49920" s="7">
        <f t="shared" si="3819"/>
        <v>0</v>
      </c>
      <c r="Q49920" s="7">
        <f t="shared" si="3820"/>
        <v>0</v>
      </c>
    </row>
    <row r="49921" spans="1:17" x14ac:dyDescent="0.25">
      <c r="A49921" s="6" t="s">
        <v>252</v>
      </c>
      <c r="B49921" s="6">
        <v>1752</v>
      </c>
      <c r="E49921" s="7">
        <f t="shared" si="3821"/>
        <v>0</v>
      </c>
      <c r="H49921" s="7">
        <f t="shared" si="3817"/>
        <v>0</v>
      </c>
      <c r="K49921" s="10">
        <f t="shared" si="3818"/>
        <v>0</v>
      </c>
      <c r="N49921" s="7">
        <f t="shared" si="3819"/>
        <v>0</v>
      </c>
      <c r="Q49921" s="7">
        <f t="shared" si="3820"/>
        <v>0</v>
      </c>
    </row>
    <row r="49922" spans="1:17" x14ac:dyDescent="0.25">
      <c r="A49922" s="6" t="s">
        <v>252</v>
      </c>
      <c r="B49922" s="6">
        <v>1753</v>
      </c>
      <c r="E49922" s="7">
        <f t="shared" si="3821"/>
        <v>0</v>
      </c>
      <c r="H49922" s="7">
        <f t="shared" si="3817"/>
        <v>0</v>
      </c>
      <c r="K49922" s="10">
        <f t="shared" si="3818"/>
        <v>0</v>
      </c>
      <c r="N49922" s="7">
        <f t="shared" si="3819"/>
        <v>0</v>
      </c>
      <c r="Q49922" s="7">
        <f t="shared" si="3820"/>
        <v>0</v>
      </c>
    </row>
    <row r="49923" spans="1:17" x14ac:dyDescent="0.25">
      <c r="A49923" s="6" t="s">
        <v>252</v>
      </c>
      <c r="B49923" s="6">
        <v>1754</v>
      </c>
      <c r="E49923" s="7">
        <f t="shared" si="3821"/>
        <v>0</v>
      </c>
      <c r="H49923" s="7">
        <f t="shared" ref="H49923:H49986" si="3822">I49923*1000000</f>
        <v>0</v>
      </c>
      <c r="K49923" s="10">
        <f t="shared" ref="K49923:K49986" si="3823">L49923*1000000</f>
        <v>0</v>
      </c>
      <c r="N49923" s="7">
        <f t="shared" ref="N49923:N49986" si="3824">O49923*1000000</f>
        <v>0</v>
      </c>
      <c r="Q49923" s="7">
        <f t="shared" ref="Q49923:Q49986" si="3825">R49923*1000000</f>
        <v>0</v>
      </c>
    </row>
    <row r="49924" spans="1:17" x14ac:dyDescent="0.25">
      <c r="A49924" s="6" t="s">
        <v>252</v>
      </c>
      <c r="B49924" s="6">
        <v>1755</v>
      </c>
      <c r="E49924" s="7">
        <f t="shared" si="3821"/>
        <v>0</v>
      </c>
      <c r="H49924" s="7">
        <f t="shared" si="3822"/>
        <v>0</v>
      </c>
      <c r="K49924" s="10">
        <f t="shared" si="3823"/>
        <v>0</v>
      </c>
      <c r="N49924" s="7">
        <f t="shared" si="3824"/>
        <v>0</v>
      </c>
      <c r="Q49924" s="7">
        <f t="shared" si="3825"/>
        <v>0</v>
      </c>
    </row>
    <row r="49925" spans="1:17" x14ac:dyDescent="0.25">
      <c r="A49925" s="6" t="s">
        <v>252</v>
      </c>
      <c r="B49925" s="6">
        <v>1756</v>
      </c>
      <c r="E49925" s="7">
        <f t="shared" si="3821"/>
        <v>0</v>
      </c>
      <c r="H49925" s="7">
        <f t="shared" si="3822"/>
        <v>0</v>
      </c>
      <c r="K49925" s="10">
        <f t="shared" si="3823"/>
        <v>0</v>
      </c>
      <c r="N49925" s="7">
        <f t="shared" si="3824"/>
        <v>0</v>
      </c>
      <c r="Q49925" s="7">
        <f t="shared" si="3825"/>
        <v>0</v>
      </c>
    </row>
    <row r="49926" spans="1:17" x14ac:dyDescent="0.25">
      <c r="A49926" s="6" t="s">
        <v>252</v>
      </c>
      <c r="B49926" s="6">
        <v>1757</v>
      </c>
      <c r="E49926" s="7">
        <f t="shared" si="3821"/>
        <v>0</v>
      </c>
      <c r="H49926" s="7">
        <f t="shared" si="3822"/>
        <v>0</v>
      </c>
      <c r="K49926" s="10">
        <f t="shared" si="3823"/>
        <v>0</v>
      </c>
      <c r="N49926" s="7">
        <f t="shared" si="3824"/>
        <v>0</v>
      </c>
      <c r="Q49926" s="7">
        <f t="shared" si="3825"/>
        <v>0</v>
      </c>
    </row>
    <row r="49927" spans="1:17" x14ac:dyDescent="0.25">
      <c r="A49927" s="6" t="s">
        <v>252</v>
      </c>
      <c r="B49927" s="6">
        <v>1758</v>
      </c>
      <c r="E49927" s="7">
        <f t="shared" si="3821"/>
        <v>0</v>
      </c>
      <c r="H49927" s="7">
        <f t="shared" si="3822"/>
        <v>0</v>
      </c>
      <c r="K49927" s="10">
        <f t="shared" si="3823"/>
        <v>0</v>
      </c>
      <c r="N49927" s="7">
        <f t="shared" si="3824"/>
        <v>0</v>
      </c>
      <c r="Q49927" s="7">
        <f t="shared" si="3825"/>
        <v>0</v>
      </c>
    </row>
    <row r="49928" spans="1:17" x14ac:dyDescent="0.25">
      <c r="A49928" s="6" t="s">
        <v>252</v>
      </c>
      <c r="B49928" s="6">
        <v>1759</v>
      </c>
      <c r="E49928" s="7">
        <f t="shared" si="3821"/>
        <v>0</v>
      </c>
      <c r="H49928" s="7">
        <f t="shared" si="3822"/>
        <v>0</v>
      </c>
      <c r="K49928" s="10">
        <f t="shared" si="3823"/>
        <v>0</v>
      </c>
      <c r="N49928" s="7">
        <f t="shared" si="3824"/>
        <v>0</v>
      </c>
      <c r="Q49928" s="7">
        <f t="shared" si="3825"/>
        <v>0</v>
      </c>
    </row>
    <row r="49929" spans="1:17" x14ac:dyDescent="0.25">
      <c r="A49929" s="6" t="s">
        <v>252</v>
      </c>
      <c r="B49929" s="6">
        <v>1760</v>
      </c>
      <c r="C49929" s="7">
        <v>448844</v>
      </c>
      <c r="E49929" s="7">
        <f t="shared" si="3821"/>
        <v>0</v>
      </c>
      <c r="H49929" s="7">
        <f t="shared" si="3822"/>
        <v>0</v>
      </c>
      <c r="K49929" s="10">
        <f t="shared" si="3823"/>
        <v>0</v>
      </c>
      <c r="N49929" s="7">
        <f t="shared" si="3824"/>
        <v>0</v>
      </c>
      <c r="Q49929" s="7">
        <f t="shared" si="3825"/>
        <v>0</v>
      </c>
    </row>
    <row r="49930" spans="1:17" x14ac:dyDescent="0.25">
      <c r="A49930" s="6" t="s">
        <v>252</v>
      </c>
      <c r="B49930" s="6">
        <v>1761</v>
      </c>
      <c r="E49930" s="7">
        <f t="shared" si="3821"/>
        <v>0</v>
      </c>
      <c r="H49930" s="7">
        <f t="shared" si="3822"/>
        <v>0</v>
      </c>
      <c r="K49930" s="10">
        <f t="shared" si="3823"/>
        <v>0</v>
      </c>
      <c r="N49930" s="7">
        <f t="shared" si="3824"/>
        <v>0</v>
      </c>
      <c r="Q49930" s="7">
        <f t="shared" si="3825"/>
        <v>0</v>
      </c>
    </row>
    <row r="49931" spans="1:17" x14ac:dyDescent="0.25">
      <c r="A49931" s="6" t="s">
        <v>252</v>
      </c>
      <c r="B49931" s="6">
        <v>1762</v>
      </c>
      <c r="E49931" s="7">
        <f t="shared" si="3821"/>
        <v>0</v>
      </c>
      <c r="H49931" s="7">
        <f t="shared" si="3822"/>
        <v>0</v>
      </c>
      <c r="K49931" s="10">
        <f t="shared" si="3823"/>
        <v>0</v>
      </c>
      <c r="N49931" s="7">
        <f t="shared" si="3824"/>
        <v>0</v>
      </c>
      <c r="Q49931" s="7">
        <f t="shared" si="3825"/>
        <v>0</v>
      </c>
    </row>
    <row r="49932" spans="1:17" x14ac:dyDescent="0.25">
      <c r="A49932" s="6" t="s">
        <v>252</v>
      </c>
      <c r="B49932" s="6">
        <v>1763</v>
      </c>
      <c r="E49932" s="7">
        <f t="shared" ref="E49932:E49995" si="3826">F49932*1000000</f>
        <v>0</v>
      </c>
      <c r="H49932" s="7">
        <f t="shared" si="3822"/>
        <v>0</v>
      </c>
      <c r="K49932" s="10">
        <f t="shared" si="3823"/>
        <v>0</v>
      </c>
      <c r="N49932" s="7">
        <f t="shared" si="3824"/>
        <v>0</v>
      </c>
      <c r="Q49932" s="7">
        <f t="shared" si="3825"/>
        <v>0</v>
      </c>
    </row>
    <row r="49933" spans="1:17" x14ac:dyDescent="0.25">
      <c r="A49933" s="6" t="s">
        <v>252</v>
      </c>
      <c r="B49933" s="6">
        <v>1764</v>
      </c>
      <c r="E49933" s="7">
        <f t="shared" si="3826"/>
        <v>0</v>
      </c>
      <c r="H49933" s="7">
        <f t="shared" si="3822"/>
        <v>0</v>
      </c>
      <c r="K49933" s="10">
        <f t="shared" si="3823"/>
        <v>0</v>
      </c>
      <c r="N49933" s="7">
        <f t="shared" si="3824"/>
        <v>0</v>
      </c>
      <c r="Q49933" s="7">
        <f t="shared" si="3825"/>
        <v>0</v>
      </c>
    </row>
    <row r="49934" spans="1:17" x14ac:dyDescent="0.25">
      <c r="A49934" s="6" t="s">
        <v>252</v>
      </c>
      <c r="B49934" s="6">
        <v>1765</v>
      </c>
      <c r="E49934" s="7">
        <f t="shared" si="3826"/>
        <v>0</v>
      </c>
      <c r="H49934" s="7">
        <f t="shared" si="3822"/>
        <v>0</v>
      </c>
      <c r="K49934" s="10">
        <f t="shared" si="3823"/>
        <v>0</v>
      </c>
      <c r="N49934" s="7">
        <f t="shared" si="3824"/>
        <v>0</v>
      </c>
      <c r="Q49934" s="7">
        <f t="shared" si="3825"/>
        <v>0</v>
      </c>
    </row>
    <row r="49935" spans="1:17" x14ac:dyDescent="0.25">
      <c r="A49935" s="6" t="s">
        <v>252</v>
      </c>
      <c r="B49935" s="6">
        <v>1766</v>
      </c>
      <c r="E49935" s="7">
        <f t="shared" si="3826"/>
        <v>0</v>
      </c>
      <c r="H49935" s="7">
        <f t="shared" si="3822"/>
        <v>0</v>
      </c>
      <c r="K49935" s="10">
        <f t="shared" si="3823"/>
        <v>0</v>
      </c>
      <c r="N49935" s="7">
        <f t="shared" si="3824"/>
        <v>0</v>
      </c>
      <c r="Q49935" s="7">
        <f t="shared" si="3825"/>
        <v>0</v>
      </c>
    </row>
    <row r="49936" spans="1:17" x14ac:dyDescent="0.25">
      <c r="A49936" s="6" t="s">
        <v>252</v>
      </c>
      <c r="B49936" s="6">
        <v>1767</v>
      </c>
      <c r="E49936" s="7">
        <f t="shared" si="3826"/>
        <v>0</v>
      </c>
      <c r="H49936" s="7">
        <f t="shared" si="3822"/>
        <v>0</v>
      </c>
      <c r="K49936" s="10">
        <f t="shared" si="3823"/>
        <v>0</v>
      </c>
      <c r="N49936" s="7">
        <f t="shared" si="3824"/>
        <v>0</v>
      </c>
      <c r="Q49936" s="7">
        <f t="shared" si="3825"/>
        <v>0</v>
      </c>
    </row>
    <row r="49937" spans="1:17" x14ac:dyDescent="0.25">
      <c r="A49937" s="6" t="s">
        <v>252</v>
      </c>
      <c r="B49937" s="6">
        <v>1768</v>
      </c>
      <c r="E49937" s="7">
        <f t="shared" si="3826"/>
        <v>0</v>
      </c>
      <c r="H49937" s="7">
        <f t="shared" si="3822"/>
        <v>0</v>
      </c>
      <c r="K49937" s="10">
        <f t="shared" si="3823"/>
        <v>0</v>
      </c>
      <c r="N49937" s="7">
        <f t="shared" si="3824"/>
        <v>0</v>
      </c>
      <c r="Q49937" s="7">
        <f t="shared" si="3825"/>
        <v>0</v>
      </c>
    </row>
    <row r="49938" spans="1:17" x14ac:dyDescent="0.25">
      <c r="A49938" s="6" t="s">
        <v>252</v>
      </c>
      <c r="B49938" s="6">
        <v>1769</v>
      </c>
      <c r="E49938" s="7">
        <f t="shared" si="3826"/>
        <v>0</v>
      </c>
      <c r="H49938" s="7">
        <f t="shared" si="3822"/>
        <v>0</v>
      </c>
      <c r="K49938" s="10">
        <f t="shared" si="3823"/>
        <v>0</v>
      </c>
      <c r="N49938" s="7">
        <f t="shared" si="3824"/>
        <v>0</v>
      </c>
      <c r="Q49938" s="7">
        <f t="shared" si="3825"/>
        <v>0</v>
      </c>
    </row>
    <row r="49939" spans="1:17" x14ac:dyDescent="0.25">
      <c r="A49939" s="6" t="s">
        <v>252</v>
      </c>
      <c r="B49939" s="6">
        <v>1770</v>
      </c>
      <c r="C49939" s="7">
        <v>459732</v>
      </c>
      <c r="E49939" s="7">
        <f t="shared" si="3826"/>
        <v>0</v>
      </c>
      <c r="H49939" s="7">
        <f t="shared" si="3822"/>
        <v>0</v>
      </c>
      <c r="K49939" s="10">
        <f t="shared" si="3823"/>
        <v>0</v>
      </c>
      <c r="N49939" s="7">
        <f t="shared" si="3824"/>
        <v>0</v>
      </c>
      <c r="Q49939" s="7">
        <f t="shared" si="3825"/>
        <v>0</v>
      </c>
    </row>
    <row r="49940" spans="1:17" x14ac:dyDescent="0.25">
      <c r="A49940" s="6" t="s">
        <v>252</v>
      </c>
      <c r="B49940" s="6">
        <v>1771</v>
      </c>
      <c r="E49940" s="7">
        <f t="shared" si="3826"/>
        <v>0</v>
      </c>
      <c r="H49940" s="7">
        <f t="shared" si="3822"/>
        <v>0</v>
      </c>
      <c r="K49940" s="10">
        <f t="shared" si="3823"/>
        <v>0</v>
      </c>
      <c r="N49940" s="7">
        <f t="shared" si="3824"/>
        <v>0</v>
      </c>
      <c r="Q49940" s="7">
        <f t="shared" si="3825"/>
        <v>0</v>
      </c>
    </row>
    <row r="49941" spans="1:17" x14ac:dyDescent="0.25">
      <c r="A49941" s="6" t="s">
        <v>252</v>
      </c>
      <c r="B49941" s="6">
        <v>1772</v>
      </c>
      <c r="E49941" s="7">
        <f t="shared" si="3826"/>
        <v>0</v>
      </c>
      <c r="H49941" s="7">
        <f t="shared" si="3822"/>
        <v>0</v>
      </c>
      <c r="K49941" s="10">
        <f t="shared" si="3823"/>
        <v>0</v>
      </c>
      <c r="N49941" s="7">
        <f t="shared" si="3824"/>
        <v>0</v>
      </c>
      <c r="Q49941" s="7">
        <f t="shared" si="3825"/>
        <v>0</v>
      </c>
    </row>
    <row r="49942" spans="1:17" x14ac:dyDescent="0.25">
      <c r="A49942" s="6" t="s">
        <v>252</v>
      </c>
      <c r="B49942" s="6">
        <v>1773</v>
      </c>
      <c r="E49942" s="7">
        <f t="shared" si="3826"/>
        <v>0</v>
      </c>
      <c r="H49942" s="7">
        <f t="shared" si="3822"/>
        <v>0</v>
      </c>
      <c r="K49942" s="10">
        <f t="shared" si="3823"/>
        <v>0</v>
      </c>
      <c r="N49942" s="7">
        <f t="shared" si="3824"/>
        <v>0</v>
      </c>
      <c r="Q49942" s="7">
        <f t="shared" si="3825"/>
        <v>0</v>
      </c>
    </row>
    <row r="49943" spans="1:17" x14ac:dyDescent="0.25">
      <c r="A49943" s="6" t="s">
        <v>252</v>
      </c>
      <c r="B49943" s="6">
        <v>1774</v>
      </c>
      <c r="E49943" s="7">
        <f t="shared" si="3826"/>
        <v>0</v>
      </c>
      <c r="H49943" s="7">
        <f t="shared" si="3822"/>
        <v>0</v>
      </c>
      <c r="K49943" s="10">
        <f t="shared" si="3823"/>
        <v>0</v>
      </c>
      <c r="N49943" s="7">
        <f t="shared" si="3824"/>
        <v>0</v>
      </c>
      <c r="Q49943" s="7">
        <f t="shared" si="3825"/>
        <v>0</v>
      </c>
    </row>
    <row r="49944" spans="1:17" x14ac:dyDescent="0.25">
      <c r="A49944" s="6" t="s">
        <v>252</v>
      </c>
      <c r="B49944" s="6">
        <v>1775</v>
      </c>
      <c r="E49944" s="7">
        <f t="shared" si="3826"/>
        <v>0</v>
      </c>
      <c r="H49944" s="7">
        <f t="shared" si="3822"/>
        <v>0</v>
      </c>
      <c r="K49944" s="10">
        <f t="shared" si="3823"/>
        <v>0</v>
      </c>
      <c r="N49944" s="7">
        <f t="shared" si="3824"/>
        <v>0</v>
      </c>
      <c r="Q49944" s="7">
        <f t="shared" si="3825"/>
        <v>0</v>
      </c>
    </row>
    <row r="49945" spans="1:17" x14ac:dyDescent="0.25">
      <c r="A49945" s="6" t="s">
        <v>252</v>
      </c>
      <c r="B49945" s="6">
        <v>1776</v>
      </c>
      <c r="E49945" s="7">
        <f t="shared" si="3826"/>
        <v>0</v>
      </c>
      <c r="H49945" s="7">
        <f t="shared" si="3822"/>
        <v>0</v>
      </c>
      <c r="K49945" s="10">
        <f t="shared" si="3823"/>
        <v>0</v>
      </c>
      <c r="N49945" s="7">
        <f t="shared" si="3824"/>
        <v>0</v>
      </c>
      <c r="Q49945" s="7">
        <f t="shared" si="3825"/>
        <v>0</v>
      </c>
    </row>
    <row r="49946" spans="1:17" x14ac:dyDescent="0.25">
      <c r="A49946" s="6" t="s">
        <v>252</v>
      </c>
      <c r="B49946" s="6">
        <v>1777</v>
      </c>
      <c r="E49946" s="7">
        <f t="shared" si="3826"/>
        <v>0</v>
      </c>
      <c r="H49946" s="7">
        <f t="shared" si="3822"/>
        <v>0</v>
      </c>
      <c r="K49946" s="10">
        <f t="shared" si="3823"/>
        <v>0</v>
      </c>
      <c r="N49946" s="7">
        <f t="shared" si="3824"/>
        <v>0</v>
      </c>
      <c r="Q49946" s="7">
        <f t="shared" si="3825"/>
        <v>0</v>
      </c>
    </row>
    <row r="49947" spans="1:17" x14ac:dyDescent="0.25">
      <c r="A49947" s="6" t="s">
        <v>252</v>
      </c>
      <c r="B49947" s="6">
        <v>1778</v>
      </c>
      <c r="E49947" s="7">
        <f t="shared" si="3826"/>
        <v>0</v>
      </c>
      <c r="H49947" s="7">
        <f t="shared" si="3822"/>
        <v>0</v>
      </c>
      <c r="K49947" s="10">
        <f t="shared" si="3823"/>
        <v>0</v>
      </c>
      <c r="N49947" s="7">
        <f t="shared" si="3824"/>
        <v>0</v>
      </c>
      <c r="Q49947" s="7">
        <f t="shared" si="3825"/>
        <v>0</v>
      </c>
    </row>
    <row r="49948" spans="1:17" x14ac:dyDescent="0.25">
      <c r="A49948" s="6" t="s">
        <v>252</v>
      </c>
      <c r="B49948" s="6">
        <v>1779</v>
      </c>
      <c r="E49948" s="7">
        <f t="shared" si="3826"/>
        <v>0</v>
      </c>
      <c r="H49948" s="7">
        <f t="shared" si="3822"/>
        <v>0</v>
      </c>
      <c r="K49948" s="10">
        <f t="shared" si="3823"/>
        <v>0</v>
      </c>
      <c r="N49948" s="7">
        <f t="shared" si="3824"/>
        <v>0</v>
      </c>
      <c r="Q49948" s="7">
        <f t="shared" si="3825"/>
        <v>0</v>
      </c>
    </row>
    <row r="49949" spans="1:17" x14ac:dyDescent="0.25">
      <c r="A49949" s="6" t="s">
        <v>252</v>
      </c>
      <c r="B49949" s="6">
        <v>1780</v>
      </c>
      <c r="C49949" s="7">
        <v>471520</v>
      </c>
      <c r="E49949" s="7">
        <f t="shared" si="3826"/>
        <v>0</v>
      </c>
      <c r="H49949" s="7">
        <f t="shared" si="3822"/>
        <v>0</v>
      </c>
      <c r="K49949" s="10">
        <f t="shared" si="3823"/>
        <v>0</v>
      </c>
      <c r="N49949" s="7">
        <f t="shared" si="3824"/>
        <v>0</v>
      </c>
      <c r="Q49949" s="7">
        <f t="shared" si="3825"/>
        <v>0</v>
      </c>
    </row>
    <row r="49950" spans="1:17" x14ac:dyDescent="0.25">
      <c r="A49950" s="6" t="s">
        <v>252</v>
      </c>
      <c r="B49950" s="6">
        <v>1781</v>
      </c>
      <c r="E49950" s="7">
        <f t="shared" si="3826"/>
        <v>0</v>
      </c>
      <c r="H49950" s="7">
        <f t="shared" si="3822"/>
        <v>0</v>
      </c>
      <c r="K49950" s="10">
        <f t="shared" si="3823"/>
        <v>0</v>
      </c>
      <c r="N49950" s="7">
        <f t="shared" si="3824"/>
        <v>0</v>
      </c>
      <c r="Q49950" s="7">
        <f t="shared" si="3825"/>
        <v>0</v>
      </c>
    </row>
    <row r="49951" spans="1:17" x14ac:dyDescent="0.25">
      <c r="A49951" s="6" t="s">
        <v>252</v>
      </c>
      <c r="B49951" s="6">
        <v>1782</v>
      </c>
      <c r="E49951" s="7">
        <f t="shared" si="3826"/>
        <v>0</v>
      </c>
      <c r="H49951" s="7">
        <f t="shared" si="3822"/>
        <v>0</v>
      </c>
      <c r="K49951" s="10">
        <f t="shared" si="3823"/>
        <v>0</v>
      </c>
      <c r="N49951" s="7">
        <f t="shared" si="3824"/>
        <v>0</v>
      </c>
      <c r="Q49951" s="7">
        <f t="shared" si="3825"/>
        <v>0</v>
      </c>
    </row>
    <row r="49952" spans="1:17" x14ac:dyDescent="0.25">
      <c r="A49952" s="6" t="s">
        <v>252</v>
      </c>
      <c r="B49952" s="6">
        <v>1783</v>
      </c>
      <c r="E49952" s="7">
        <f t="shared" si="3826"/>
        <v>0</v>
      </c>
      <c r="H49952" s="7">
        <f t="shared" si="3822"/>
        <v>0</v>
      </c>
      <c r="K49952" s="10">
        <f t="shared" si="3823"/>
        <v>0</v>
      </c>
      <c r="N49952" s="7">
        <f t="shared" si="3824"/>
        <v>0</v>
      </c>
      <c r="Q49952" s="7">
        <f t="shared" si="3825"/>
        <v>0</v>
      </c>
    </row>
    <row r="49953" spans="1:17" x14ac:dyDescent="0.25">
      <c r="A49953" s="6" t="s">
        <v>252</v>
      </c>
      <c r="B49953" s="6">
        <v>1784</v>
      </c>
      <c r="E49953" s="7">
        <f t="shared" si="3826"/>
        <v>0</v>
      </c>
      <c r="H49953" s="7">
        <f t="shared" si="3822"/>
        <v>0</v>
      </c>
      <c r="K49953" s="10">
        <f t="shared" si="3823"/>
        <v>0</v>
      </c>
      <c r="N49953" s="7">
        <f t="shared" si="3824"/>
        <v>0</v>
      </c>
      <c r="Q49953" s="7">
        <f t="shared" si="3825"/>
        <v>0</v>
      </c>
    </row>
    <row r="49954" spans="1:17" x14ac:dyDescent="0.25">
      <c r="A49954" s="6" t="s">
        <v>252</v>
      </c>
      <c r="B49954" s="6">
        <v>1785</v>
      </c>
      <c r="E49954" s="7">
        <f t="shared" si="3826"/>
        <v>0</v>
      </c>
      <c r="H49954" s="7">
        <f t="shared" si="3822"/>
        <v>0</v>
      </c>
      <c r="K49954" s="10">
        <f t="shared" si="3823"/>
        <v>0</v>
      </c>
      <c r="N49954" s="7">
        <f t="shared" si="3824"/>
        <v>0</v>
      </c>
      <c r="Q49954" s="7">
        <f t="shared" si="3825"/>
        <v>0</v>
      </c>
    </row>
    <row r="49955" spans="1:17" x14ac:dyDescent="0.25">
      <c r="A49955" s="6" t="s">
        <v>252</v>
      </c>
      <c r="B49955" s="6">
        <v>1786</v>
      </c>
      <c r="E49955" s="7">
        <f t="shared" si="3826"/>
        <v>0</v>
      </c>
      <c r="H49955" s="7">
        <f t="shared" si="3822"/>
        <v>0</v>
      </c>
      <c r="K49955" s="10">
        <f t="shared" si="3823"/>
        <v>0</v>
      </c>
      <c r="N49955" s="7">
        <f t="shared" si="3824"/>
        <v>0</v>
      </c>
      <c r="Q49955" s="7">
        <f t="shared" si="3825"/>
        <v>0</v>
      </c>
    </row>
    <row r="49956" spans="1:17" x14ac:dyDescent="0.25">
      <c r="A49956" s="6" t="s">
        <v>252</v>
      </c>
      <c r="B49956" s="6">
        <v>1787</v>
      </c>
      <c r="E49956" s="7">
        <f t="shared" si="3826"/>
        <v>0</v>
      </c>
      <c r="H49956" s="7">
        <f t="shared" si="3822"/>
        <v>0</v>
      </c>
      <c r="K49956" s="10">
        <f t="shared" si="3823"/>
        <v>0</v>
      </c>
      <c r="N49956" s="7">
        <f t="shared" si="3824"/>
        <v>0</v>
      </c>
      <c r="Q49956" s="7">
        <f t="shared" si="3825"/>
        <v>0</v>
      </c>
    </row>
    <row r="49957" spans="1:17" x14ac:dyDescent="0.25">
      <c r="A49957" s="6" t="s">
        <v>252</v>
      </c>
      <c r="B49957" s="6">
        <v>1788</v>
      </c>
      <c r="E49957" s="7">
        <f t="shared" si="3826"/>
        <v>0</v>
      </c>
      <c r="H49957" s="7">
        <f t="shared" si="3822"/>
        <v>0</v>
      </c>
      <c r="K49957" s="10">
        <f t="shared" si="3823"/>
        <v>0</v>
      </c>
      <c r="N49957" s="7">
        <f t="shared" si="3824"/>
        <v>0</v>
      </c>
      <c r="Q49957" s="7">
        <f t="shared" si="3825"/>
        <v>0</v>
      </c>
    </row>
    <row r="49958" spans="1:17" x14ac:dyDescent="0.25">
      <c r="A49958" s="6" t="s">
        <v>252</v>
      </c>
      <c r="B49958" s="6">
        <v>1789</v>
      </c>
      <c r="E49958" s="7">
        <f t="shared" si="3826"/>
        <v>0</v>
      </c>
      <c r="H49958" s="7">
        <f t="shared" si="3822"/>
        <v>0</v>
      </c>
      <c r="K49958" s="10">
        <f t="shared" si="3823"/>
        <v>0</v>
      </c>
      <c r="N49958" s="7">
        <f t="shared" si="3824"/>
        <v>0</v>
      </c>
      <c r="Q49958" s="7">
        <f t="shared" si="3825"/>
        <v>0</v>
      </c>
    </row>
    <row r="49959" spans="1:17" x14ac:dyDescent="0.25">
      <c r="A49959" s="6" t="s">
        <v>252</v>
      </c>
      <c r="B49959" s="6">
        <v>1790</v>
      </c>
      <c r="C49959" s="7">
        <v>484341</v>
      </c>
      <c r="E49959" s="7">
        <f t="shared" si="3826"/>
        <v>0</v>
      </c>
      <c r="H49959" s="7">
        <f t="shared" si="3822"/>
        <v>0</v>
      </c>
      <c r="K49959" s="10">
        <f t="shared" si="3823"/>
        <v>0</v>
      </c>
      <c r="N49959" s="7">
        <f t="shared" si="3824"/>
        <v>0</v>
      </c>
      <c r="Q49959" s="7">
        <f t="shared" si="3825"/>
        <v>0</v>
      </c>
    </row>
    <row r="49960" spans="1:17" x14ac:dyDescent="0.25">
      <c r="A49960" s="6" t="s">
        <v>252</v>
      </c>
      <c r="B49960" s="6">
        <v>1791</v>
      </c>
      <c r="E49960" s="7">
        <f t="shared" si="3826"/>
        <v>0</v>
      </c>
      <c r="H49960" s="7">
        <f t="shared" si="3822"/>
        <v>0</v>
      </c>
      <c r="K49960" s="10">
        <f t="shared" si="3823"/>
        <v>0</v>
      </c>
      <c r="N49960" s="7">
        <f t="shared" si="3824"/>
        <v>0</v>
      </c>
      <c r="Q49960" s="7">
        <f t="shared" si="3825"/>
        <v>0</v>
      </c>
    </row>
    <row r="49961" spans="1:17" x14ac:dyDescent="0.25">
      <c r="A49961" s="6" t="s">
        <v>252</v>
      </c>
      <c r="B49961" s="6">
        <v>1792</v>
      </c>
      <c r="E49961" s="7">
        <f t="shared" si="3826"/>
        <v>0</v>
      </c>
      <c r="H49961" s="7">
        <f t="shared" si="3822"/>
        <v>0</v>
      </c>
      <c r="K49961" s="10">
        <f t="shared" si="3823"/>
        <v>0</v>
      </c>
      <c r="N49961" s="7">
        <f t="shared" si="3824"/>
        <v>0</v>
      </c>
      <c r="Q49961" s="7">
        <f t="shared" si="3825"/>
        <v>0</v>
      </c>
    </row>
    <row r="49962" spans="1:17" x14ac:dyDescent="0.25">
      <c r="A49962" s="6" t="s">
        <v>252</v>
      </c>
      <c r="B49962" s="6">
        <v>1793</v>
      </c>
      <c r="E49962" s="7">
        <f t="shared" si="3826"/>
        <v>0</v>
      </c>
      <c r="H49962" s="7">
        <f t="shared" si="3822"/>
        <v>0</v>
      </c>
      <c r="K49962" s="10">
        <f t="shared" si="3823"/>
        <v>0</v>
      </c>
      <c r="N49962" s="7">
        <f t="shared" si="3824"/>
        <v>0</v>
      </c>
      <c r="Q49962" s="7">
        <f t="shared" si="3825"/>
        <v>0</v>
      </c>
    </row>
    <row r="49963" spans="1:17" x14ac:dyDescent="0.25">
      <c r="A49963" s="6" t="s">
        <v>252</v>
      </c>
      <c r="B49963" s="6">
        <v>1794</v>
      </c>
      <c r="E49963" s="7">
        <f t="shared" si="3826"/>
        <v>0</v>
      </c>
      <c r="H49963" s="7">
        <f t="shared" si="3822"/>
        <v>0</v>
      </c>
      <c r="K49963" s="10">
        <f t="shared" si="3823"/>
        <v>0</v>
      </c>
      <c r="N49963" s="7">
        <f t="shared" si="3824"/>
        <v>0</v>
      </c>
      <c r="Q49963" s="7">
        <f t="shared" si="3825"/>
        <v>0</v>
      </c>
    </row>
    <row r="49964" spans="1:17" x14ac:dyDescent="0.25">
      <c r="A49964" s="6" t="s">
        <v>252</v>
      </c>
      <c r="B49964" s="6">
        <v>1795</v>
      </c>
      <c r="E49964" s="7">
        <f t="shared" si="3826"/>
        <v>0</v>
      </c>
      <c r="H49964" s="7">
        <f t="shared" si="3822"/>
        <v>0</v>
      </c>
      <c r="K49964" s="10">
        <f t="shared" si="3823"/>
        <v>0</v>
      </c>
      <c r="N49964" s="7">
        <f t="shared" si="3824"/>
        <v>0</v>
      </c>
      <c r="Q49964" s="7">
        <f t="shared" si="3825"/>
        <v>0</v>
      </c>
    </row>
    <row r="49965" spans="1:17" x14ac:dyDescent="0.25">
      <c r="A49965" s="6" t="s">
        <v>252</v>
      </c>
      <c r="B49965" s="6">
        <v>1796</v>
      </c>
      <c r="E49965" s="7">
        <f t="shared" si="3826"/>
        <v>0</v>
      </c>
      <c r="H49965" s="7">
        <f t="shared" si="3822"/>
        <v>0</v>
      </c>
      <c r="K49965" s="10">
        <f t="shared" si="3823"/>
        <v>0</v>
      </c>
      <c r="N49965" s="7">
        <f t="shared" si="3824"/>
        <v>0</v>
      </c>
      <c r="Q49965" s="7">
        <f t="shared" si="3825"/>
        <v>0</v>
      </c>
    </row>
    <row r="49966" spans="1:17" x14ac:dyDescent="0.25">
      <c r="A49966" s="6" t="s">
        <v>252</v>
      </c>
      <c r="B49966" s="6">
        <v>1797</v>
      </c>
      <c r="E49966" s="7">
        <f t="shared" si="3826"/>
        <v>0</v>
      </c>
      <c r="H49966" s="7">
        <f t="shared" si="3822"/>
        <v>0</v>
      </c>
      <c r="K49966" s="10">
        <f t="shared" si="3823"/>
        <v>0</v>
      </c>
      <c r="N49966" s="7">
        <f t="shared" si="3824"/>
        <v>0</v>
      </c>
      <c r="Q49966" s="7">
        <f t="shared" si="3825"/>
        <v>0</v>
      </c>
    </row>
    <row r="49967" spans="1:17" x14ac:dyDescent="0.25">
      <c r="A49967" s="6" t="s">
        <v>252</v>
      </c>
      <c r="B49967" s="6">
        <v>1798</v>
      </c>
      <c r="E49967" s="7">
        <f t="shared" si="3826"/>
        <v>0</v>
      </c>
      <c r="H49967" s="7">
        <f t="shared" si="3822"/>
        <v>0</v>
      </c>
      <c r="K49967" s="10">
        <f t="shared" si="3823"/>
        <v>0</v>
      </c>
      <c r="N49967" s="7">
        <f t="shared" si="3824"/>
        <v>0</v>
      </c>
      <c r="Q49967" s="7">
        <f t="shared" si="3825"/>
        <v>0</v>
      </c>
    </row>
    <row r="49968" spans="1:17" x14ac:dyDescent="0.25">
      <c r="A49968" s="6" t="s">
        <v>252</v>
      </c>
      <c r="B49968" s="6">
        <v>1799</v>
      </c>
      <c r="E49968" s="7">
        <f t="shared" si="3826"/>
        <v>0</v>
      </c>
      <c r="H49968" s="7">
        <f t="shared" si="3822"/>
        <v>0</v>
      </c>
      <c r="K49968" s="10">
        <f t="shared" si="3823"/>
        <v>0</v>
      </c>
      <c r="N49968" s="7">
        <f t="shared" si="3824"/>
        <v>0</v>
      </c>
      <c r="Q49968" s="7">
        <f t="shared" si="3825"/>
        <v>0</v>
      </c>
    </row>
    <row r="49969" spans="1:17" x14ac:dyDescent="0.25">
      <c r="A49969" s="6" t="s">
        <v>252</v>
      </c>
      <c r="B49969" s="6">
        <v>1800</v>
      </c>
      <c r="C49969" s="7">
        <v>1085814</v>
      </c>
      <c r="E49969" s="7">
        <f t="shared" si="3826"/>
        <v>0</v>
      </c>
      <c r="H49969" s="7">
        <f t="shared" si="3822"/>
        <v>0</v>
      </c>
      <c r="K49969" s="10">
        <f t="shared" si="3823"/>
        <v>0</v>
      </c>
      <c r="N49969" s="7">
        <f t="shared" si="3824"/>
        <v>0</v>
      </c>
      <c r="Q49969" s="7">
        <f t="shared" si="3825"/>
        <v>0</v>
      </c>
    </row>
    <row r="49970" spans="1:17" x14ac:dyDescent="0.25">
      <c r="A49970" s="6" t="s">
        <v>252</v>
      </c>
      <c r="B49970" s="6">
        <v>1801</v>
      </c>
      <c r="C49970" s="7">
        <v>1085814</v>
      </c>
      <c r="E49970" s="7">
        <f t="shared" si="3826"/>
        <v>0</v>
      </c>
      <c r="H49970" s="7">
        <f t="shared" si="3822"/>
        <v>0</v>
      </c>
      <c r="K49970" s="10">
        <f t="shared" si="3823"/>
        <v>0</v>
      </c>
      <c r="N49970" s="7">
        <f t="shared" si="3824"/>
        <v>0</v>
      </c>
      <c r="Q49970" s="7">
        <f t="shared" si="3825"/>
        <v>0</v>
      </c>
    </row>
    <row r="49971" spans="1:17" x14ac:dyDescent="0.25">
      <c r="A49971" s="6" t="s">
        <v>252</v>
      </c>
      <c r="B49971" s="6">
        <v>1802</v>
      </c>
      <c r="C49971" s="7">
        <v>1085814</v>
      </c>
      <c r="E49971" s="7">
        <f t="shared" si="3826"/>
        <v>0</v>
      </c>
      <c r="H49971" s="7">
        <f t="shared" si="3822"/>
        <v>0</v>
      </c>
      <c r="K49971" s="10">
        <f t="shared" si="3823"/>
        <v>0</v>
      </c>
      <c r="N49971" s="7">
        <f t="shared" si="3824"/>
        <v>0</v>
      </c>
      <c r="Q49971" s="7">
        <f t="shared" si="3825"/>
        <v>0</v>
      </c>
    </row>
    <row r="49972" spans="1:17" x14ac:dyDescent="0.25">
      <c r="A49972" s="6" t="s">
        <v>252</v>
      </c>
      <c r="B49972" s="6">
        <v>1803</v>
      </c>
      <c r="C49972" s="7">
        <v>1085814</v>
      </c>
      <c r="E49972" s="7">
        <f t="shared" si="3826"/>
        <v>0</v>
      </c>
      <c r="H49972" s="7">
        <f t="shared" si="3822"/>
        <v>0</v>
      </c>
      <c r="K49972" s="10">
        <f t="shared" si="3823"/>
        <v>0</v>
      </c>
      <c r="N49972" s="7">
        <f t="shared" si="3824"/>
        <v>0</v>
      </c>
      <c r="Q49972" s="7">
        <f t="shared" si="3825"/>
        <v>0</v>
      </c>
    </row>
    <row r="49973" spans="1:17" x14ac:dyDescent="0.25">
      <c r="A49973" s="6" t="s">
        <v>252</v>
      </c>
      <c r="B49973" s="6">
        <v>1804</v>
      </c>
      <c r="C49973" s="7">
        <v>1085814</v>
      </c>
      <c r="E49973" s="7">
        <f t="shared" si="3826"/>
        <v>0</v>
      </c>
      <c r="H49973" s="7">
        <f t="shared" si="3822"/>
        <v>0</v>
      </c>
      <c r="K49973" s="10">
        <f t="shared" si="3823"/>
        <v>0</v>
      </c>
      <c r="N49973" s="7">
        <f t="shared" si="3824"/>
        <v>0</v>
      </c>
      <c r="Q49973" s="7">
        <f t="shared" si="3825"/>
        <v>0</v>
      </c>
    </row>
    <row r="49974" spans="1:17" x14ac:dyDescent="0.25">
      <c r="A49974" s="6" t="s">
        <v>252</v>
      </c>
      <c r="B49974" s="6">
        <v>1805</v>
      </c>
      <c r="C49974" s="7">
        <v>1085814</v>
      </c>
      <c r="E49974" s="7">
        <f t="shared" si="3826"/>
        <v>0</v>
      </c>
      <c r="H49974" s="7">
        <f t="shared" si="3822"/>
        <v>0</v>
      </c>
      <c r="K49974" s="10">
        <f t="shared" si="3823"/>
        <v>0</v>
      </c>
      <c r="N49974" s="7">
        <f t="shared" si="3824"/>
        <v>0</v>
      </c>
      <c r="Q49974" s="7">
        <f t="shared" si="3825"/>
        <v>0</v>
      </c>
    </row>
    <row r="49975" spans="1:17" x14ac:dyDescent="0.25">
      <c r="A49975" s="6" t="s">
        <v>252</v>
      </c>
      <c r="B49975" s="6">
        <v>1806</v>
      </c>
      <c r="C49975" s="7">
        <v>1085814</v>
      </c>
      <c r="E49975" s="7">
        <f t="shared" si="3826"/>
        <v>0</v>
      </c>
      <c r="H49975" s="7">
        <f t="shared" si="3822"/>
        <v>0</v>
      </c>
      <c r="K49975" s="10">
        <f t="shared" si="3823"/>
        <v>0</v>
      </c>
      <c r="N49975" s="7">
        <f t="shared" si="3824"/>
        <v>0</v>
      </c>
      <c r="Q49975" s="7">
        <f t="shared" si="3825"/>
        <v>0</v>
      </c>
    </row>
    <row r="49976" spans="1:17" x14ac:dyDescent="0.25">
      <c r="A49976" s="6" t="s">
        <v>252</v>
      </c>
      <c r="B49976" s="6">
        <v>1807</v>
      </c>
      <c r="C49976" s="7">
        <v>1085814</v>
      </c>
      <c r="E49976" s="7">
        <f t="shared" si="3826"/>
        <v>0</v>
      </c>
      <c r="H49976" s="7">
        <f t="shared" si="3822"/>
        <v>0</v>
      </c>
      <c r="K49976" s="10">
        <f t="shared" si="3823"/>
        <v>0</v>
      </c>
      <c r="N49976" s="7">
        <f t="shared" si="3824"/>
        <v>0</v>
      </c>
      <c r="Q49976" s="7">
        <f t="shared" si="3825"/>
        <v>0</v>
      </c>
    </row>
    <row r="49977" spans="1:17" x14ac:dyDescent="0.25">
      <c r="A49977" s="6" t="s">
        <v>252</v>
      </c>
      <c r="B49977" s="6">
        <v>1808</v>
      </c>
      <c r="C49977" s="7">
        <v>1085814</v>
      </c>
      <c r="E49977" s="7">
        <f t="shared" si="3826"/>
        <v>0</v>
      </c>
      <c r="H49977" s="7">
        <f t="shared" si="3822"/>
        <v>0</v>
      </c>
      <c r="K49977" s="10">
        <f t="shared" si="3823"/>
        <v>0</v>
      </c>
      <c r="N49977" s="7">
        <f t="shared" si="3824"/>
        <v>0</v>
      </c>
      <c r="Q49977" s="7">
        <f t="shared" si="3825"/>
        <v>0</v>
      </c>
    </row>
    <row r="49978" spans="1:17" x14ac:dyDescent="0.25">
      <c r="A49978" s="6" t="s">
        <v>252</v>
      </c>
      <c r="B49978" s="6">
        <v>1809</v>
      </c>
      <c r="C49978" s="7">
        <v>1085814</v>
      </c>
      <c r="E49978" s="7">
        <f t="shared" si="3826"/>
        <v>0</v>
      </c>
      <c r="H49978" s="7">
        <f t="shared" si="3822"/>
        <v>0</v>
      </c>
      <c r="K49978" s="10">
        <f t="shared" si="3823"/>
        <v>0</v>
      </c>
      <c r="N49978" s="7">
        <f t="shared" si="3824"/>
        <v>0</v>
      </c>
      <c r="Q49978" s="7">
        <f t="shared" si="3825"/>
        <v>0</v>
      </c>
    </row>
    <row r="49979" spans="1:17" x14ac:dyDescent="0.25">
      <c r="A49979" s="6" t="s">
        <v>252</v>
      </c>
      <c r="B49979" s="6">
        <v>1810</v>
      </c>
      <c r="C49979" s="7">
        <v>1085814</v>
      </c>
      <c r="E49979" s="7">
        <f t="shared" si="3826"/>
        <v>0</v>
      </c>
      <c r="H49979" s="7">
        <f t="shared" si="3822"/>
        <v>0</v>
      </c>
      <c r="K49979" s="10">
        <f t="shared" si="3823"/>
        <v>0</v>
      </c>
      <c r="N49979" s="7">
        <f t="shared" si="3824"/>
        <v>0</v>
      </c>
      <c r="Q49979" s="7">
        <f t="shared" si="3825"/>
        <v>0</v>
      </c>
    </row>
    <row r="49980" spans="1:17" x14ac:dyDescent="0.25">
      <c r="A49980" s="6" t="s">
        <v>252</v>
      </c>
      <c r="B49980" s="6">
        <v>1811</v>
      </c>
      <c r="C49980" s="7">
        <v>1085814</v>
      </c>
      <c r="E49980" s="7">
        <f t="shared" si="3826"/>
        <v>0</v>
      </c>
      <c r="H49980" s="7">
        <f t="shared" si="3822"/>
        <v>0</v>
      </c>
      <c r="K49980" s="10">
        <f t="shared" si="3823"/>
        <v>0</v>
      </c>
      <c r="N49980" s="7">
        <f t="shared" si="3824"/>
        <v>0</v>
      </c>
      <c r="Q49980" s="7">
        <f t="shared" si="3825"/>
        <v>0</v>
      </c>
    </row>
    <row r="49981" spans="1:17" x14ac:dyDescent="0.25">
      <c r="A49981" s="6" t="s">
        <v>252</v>
      </c>
      <c r="B49981" s="6">
        <v>1812</v>
      </c>
      <c r="C49981" s="7">
        <v>1085814</v>
      </c>
      <c r="E49981" s="7">
        <f t="shared" si="3826"/>
        <v>0</v>
      </c>
      <c r="H49981" s="7">
        <f t="shared" si="3822"/>
        <v>0</v>
      </c>
      <c r="K49981" s="10">
        <f t="shared" si="3823"/>
        <v>0</v>
      </c>
      <c r="N49981" s="7">
        <f t="shared" si="3824"/>
        <v>0</v>
      </c>
      <c r="Q49981" s="7">
        <f t="shared" si="3825"/>
        <v>0</v>
      </c>
    </row>
    <row r="49982" spans="1:17" x14ac:dyDescent="0.25">
      <c r="A49982" s="6" t="s">
        <v>252</v>
      </c>
      <c r="B49982" s="6">
        <v>1813</v>
      </c>
      <c r="C49982" s="7">
        <v>1085814</v>
      </c>
      <c r="E49982" s="7">
        <f t="shared" si="3826"/>
        <v>0</v>
      </c>
      <c r="H49982" s="7">
        <f t="shared" si="3822"/>
        <v>0</v>
      </c>
      <c r="K49982" s="10">
        <f t="shared" si="3823"/>
        <v>0</v>
      </c>
      <c r="N49982" s="7">
        <f t="shared" si="3824"/>
        <v>0</v>
      </c>
      <c r="Q49982" s="7">
        <f t="shared" si="3825"/>
        <v>0</v>
      </c>
    </row>
    <row r="49983" spans="1:17" x14ac:dyDescent="0.25">
      <c r="A49983" s="6" t="s">
        <v>252</v>
      </c>
      <c r="B49983" s="6">
        <v>1814</v>
      </c>
      <c r="C49983" s="7">
        <v>1085814</v>
      </c>
      <c r="E49983" s="7">
        <f t="shared" si="3826"/>
        <v>0</v>
      </c>
      <c r="H49983" s="7">
        <f t="shared" si="3822"/>
        <v>0</v>
      </c>
      <c r="K49983" s="10">
        <f t="shared" si="3823"/>
        <v>0</v>
      </c>
      <c r="N49983" s="7">
        <f t="shared" si="3824"/>
        <v>0</v>
      </c>
      <c r="Q49983" s="7">
        <f t="shared" si="3825"/>
        <v>0</v>
      </c>
    </row>
    <row r="49984" spans="1:17" x14ac:dyDescent="0.25">
      <c r="A49984" s="6" t="s">
        <v>252</v>
      </c>
      <c r="B49984" s="6">
        <v>1815</v>
      </c>
      <c r="C49984" s="7">
        <v>1085814</v>
      </c>
      <c r="E49984" s="7">
        <f t="shared" si="3826"/>
        <v>0</v>
      </c>
      <c r="H49984" s="7">
        <f t="shared" si="3822"/>
        <v>0</v>
      </c>
      <c r="K49984" s="10">
        <f t="shared" si="3823"/>
        <v>0</v>
      </c>
      <c r="N49984" s="7">
        <f t="shared" si="3824"/>
        <v>0</v>
      </c>
      <c r="Q49984" s="7">
        <f t="shared" si="3825"/>
        <v>0</v>
      </c>
    </row>
    <row r="49985" spans="1:17" x14ac:dyDescent="0.25">
      <c r="A49985" s="6" t="s">
        <v>252</v>
      </c>
      <c r="B49985" s="6">
        <v>1816</v>
      </c>
      <c r="C49985" s="7">
        <v>1085814</v>
      </c>
      <c r="E49985" s="7">
        <f t="shared" si="3826"/>
        <v>0</v>
      </c>
      <c r="H49985" s="7">
        <f t="shared" si="3822"/>
        <v>0</v>
      </c>
      <c r="K49985" s="10">
        <f t="shared" si="3823"/>
        <v>0</v>
      </c>
      <c r="N49985" s="7">
        <f t="shared" si="3824"/>
        <v>0</v>
      </c>
      <c r="Q49985" s="7">
        <f t="shared" si="3825"/>
        <v>0</v>
      </c>
    </row>
    <row r="49986" spans="1:17" x14ac:dyDescent="0.25">
      <c r="A49986" s="6" t="s">
        <v>252</v>
      </c>
      <c r="B49986" s="6">
        <v>1817</v>
      </c>
      <c r="C49986" s="7">
        <v>1085814</v>
      </c>
      <c r="E49986" s="7">
        <f t="shared" si="3826"/>
        <v>0</v>
      </c>
      <c r="H49986" s="7">
        <f t="shared" si="3822"/>
        <v>0</v>
      </c>
      <c r="K49986" s="10">
        <f t="shared" si="3823"/>
        <v>0</v>
      </c>
      <c r="N49986" s="7">
        <f t="shared" si="3824"/>
        <v>0</v>
      </c>
      <c r="Q49986" s="7">
        <f t="shared" si="3825"/>
        <v>0</v>
      </c>
    </row>
    <row r="49987" spans="1:17" x14ac:dyDescent="0.25">
      <c r="A49987" s="6" t="s">
        <v>252</v>
      </c>
      <c r="B49987" s="6">
        <v>1818</v>
      </c>
      <c r="C49987" s="7">
        <v>1085814</v>
      </c>
      <c r="E49987" s="7">
        <f t="shared" si="3826"/>
        <v>0</v>
      </c>
      <c r="H49987" s="7">
        <f t="shared" ref="H49987:H50050" si="3827">I49987*1000000</f>
        <v>0</v>
      </c>
      <c r="K49987" s="10">
        <f t="shared" ref="K49987:K50050" si="3828">L49987*1000000</f>
        <v>0</v>
      </c>
      <c r="N49987" s="7">
        <f t="shared" ref="N49987:N50050" si="3829">O49987*1000000</f>
        <v>0</v>
      </c>
      <c r="Q49987" s="7">
        <f t="shared" ref="Q49987:Q50050" si="3830">R49987*1000000</f>
        <v>0</v>
      </c>
    </row>
    <row r="49988" spans="1:17" x14ac:dyDescent="0.25">
      <c r="A49988" s="6" t="s">
        <v>252</v>
      </c>
      <c r="B49988" s="6">
        <v>1819</v>
      </c>
      <c r="C49988" s="7">
        <v>1082301</v>
      </c>
      <c r="E49988" s="7">
        <f t="shared" si="3826"/>
        <v>0</v>
      </c>
      <c r="H49988" s="7">
        <f t="shared" si="3827"/>
        <v>0</v>
      </c>
      <c r="K49988" s="10">
        <f t="shared" si="3828"/>
        <v>0</v>
      </c>
      <c r="N49988" s="7">
        <f t="shared" si="3829"/>
        <v>0</v>
      </c>
      <c r="Q49988" s="7">
        <f t="shared" si="3830"/>
        <v>0</v>
      </c>
    </row>
    <row r="49989" spans="1:17" x14ac:dyDescent="0.25">
      <c r="A49989" s="6" t="s">
        <v>252</v>
      </c>
      <c r="B49989" s="6">
        <v>1820</v>
      </c>
      <c r="C49989" s="7">
        <v>1075333</v>
      </c>
      <c r="E49989" s="7">
        <f t="shared" si="3826"/>
        <v>0</v>
      </c>
      <c r="H49989" s="7">
        <f t="shared" si="3827"/>
        <v>0</v>
      </c>
      <c r="K49989" s="10">
        <f t="shared" si="3828"/>
        <v>0</v>
      </c>
      <c r="N49989" s="7">
        <f t="shared" si="3829"/>
        <v>0</v>
      </c>
      <c r="Q49989" s="7">
        <f t="shared" si="3830"/>
        <v>0</v>
      </c>
    </row>
    <row r="49990" spans="1:17" x14ac:dyDescent="0.25">
      <c r="A49990" s="6" t="s">
        <v>252</v>
      </c>
      <c r="B49990" s="6">
        <v>1821</v>
      </c>
      <c r="C49990" s="7">
        <v>1064965</v>
      </c>
      <c r="E49990" s="7">
        <f t="shared" si="3826"/>
        <v>0</v>
      </c>
      <c r="H49990" s="7">
        <f t="shared" si="3827"/>
        <v>0</v>
      </c>
      <c r="K49990" s="10">
        <f t="shared" si="3828"/>
        <v>0</v>
      </c>
      <c r="N49990" s="7">
        <f t="shared" si="3829"/>
        <v>0</v>
      </c>
      <c r="Q49990" s="7">
        <f t="shared" si="3830"/>
        <v>0</v>
      </c>
    </row>
    <row r="49991" spans="1:17" x14ac:dyDescent="0.25">
      <c r="A49991" s="6" t="s">
        <v>252</v>
      </c>
      <c r="B49991" s="6">
        <v>1822</v>
      </c>
      <c r="C49991" s="7">
        <v>1051251</v>
      </c>
      <c r="E49991" s="7">
        <f t="shared" si="3826"/>
        <v>0</v>
      </c>
      <c r="H49991" s="7">
        <f t="shared" si="3827"/>
        <v>0</v>
      </c>
      <c r="K49991" s="10">
        <f t="shared" si="3828"/>
        <v>0</v>
      </c>
      <c r="N49991" s="7">
        <f t="shared" si="3829"/>
        <v>0</v>
      </c>
      <c r="Q49991" s="7">
        <f t="shared" si="3830"/>
        <v>0</v>
      </c>
    </row>
    <row r="49992" spans="1:17" x14ac:dyDescent="0.25">
      <c r="A49992" s="6" t="s">
        <v>252</v>
      </c>
      <c r="B49992" s="6">
        <v>1823</v>
      </c>
      <c r="C49992" s="7">
        <v>1034247</v>
      </c>
      <c r="E49992" s="7">
        <f t="shared" si="3826"/>
        <v>0</v>
      </c>
      <c r="H49992" s="7">
        <f t="shared" si="3827"/>
        <v>0</v>
      </c>
      <c r="K49992" s="10">
        <f t="shared" si="3828"/>
        <v>0</v>
      </c>
      <c r="N49992" s="7">
        <f t="shared" si="3829"/>
        <v>0</v>
      </c>
      <c r="Q49992" s="7">
        <f t="shared" si="3830"/>
        <v>0</v>
      </c>
    </row>
    <row r="49993" spans="1:17" x14ac:dyDescent="0.25">
      <c r="A49993" s="6" t="s">
        <v>252</v>
      </c>
      <c r="B49993" s="6">
        <v>1824</v>
      </c>
      <c r="C49993" s="7">
        <v>1017518</v>
      </c>
      <c r="E49993" s="7">
        <f t="shared" si="3826"/>
        <v>0</v>
      </c>
      <c r="H49993" s="7">
        <f t="shared" si="3827"/>
        <v>0</v>
      </c>
      <c r="K49993" s="10">
        <f t="shared" si="3828"/>
        <v>0</v>
      </c>
      <c r="N49993" s="7">
        <f t="shared" si="3829"/>
        <v>0</v>
      </c>
      <c r="Q49993" s="7">
        <f t="shared" si="3830"/>
        <v>0</v>
      </c>
    </row>
    <row r="49994" spans="1:17" x14ac:dyDescent="0.25">
      <c r="A49994" s="6" t="s">
        <v>252</v>
      </c>
      <c r="B49994" s="6">
        <v>1825</v>
      </c>
      <c r="C49994" s="7">
        <v>1001060</v>
      </c>
      <c r="E49994" s="7">
        <f t="shared" si="3826"/>
        <v>0</v>
      </c>
      <c r="H49994" s="7">
        <f t="shared" si="3827"/>
        <v>0</v>
      </c>
      <c r="K49994" s="10">
        <f t="shared" si="3828"/>
        <v>0</v>
      </c>
      <c r="N49994" s="7">
        <f t="shared" si="3829"/>
        <v>0</v>
      </c>
      <c r="Q49994" s="7">
        <f t="shared" si="3830"/>
        <v>0</v>
      </c>
    </row>
    <row r="49995" spans="1:17" x14ac:dyDescent="0.25">
      <c r="A49995" s="6" t="s">
        <v>252</v>
      </c>
      <c r="B49995" s="6">
        <v>1826</v>
      </c>
      <c r="C49995" s="7">
        <v>984868</v>
      </c>
      <c r="E49995" s="7">
        <f t="shared" si="3826"/>
        <v>0</v>
      </c>
      <c r="H49995" s="7">
        <f t="shared" si="3827"/>
        <v>0</v>
      </c>
      <c r="K49995" s="10">
        <f t="shared" si="3828"/>
        <v>0</v>
      </c>
      <c r="N49995" s="7">
        <f t="shared" si="3829"/>
        <v>0</v>
      </c>
      <c r="Q49995" s="7">
        <f t="shared" si="3830"/>
        <v>0</v>
      </c>
    </row>
    <row r="49996" spans="1:17" x14ac:dyDescent="0.25">
      <c r="A49996" s="6" t="s">
        <v>252</v>
      </c>
      <c r="B49996" s="6">
        <v>1827</v>
      </c>
      <c r="C49996" s="7">
        <v>968938</v>
      </c>
      <c r="E49996" s="7">
        <f t="shared" ref="E49996:E50059" si="3831">F49996*1000000</f>
        <v>0</v>
      </c>
      <c r="H49996" s="7">
        <f t="shared" si="3827"/>
        <v>0</v>
      </c>
      <c r="K49996" s="10">
        <f t="shared" si="3828"/>
        <v>0</v>
      </c>
      <c r="N49996" s="7">
        <f t="shared" si="3829"/>
        <v>0</v>
      </c>
      <c r="Q49996" s="7">
        <f t="shared" si="3830"/>
        <v>0</v>
      </c>
    </row>
    <row r="49997" spans="1:17" x14ac:dyDescent="0.25">
      <c r="A49997" s="6" t="s">
        <v>252</v>
      </c>
      <c r="B49997" s="6">
        <v>1828</v>
      </c>
      <c r="C49997" s="7">
        <v>953265</v>
      </c>
      <c r="E49997" s="7">
        <f t="shared" si="3831"/>
        <v>0</v>
      </c>
      <c r="H49997" s="7">
        <f t="shared" si="3827"/>
        <v>0</v>
      </c>
      <c r="K49997" s="10">
        <f t="shared" si="3828"/>
        <v>0</v>
      </c>
      <c r="N49997" s="7">
        <f t="shared" si="3829"/>
        <v>0</v>
      </c>
      <c r="Q49997" s="7">
        <f t="shared" si="3830"/>
        <v>0</v>
      </c>
    </row>
    <row r="49998" spans="1:17" x14ac:dyDescent="0.25">
      <c r="A49998" s="6" t="s">
        <v>252</v>
      </c>
      <c r="B49998" s="6">
        <v>1829</v>
      </c>
      <c r="C49998" s="7">
        <v>937846</v>
      </c>
      <c r="E49998" s="7">
        <f t="shared" si="3831"/>
        <v>0</v>
      </c>
      <c r="H49998" s="7">
        <f t="shared" si="3827"/>
        <v>0</v>
      </c>
      <c r="K49998" s="10">
        <f t="shared" si="3828"/>
        <v>0</v>
      </c>
      <c r="N49998" s="7">
        <f t="shared" si="3829"/>
        <v>0</v>
      </c>
      <c r="Q49998" s="7">
        <f t="shared" si="3830"/>
        <v>0</v>
      </c>
    </row>
    <row r="49999" spans="1:17" x14ac:dyDescent="0.25">
      <c r="A49999" s="6" t="s">
        <v>252</v>
      </c>
      <c r="B49999" s="6">
        <v>1830</v>
      </c>
      <c r="C49999" s="7">
        <v>922676</v>
      </c>
      <c r="E49999" s="7">
        <f t="shared" si="3831"/>
        <v>0</v>
      </c>
      <c r="H49999" s="7">
        <f t="shared" si="3827"/>
        <v>0</v>
      </c>
      <c r="K49999" s="10">
        <f t="shared" si="3828"/>
        <v>0</v>
      </c>
      <c r="N49999" s="7">
        <f t="shared" si="3829"/>
        <v>0</v>
      </c>
      <c r="Q49999" s="7">
        <f t="shared" si="3830"/>
        <v>0</v>
      </c>
    </row>
    <row r="50000" spans="1:17" x14ac:dyDescent="0.25">
      <c r="A50000" s="6" t="s">
        <v>252</v>
      </c>
      <c r="B50000" s="6">
        <v>1831</v>
      </c>
      <c r="C50000" s="7">
        <v>907752</v>
      </c>
      <c r="E50000" s="7">
        <f t="shared" si="3831"/>
        <v>0</v>
      </c>
      <c r="H50000" s="7">
        <f t="shared" si="3827"/>
        <v>0</v>
      </c>
      <c r="K50000" s="10">
        <f t="shared" si="3828"/>
        <v>0</v>
      </c>
      <c r="N50000" s="7">
        <f t="shared" si="3829"/>
        <v>0</v>
      </c>
      <c r="Q50000" s="7">
        <f t="shared" si="3830"/>
        <v>0</v>
      </c>
    </row>
    <row r="50001" spans="1:17" x14ac:dyDescent="0.25">
      <c r="A50001" s="6" t="s">
        <v>252</v>
      </c>
      <c r="B50001" s="6">
        <v>1832</v>
      </c>
      <c r="C50001" s="7">
        <v>893069</v>
      </c>
      <c r="E50001" s="7">
        <f t="shared" si="3831"/>
        <v>0</v>
      </c>
      <c r="H50001" s="7">
        <f t="shared" si="3827"/>
        <v>0</v>
      </c>
      <c r="K50001" s="10">
        <f t="shared" si="3828"/>
        <v>0</v>
      </c>
      <c r="N50001" s="7">
        <f t="shared" si="3829"/>
        <v>0</v>
      </c>
      <c r="Q50001" s="7">
        <f t="shared" si="3830"/>
        <v>0</v>
      </c>
    </row>
    <row r="50002" spans="1:17" x14ac:dyDescent="0.25">
      <c r="A50002" s="6" t="s">
        <v>252</v>
      </c>
      <c r="B50002" s="6">
        <v>1833</v>
      </c>
      <c r="C50002" s="7">
        <v>878624</v>
      </c>
      <c r="E50002" s="7">
        <f t="shared" si="3831"/>
        <v>0</v>
      </c>
      <c r="H50002" s="7">
        <f t="shared" si="3827"/>
        <v>0</v>
      </c>
      <c r="K50002" s="10">
        <f t="shared" si="3828"/>
        <v>0</v>
      </c>
      <c r="N50002" s="7">
        <f t="shared" si="3829"/>
        <v>0</v>
      </c>
      <c r="Q50002" s="7">
        <f t="shared" si="3830"/>
        <v>0</v>
      </c>
    </row>
    <row r="50003" spans="1:17" x14ac:dyDescent="0.25">
      <c r="A50003" s="6" t="s">
        <v>252</v>
      </c>
      <c r="B50003" s="6">
        <v>1834</v>
      </c>
      <c r="C50003" s="7">
        <v>864412</v>
      </c>
      <c r="E50003" s="7">
        <f t="shared" si="3831"/>
        <v>0</v>
      </c>
      <c r="H50003" s="7">
        <f t="shared" si="3827"/>
        <v>0</v>
      </c>
      <c r="K50003" s="10">
        <f t="shared" si="3828"/>
        <v>0</v>
      </c>
      <c r="N50003" s="7">
        <f t="shared" si="3829"/>
        <v>0</v>
      </c>
      <c r="Q50003" s="7">
        <f t="shared" si="3830"/>
        <v>0</v>
      </c>
    </row>
    <row r="50004" spans="1:17" x14ac:dyDescent="0.25">
      <c r="A50004" s="6" t="s">
        <v>252</v>
      </c>
      <c r="B50004" s="6">
        <v>1835</v>
      </c>
      <c r="C50004" s="7">
        <v>850430</v>
      </c>
      <c r="E50004" s="7">
        <f t="shared" si="3831"/>
        <v>0</v>
      </c>
      <c r="H50004" s="7">
        <f t="shared" si="3827"/>
        <v>0</v>
      </c>
      <c r="K50004" s="10">
        <f t="shared" si="3828"/>
        <v>0</v>
      </c>
      <c r="N50004" s="7">
        <f t="shared" si="3829"/>
        <v>0</v>
      </c>
      <c r="Q50004" s="7">
        <f t="shared" si="3830"/>
        <v>0</v>
      </c>
    </row>
    <row r="50005" spans="1:17" x14ac:dyDescent="0.25">
      <c r="A50005" s="6" t="s">
        <v>252</v>
      </c>
      <c r="B50005" s="6">
        <v>1836</v>
      </c>
      <c r="C50005" s="7">
        <v>836674</v>
      </c>
      <c r="E50005" s="7">
        <f t="shared" si="3831"/>
        <v>0</v>
      </c>
      <c r="H50005" s="7">
        <f t="shared" si="3827"/>
        <v>0</v>
      </c>
      <c r="K50005" s="10">
        <f t="shared" si="3828"/>
        <v>0</v>
      </c>
      <c r="N50005" s="7">
        <f t="shared" si="3829"/>
        <v>0</v>
      </c>
      <c r="Q50005" s="7">
        <f t="shared" si="3830"/>
        <v>0</v>
      </c>
    </row>
    <row r="50006" spans="1:17" x14ac:dyDescent="0.25">
      <c r="A50006" s="6" t="s">
        <v>252</v>
      </c>
      <c r="B50006" s="6">
        <v>1837</v>
      </c>
      <c r="C50006" s="7">
        <v>823141</v>
      </c>
      <c r="E50006" s="7">
        <f t="shared" si="3831"/>
        <v>0</v>
      </c>
      <c r="H50006" s="7">
        <f t="shared" si="3827"/>
        <v>0</v>
      </c>
      <c r="K50006" s="10">
        <f t="shared" si="3828"/>
        <v>0</v>
      </c>
      <c r="N50006" s="7">
        <f t="shared" si="3829"/>
        <v>0</v>
      </c>
      <c r="Q50006" s="7">
        <f t="shared" si="3830"/>
        <v>0</v>
      </c>
    </row>
    <row r="50007" spans="1:17" x14ac:dyDescent="0.25">
      <c r="A50007" s="6" t="s">
        <v>252</v>
      </c>
      <c r="B50007" s="6">
        <v>1838</v>
      </c>
      <c r="C50007" s="7">
        <v>809827</v>
      </c>
      <c r="E50007" s="7">
        <f t="shared" si="3831"/>
        <v>0</v>
      </c>
      <c r="H50007" s="7">
        <f t="shared" si="3827"/>
        <v>0</v>
      </c>
      <c r="K50007" s="10">
        <f t="shared" si="3828"/>
        <v>0</v>
      </c>
      <c r="N50007" s="7">
        <f t="shared" si="3829"/>
        <v>0</v>
      </c>
      <c r="Q50007" s="7">
        <f t="shared" si="3830"/>
        <v>0</v>
      </c>
    </row>
    <row r="50008" spans="1:17" x14ac:dyDescent="0.25">
      <c r="A50008" s="6" t="s">
        <v>252</v>
      </c>
      <c r="B50008" s="6">
        <v>1839</v>
      </c>
      <c r="C50008" s="7">
        <v>796728</v>
      </c>
      <c r="E50008" s="7">
        <f t="shared" si="3831"/>
        <v>0</v>
      </c>
      <c r="H50008" s="7">
        <f t="shared" si="3827"/>
        <v>0</v>
      </c>
      <c r="K50008" s="10">
        <f t="shared" si="3828"/>
        <v>0</v>
      </c>
      <c r="N50008" s="7">
        <f t="shared" si="3829"/>
        <v>0</v>
      </c>
      <c r="Q50008" s="7">
        <f t="shared" si="3830"/>
        <v>0</v>
      </c>
    </row>
    <row r="50009" spans="1:17" x14ac:dyDescent="0.25">
      <c r="A50009" s="6" t="s">
        <v>252</v>
      </c>
      <c r="B50009" s="6">
        <v>1840</v>
      </c>
      <c r="C50009" s="7">
        <v>783841</v>
      </c>
      <c r="E50009" s="7">
        <f t="shared" si="3831"/>
        <v>0</v>
      </c>
      <c r="H50009" s="7">
        <f t="shared" si="3827"/>
        <v>0</v>
      </c>
      <c r="K50009" s="10">
        <f t="shared" si="3828"/>
        <v>0</v>
      </c>
      <c r="N50009" s="7">
        <f t="shared" si="3829"/>
        <v>0</v>
      </c>
      <c r="Q50009" s="7">
        <f t="shared" si="3830"/>
        <v>0</v>
      </c>
    </row>
    <row r="50010" spans="1:17" x14ac:dyDescent="0.25">
      <c r="A50010" s="6" t="s">
        <v>252</v>
      </c>
      <c r="B50010" s="6">
        <v>1841</v>
      </c>
      <c r="C50010" s="7">
        <v>771162</v>
      </c>
      <c r="E50010" s="7">
        <f t="shared" si="3831"/>
        <v>0</v>
      </c>
      <c r="H50010" s="7">
        <f t="shared" si="3827"/>
        <v>0</v>
      </c>
      <c r="K50010" s="10">
        <f t="shared" si="3828"/>
        <v>0</v>
      </c>
      <c r="N50010" s="7">
        <f t="shared" si="3829"/>
        <v>0</v>
      </c>
      <c r="Q50010" s="7">
        <f t="shared" si="3830"/>
        <v>0</v>
      </c>
    </row>
    <row r="50011" spans="1:17" x14ac:dyDescent="0.25">
      <c r="A50011" s="6" t="s">
        <v>252</v>
      </c>
      <c r="B50011" s="6">
        <v>1842</v>
      </c>
      <c r="C50011" s="7">
        <v>758688</v>
      </c>
      <c r="E50011" s="7">
        <f t="shared" si="3831"/>
        <v>0</v>
      </c>
      <c r="H50011" s="7">
        <f t="shared" si="3827"/>
        <v>0</v>
      </c>
      <c r="K50011" s="10">
        <f t="shared" si="3828"/>
        <v>0</v>
      </c>
      <c r="N50011" s="7">
        <f t="shared" si="3829"/>
        <v>0</v>
      </c>
      <c r="Q50011" s="7">
        <f t="shared" si="3830"/>
        <v>0</v>
      </c>
    </row>
    <row r="50012" spans="1:17" x14ac:dyDescent="0.25">
      <c r="A50012" s="6" t="s">
        <v>252</v>
      </c>
      <c r="B50012" s="6">
        <v>1843</v>
      </c>
      <c r="C50012" s="7">
        <v>746417</v>
      </c>
      <c r="E50012" s="7">
        <f t="shared" si="3831"/>
        <v>0</v>
      </c>
      <c r="H50012" s="7">
        <f t="shared" si="3827"/>
        <v>0</v>
      </c>
      <c r="K50012" s="10">
        <f t="shared" si="3828"/>
        <v>0</v>
      </c>
      <c r="N50012" s="7">
        <f t="shared" si="3829"/>
        <v>0</v>
      </c>
      <c r="Q50012" s="7">
        <f t="shared" si="3830"/>
        <v>0</v>
      </c>
    </row>
    <row r="50013" spans="1:17" x14ac:dyDescent="0.25">
      <c r="A50013" s="6" t="s">
        <v>252</v>
      </c>
      <c r="B50013" s="6">
        <v>1844</v>
      </c>
      <c r="C50013" s="7">
        <v>734343</v>
      </c>
      <c r="E50013" s="7">
        <f t="shared" si="3831"/>
        <v>0</v>
      </c>
      <c r="H50013" s="7">
        <f t="shared" si="3827"/>
        <v>0</v>
      </c>
      <c r="K50013" s="10">
        <f t="shared" si="3828"/>
        <v>0</v>
      </c>
      <c r="N50013" s="7">
        <f t="shared" si="3829"/>
        <v>0</v>
      </c>
      <c r="Q50013" s="7">
        <f t="shared" si="3830"/>
        <v>0</v>
      </c>
    </row>
    <row r="50014" spans="1:17" x14ac:dyDescent="0.25">
      <c r="A50014" s="6" t="s">
        <v>252</v>
      </c>
      <c r="B50014" s="6">
        <v>1845</v>
      </c>
      <c r="C50014" s="7">
        <v>722465</v>
      </c>
      <c r="E50014" s="7">
        <f t="shared" si="3831"/>
        <v>0</v>
      </c>
      <c r="H50014" s="7">
        <f t="shared" si="3827"/>
        <v>0</v>
      </c>
      <c r="K50014" s="10">
        <f t="shared" si="3828"/>
        <v>0</v>
      </c>
      <c r="N50014" s="7">
        <f t="shared" si="3829"/>
        <v>0</v>
      </c>
      <c r="Q50014" s="7">
        <f t="shared" si="3830"/>
        <v>0</v>
      </c>
    </row>
    <row r="50015" spans="1:17" x14ac:dyDescent="0.25">
      <c r="A50015" s="6" t="s">
        <v>252</v>
      </c>
      <c r="B50015" s="6">
        <v>1846</v>
      </c>
      <c r="C50015" s="7">
        <v>710779</v>
      </c>
      <c r="E50015" s="7">
        <f t="shared" si="3831"/>
        <v>0</v>
      </c>
      <c r="H50015" s="7">
        <f t="shared" si="3827"/>
        <v>0</v>
      </c>
      <c r="K50015" s="10">
        <f t="shared" si="3828"/>
        <v>0</v>
      </c>
      <c r="N50015" s="7">
        <f t="shared" si="3829"/>
        <v>0</v>
      </c>
      <c r="Q50015" s="7">
        <f t="shared" si="3830"/>
        <v>0</v>
      </c>
    </row>
    <row r="50016" spans="1:17" x14ac:dyDescent="0.25">
      <c r="A50016" s="6" t="s">
        <v>252</v>
      </c>
      <c r="B50016" s="6">
        <v>1847</v>
      </c>
      <c r="C50016" s="7">
        <v>699282</v>
      </c>
      <c r="E50016" s="7">
        <f t="shared" si="3831"/>
        <v>0</v>
      </c>
      <c r="H50016" s="7">
        <f t="shared" si="3827"/>
        <v>0</v>
      </c>
      <c r="K50016" s="10">
        <f t="shared" si="3828"/>
        <v>0</v>
      </c>
      <c r="N50016" s="7">
        <f t="shared" si="3829"/>
        <v>0</v>
      </c>
      <c r="Q50016" s="7">
        <f t="shared" si="3830"/>
        <v>0</v>
      </c>
    </row>
    <row r="50017" spans="1:19" x14ac:dyDescent="0.25">
      <c r="A50017" s="6" t="s">
        <v>252</v>
      </c>
      <c r="B50017" s="6">
        <v>1848</v>
      </c>
      <c r="C50017" s="7">
        <v>687971</v>
      </c>
      <c r="E50017" s="7">
        <f t="shared" si="3831"/>
        <v>0</v>
      </c>
      <c r="H50017" s="7">
        <f t="shared" si="3827"/>
        <v>0</v>
      </c>
      <c r="K50017" s="10">
        <f t="shared" si="3828"/>
        <v>0</v>
      </c>
      <c r="N50017" s="7">
        <f t="shared" si="3829"/>
        <v>0</v>
      </c>
      <c r="Q50017" s="7">
        <f t="shared" si="3830"/>
        <v>0</v>
      </c>
    </row>
    <row r="50018" spans="1:19" x14ac:dyDescent="0.25">
      <c r="A50018" s="6" t="s">
        <v>252</v>
      </c>
      <c r="B50018" s="6">
        <v>1849</v>
      </c>
      <c r="C50018" s="7">
        <v>680342</v>
      </c>
      <c r="E50018" s="7">
        <f t="shared" si="3831"/>
        <v>0</v>
      </c>
      <c r="H50018" s="7">
        <f t="shared" si="3827"/>
        <v>0</v>
      </c>
      <c r="K50018" s="10">
        <f t="shared" si="3828"/>
        <v>0</v>
      </c>
      <c r="N50018" s="7">
        <f t="shared" si="3829"/>
        <v>0</v>
      </c>
      <c r="Q50018" s="7">
        <f t="shared" si="3830"/>
        <v>0</v>
      </c>
    </row>
    <row r="50019" spans="1:19" x14ac:dyDescent="0.25">
      <c r="A50019" s="6" t="s">
        <v>252</v>
      </c>
      <c r="B50019" s="6">
        <v>1850</v>
      </c>
      <c r="C50019" s="7">
        <v>676370</v>
      </c>
      <c r="E50019" s="7">
        <f t="shared" si="3831"/>
        <v>0</v>
      </c>
      <c r="H50019" s="7">
        <f t="shared" si="3827"/>
        <v>0</v>
      </c>
      <c r="K50019" s="10">
        <f t="shared" si="3828"/>
        <v>1055000</v>
      </c>
      <c r="L50019" s="7">
        <v>1.0549999999999999</v>
      </c>
      <c r="M50019" s="7">
        <v>1.5589999999999999</v>
      </c>
      <c r="N50019" s="7">
        <f t="shared" si="3829"/>
        <v>534000</v>
      </c>
      <c r="O50019" s="7">
        <v>0.53400000000000003</v>
      </c>
      <c r="P50019" s="7">
        <v>0.78900000000000003</v>
      </c>
      <c r="Q50019" s="7">
        <f t="shared" si="3830"/>
        <v>180000</v>
      </c>
      <c r="R50019" s="7">
        <v>0.18</v>
      </c>
      <c r="S50019" s="7">
        <v>0.26600000000000001</v>
      </c>
    </row>
    <row r="50020" spans="1:19" x14ac:dyDescent="0.25">
      <c r="A50020" s="6" t="s">
        <v>252</v>
      </c>
      <c r="B50020" s="6">
        <v>1851</v>
      </c>
      <c r="C50020" s="7">
        <v>676113</v>
      </c>
      <c r="E50020" s="7">
        <f t="shared" si="3831"/>
        <v>0</v>
      </c>
      <c r="H50020" s="7">
        <f t="shared" si="3827"/>
        <v>0</v>
      </c>
      <c r="K50020" s="10">
        <f t="shared" si="3828"/>
        <v>1072000</v>
      </c>
      <c r="L50020" s="7">
        <v>1.0720000000000001</v>
      </c>
      <c r="M50020" s="7">
        <v>1.5860000000000001</v>
      </c>
      <c r="N50020" s="7">
        <f t="shared" si="3829"/>
        <v>543000</v>
      </c>
      <c r="O50020" s="7">
        <v>0.54300000000000004</v>
      </c>
      <c r="P50020" s="7">
        <v>0.80400000000000005</v>
      </c>
      <c r="Q50020" s="7">
        <f t="shared" si="3830"/>
        <v>183000</v>
      </c>
      <c r="R50020" s="7">
        <v>0.183</v>
      </c>
      <c r="S50020" s="7">
        <v>0.27100000000000002</v>
      </c>
    </row>
    <row r="50021" spans="1:19" x14ac:dyDescent="0.25">
      <c r="A50021" s="6" t="s">
        <v>252</v>
      </c>
      <c r="B50021" s="6">
        <v>1852</v>
      </c>
      <c r="C50021" s="7">
        <v>679468</v>
      </c>
      <c r="E50021" s="7">
        <f t="shared" si="3831"/>
        <v>0</v>
      </c>
      <c r="H50021" s="7">
        <f t="shared" si="3827"/>
        <v>0</v>
      </c>
      <c r="K50021" s="10">
        <f t="shared" si="3828"/>
        <v>1078000</v>
      </c>
      <c r="L50021" s="7">
        <v>1.0780000000000001</v>
      </c>
      <c r="M50021" s="7">
        <v>1.587</v>
      </c>
      <c r="N50021" s="7">
        <f t="shared" si="3829"/>
        <v>553000</v>
      </c>
      <c r="O50021" s="7">
        <v>0.55300000000000005</v>
      </c>
      <c r="P50021" s="7">
        <v>0.81399999999999995</v>
      </c>
      <c r="Q50021" s="7">
        <f t="shared" si="3830"/>
        <v>186000</v>
      </c>
      <c r="R50021" s="7">
        <v>0.186</v>
      </c>
      <c r="S50021" s="7">
        <v>0.27400000000000002</v>
      </c>
    </row>
    <row r="50022" spans="1:19" x14ac:dyDescent="0.25">
      <c r="A50022" s="6" t="s">
        <v>252</v>
      </c>
      <c r="B50022" s="6">
        <v>1853</v>
      </c>
      <c r="C50022" s="7">
        <v>686415</v>
      </c>
      <c r="E50022" s="7">
        <f t="shared" si="3831"/>
        <v>0</v>
      </c>
      <c r="H50022" s="7">
        <f t="shared" si="3827"/>
        <v>0</v>
      </c>
      <c r="K50022" s="10">
        <f t="shared" si="3828"/>
        <v>1090000</v>
      </c>
      <c r="L50022" s="7">
        <v>1.0900000000000001</v>
      </c>
      <c r="M50022" s="7">
        <v>1.5880000000000001</v>
      </c>
      <c r="N50022" s="7">
        <f t="shared" si="3829"/>
        <v>563000</v>
      </c>
      <c r="O50022" s="7">
        <v>0.56299999999999994</v>
      </c>
      <c r="P50022" s="7">
        <v>0.82</v>
      </c>
      <c r="Q50022" s="7">
        <f t="shared" si="3830"/>
        <v>189000</v>
      </c>
      <c r="R50022" s="7">
        <v>0.189</v>
      </c>
      <c r="S50022" s="7">
        <v>0.27600000000000002</v>
      </c>
    </row>
    <row r="50023" spans="1:19" x14ac:dyDescent="0.25">
      <c r="A50023" s="6" t="s">
        <v>252</v>
      </c>
      <c r="B50023" s="6">
        <v>1854</v>
      </c>
      <c r="C50023" s="7">
        <v>693432</v>
      </c>
      <c r="E50023" s="7">
        <f t="shared" si="3831"/>
        <v>0</v>
      </c>
      <c r="H50023" s="7">
        <f t="shared" si="3827"/>
        <v>0</v>
      </c>
      <c r="K50023" s="10">
        <f t="shared" si="3828"/>
        <v>1109000</v>
      </c>
      <c r="L50023" s="7">
        <v>1.109</v>
      </c>
      <c r="M50023" s="7">
        <v>1.599</v>
      </c>
      <c r="N50023" s="7">
        <f t="shared" si="3829"/>
        <v>573000</v>
      </c>
      <c r="O50023" s="7">
        <v>0.57299999999999995</v>
      </c>
      <c r="P50023" s="7">
        <v>0.82599999999999996</v>
      </c>
      <c r="Q50023" s="7">
        <f t="shared" si="3830"/>
        <v>192000</v>
      </c>
      <c r="R50023" s="7">
        <v>0.192</v>
      </c>
      <c r="S50023" s="7">
        <v>0.27700000000000002</v>
      </c>
    </row>
    <row r="50024" spans="1:19" x14ac:dyDescent="0.25">
      <c r="A50024" s="6" t="s">
        <v>252</v>
      </c>
      <c r="B50024" s="6">
        <v>1855</v>
      </c>
      <c r="C50024" s="7">
        <v>700521</v>
      </c>
      <c r="E50024" s="7">
        <f t="shared" si="3831"/>
        <v>0</v>
      </c>
      <c r="H50024" s="7">
        <f t="shared" si="3827"/>
        <v>0</v>
      </c>
      <c r="K50024" s="10">
        <f t="shared" si="3828"/>
        <v>1118000</v>
      </c>
      <c r="L50024" s="7">
        <v>1.1180000000000001</v>
      </c>
      <c r="M50024" s="7">
        <v>1.5960000000000001</v>
      </c>
      <c r="N50024" s="7">
        <f t="shared" si="3829"/>
        <v>583000</v>
      </c>
      <c r="O50024" s="7">
        <v>0.58299999999999996</v>
      </c>
      <c r="P50024" s="7">
        <v>0.83199999999999996</v>
      </c>
      <c r="Q50024" s="7">
        <f t="shared" si="3830"/>
        <v>195000</v>
      </c>
      <c r="R50024" s="7">
        <v>0.19500000000000001</v>
      </c>
      <c r="S50024" s="7">
        <v>0.27800000000000002</v>
      </c>
    </row>
    <row r="50025" spans="1:19" x14ac:dyDescent="0.25">
      <c r="A50025" s="6" t="s">
        <v>252</v>
      </c>
      <c r="B50025" s="6">
        <v>1856</v>
      </c>
      <c r="C50025" s="7">
        <v>707683</v>
      </c>
      <c r="E50025" s="7">
        <f t="shared" si="3831"/>
        <v>0</v>
      </c>
      <c r="H50025" s="7">
        <f t="shared" si="3827"/>
        <v>0</v>
      </c>
      <c r="K50025" s="10">
        <f t="shared" si="3828"/>
        <v>1130000</v>
      </c>
      <c r="L50025" s="7">
        <v>1.1299999999999999</v>
      </c>
      <c r="M50025" s="7">
        <v>1.5960000000000001</v>
      </c>
      <c r="N50025" s="7">
        <f t="shared" si="3829"/>
        <v>592000</v>
      </c>
      <c r="O50025" s="7">
        <v>0.59199999999999997</v>
      </c>
      <c r="P50025" s="7">
        <v>0.83699999999999997</v>
      </c>
      <c r="Q50025" s="7">
        <f t="shared" si="3830"/>
        <v>197000</v>
      </c>
      <c r="R50025" s="7">
        <v>0.19700000000000001</v>
      </c>
      <c r="S50025" s="7">
        <v>0.27900000000000003</v>
      </c>
    </row>
    <row r="50026" spans="1:19" x14ac:dyDescent="0.25">
      <c r="A50026" s="6" t="s">
        <v>252</v>
      </c>
      <c r="B50026" s="6">
        <v>1857</v>
      </c>
      <c r="C50026" s="7">
        <v>714918</v>
      </c>
      <c r="E50026" s="7">
        <f t="shared" si="3831"/>
        <v>0</v>
      </c>
      <c r="H50026" s="7">
        <f t="shared" si="3827"/>
        <v>0</v>
      </c>
      <c r="K50026" s="10">
        <f t="shared" si="3828"/>
        <v>1144000</v>
      </c>
      <c r="L50026" s="7">
        <v>1.1439999999999999</v>
      </c>
      <c r="M50026" s="7">
        <v>1.601</v>
      </c>
      <c r="N50026" s="7">
        <f t="shared" si="3829"/>
        <v>602000</v>
      </c>
      <c r="O50026" s="7">
        <v>0.60199999999999998</v>
      </c>
      <c r="P50026" s="7">
        <v>0.84199999999999997</v>
      </c>
      <c r="Q50026" s="7">
        <f t="shared" si="3830"/>
        <v>200000</v>
      </c>
      <c r="R50026" s="7">
        <v>0.2</v>
      </c>
      <c r="S50026" s="7">
        <v>0.27900000000000003</v>
      </c>
    </row>
    <row r="50027" spans="1:19" x14ac:dyDescent="0.25">
      <c r="A50027" s="6" t="s">
        <v>252</v>
      </c>
      <c r="B50027" s="6">
        <v>1858</v>
      </c>
      <c r="C50027" s="7">
        <v>722226</v>
      </c>
      <c r="E50027" s="7">
        <f t="shared" si="3831"/>
        <v>0</v>
      </c>
      <c r="H50027" s="7">
        <f t="shared" si="3827"/>
        <v>0</v>
      </c>
      <c r="K50027" s="10">
        <f t="shared" si="3828"/>
        <v>1153000</v>
      </c>
      <c r="L50027" s="7">
        <v>1.153</v>
      </c>
      <c r="M50027" s="7">
        <v>1.5960000000000001</v>
      </c>
      <c r="N50027" s="7">
        <f t="shared" si="3829"/>
        <v>612000</v>
      </c>
      <c r="O50027" s="7">
        <v>0.61199999999999999</v>
      </c>
      <c r="P50027" s="7">
        <v>0.84799999999999998</v>
      </c>
      <c r="Q50027" s="7">
        <f t="shared" si="3830"/>
        <v>201000</v>
      </c>
      <c r="R50027" s="7">
        <v>0.20100000000000001</v>
      </c>
      <c r="S50027" s="7">
        <v>0.27900000000000003</v>
      </c>
    </row>
    <row r="50028" spans="1:19" x14ac:dyDescent="0.25">
      <c r="A50028" s="6" t="s">
        <v>252</v>
      </c>
      <c r="B50028" s="6">
        <v>1859</v>
      </c>
      <c r="C50028" s="7">
        <v>729610</v>
      </c>
      <c r="E50028" s="7">
        <f t="shared" si="3831"/>
        <v>0</v>
      </c>
      <c r="H50028" s="7">
        <f t="shared" si="3827"/>
        <v>0</v>
      </c>
      <c r="K50028" s="10">
        <f t="shared" si="3828"/>
        <v>1167000</v>
      </c>
      <c r="L50028" s="7">
        <v>1.167</v>
      </c>
      <c r="M50028" s="7">
        <v>1.6</v>
      </c>
      <c r="N50028" s="7">
        <f t="shared" si="3829"/>
        <v>622000</v>
      </c>
      <c r="O50028" s="7">
        <v>0.622</v>
      </c>
      <c r="P50028" s="7">
        <v>0.85299999999999998</v>
      </c>
      <c r="Q50028" s="7">
        <f t="shared" si="3830"/>
        <v>203000</v>
      </c>
      <c r="R50028" s="7">
        <v>0.20300000000000001</v>
      </c>
      <c r="S50028" s="7">
        <v>0.27800000000000002</v>
      </c>
    </row>
    <row r="50029" spans="1:19" x14ac:dyDescent="0.25">
      <c r="A50029" s="6" t="s">
        <v>252</v>
      </c>
      <c r="B50029" s="6">
        <v>1860</v>
      </c>
      <c r="C50029" s="7">
        <v>737069</v>
      </c>
      <c r="E50029" s="7">
        <f t="shared" si="3831"/>
        <v>0</v>
      </c>
      <c r="H50029" s="7">
        <f t="shared" si="3827"/>
        <v>0</v>
      </c>
      <c r="K50029" s="10">
        <f t="shared" si="3828"/>
        <v>1197000</v>
      </c>
      <c r="L50029" s="7">
        <v>1.1970000000000001</v>
      </c>
      <c r="M50029" s="7">
        <v>1.6240000000000001</v>
      </c>
      <c r="N50029" s="7">
        <f t="shared" si="3829"/>
        <v>632000</v>
      </c>
      <c r="O50029" s="7">
        <v>0.63200000000000001</v>
      </c>
      <c r="P50029" s="7">
        <v>0.85699999999999998</v>
      </c>
      <c r="Q50029" s="7">
        <f t="shared" si="3830"/>
        <v>204000</v>
      </c>
      <c r="R50029" s="7">
        <v>0.20399999999999999</v>
      </c>
      <c r="S50029" s="7">
        <v>0.27600000000000002</v>
      </c>
    </row>
    <row r="50030" spans="1:19" x14ac:dyDescent="0.25">
      <c r="A50030" s="6" t="s">
        <v>252</v>
      </c>
      <c r="B50030" s="6">
        <v>1861</v>
      </c>
      <c r="C50030" s="7">
        <v>744604</v>
      </c>
      <c r="E50030" s="7">
        <f t="shared" si="3831"/>
        <v>0</v>
      </c>
      <c r="H50030" s="7">
        <f t="shared" si="3827"/>
        <v>0</v>
      </c>
      <c r="K50030" s="10">
        <f t="shared" si="3828"/>
        <v>1223000</v>
      </c>
      <c r="L50030" s="7">
        <v>1.2230000000000001</v>
      </c>
      <c r="M50030" s="7">
        <v>1.6419999999999999</v>
      </c>
      <c r="N50030" s="7">
        <f t="shared" si="3829"/>
        <v>643000</v>
      </c>
      <c r="O50030" s="7">
        <v>0.64300000000000002</v>
      </c>
      <c r="P50030" s="7">
        <v>0.86399999999999999</v>
      </c>
      <c r="Q50030" s="7">
        <f t="shared" si="3830"/>
        <v>205000</v>
      </c>
      <c r="R50030" s="7">
        <v>0.20499999999999999</v>
      </c>
      <c r="S50030" s="7">
        <v>0.27500000000000002</v>
      </c>
    </row>
    <row r="50031" spans="1:19" x14ac:dyDescent="0.25">
      <c r="A50031" s="6" t="s">
        <v>252</v>
      </c>
      <c r="B50031" s="6">
        <v>1862</v>
      </c>
      <c r="C50031" s="7">
        <v>752216</v>
      </c>
      <c r="E50031" s="7">
        <f t="shared" si="3831"/>
        <v>0</v>
      </c>
      <c r="H50031" s="7">
        <f t="shared" si="3827"/>
        <v>0</v>
      </c>
      <c r="K50031" s="10">
        <f t="shared" si="3828"/>
        <v>1244000</v>
      </c>
      <c r="L50031" s="7">
        <v>1.244</v>
      </c>
      <c r="M50031" s="7">
        <v>1.653</v>
      </c>
      <c r="N50031" s="7">
        <f t="shared" si="3829"/>
        <v>655000</v>
      </c>
      <c r="O50031" s="7">
        <v>0.65500000000000003</v>
      </c>
      <c r="P50031" s="7">
        <v>0.871</v>
      </c>
      <c r="Q50031" s="7">
        <f t="shared" si="3830"/>
        <v>205000</v>
      </c>
      <c r="R50031" s="7">
        <v>0.20499999999999999</v>
      </c>
      <c r="S50031" s="7">
        <v>0.27300000000000002</v>
      </c>
    </row>
    <row r="50032" spans="1:19" x14ac:dyDescent="0.25">
      <c r="A50032" s="6" t="s">
        <v>252</v>
      </c>
      <c r="B50032" s="6">
        <v>1863</v>
      </c>
      <c r="C50032" s="7">
        <v>759906</v>
      </c>
      <c r="E50032" s="7">
        <f t="shared" si="3831"/>
        <v>0</v>
      </c>
      <c r="H50032" s="7">
        <f t="shared" si="3827"/>
        <v>0</v>
      </c>
      <c r="K50032" s="10">
        <f t="shared" si="3828"/>
        <v>1254000</v>
      </c>
      <c r="L50032" s="7">
        <v>1.254</v>
      </c>
      <c r="M50032" s="7">
        <v>1.651</v>
      </c>
      <c r="N50032" s="7">
        <f t="shared" si="3829"/>
        <v>667000</v>
      </c>
      <c r="O50032" s="7">
        <v>0.66700000000000004</v>
      </c>
      <c r="P50032" s="7">
        <v>0.877</v>
      </c>
      <c r="Q50032" s="7">
        <f t="shared" si="3830"/>
        <v>206000</v>
      </c>
      <c r="R50032" s="7">
        <v>0.20599999999999999</v>
      </c>
      <c r="S50032" s="7">
        <v>0.27100000000000002</v>
      </c>
    </row>
    <row r="50033" spans="1:19" x14ac:dyDescent="0.25">
      <c r="A50033" s="6" t="s">
        <v>252</v>
      </c>
      <c r="B50033" s="6">
        <v>1864</v>
      </c>
      <c r="C50033" s="7">
        <v>767675</v>
      </c>
      <c r="E50033" s="7">
        <f t="shared" si="3831"/>
        <v>0</v>
      </c>
      <c r="H50033" s="7">
        <f t="shared" si="3827"/>
        <v>0</v>
      </c>
      <c r="K50033" s="10">
        <f t="shared" si="3828"/>
        <v>1269000</v>
      </c>
      <c r="L50033" s="7">
        <v>1.2689999999999999</v>
      </c>
      <c r="M50033" s="7">
        <v>1.653</v>
      </c>
      <c r="N50033" s="7">
        <f t="shared" si="3829"/>
        <v>678000</v>
      </c>
      <c r="O50033" s="7">
        <v>0.67800000000000005</v>
      </c>
      <c r="P50033" s="7">
        <v>0.88400000000000001</v>
      </c>
      <c r="Q50033" s="7">
        <f t="shared" si="3830"/>
        <v>206000</v>
      </c>
      <c r="R50033" s="7">
        <v>0.20599999999999999</v>
      </c>
      <c r="S50033" s="7">
        <v>0.26900000000000002</v>
      </c>
    </row>
    <row r="50034" spans="1:19" x14ac:dyDescent="0.25">
      <c r="A50034" s="6" t="s">
        <v>252</v>
      </c>
      <c r="B50034" s="6">
        <v>1865</v>
      </c>
      <c r="C50034" s="7">
        <v>775523</v>
      </c>
      <c r="E50034" s="7">
        <f t="shared" si="3831"/>
        <v>0</v>
      </c>
      <c r="H50034" s="7">
        <f t="shared" si="3827"/>
        <v>0</v>
      </c>
      <c r="K50034" s="10">
        <f t="shared" si="3828"/>
        <v>1264000</v>
      </c>
      <c r="L50034" s="7">
        <v>1.264</v>
      </c>
      <c r="M50034" s="7">
        <v>1.63</v>
      </c>
      <c r="N50034" s="7">
        <f t="shared" si="3829"/>
        <v>690000</v>
      </c>
      <c r="O50034" s="7">
        <v>0.69</v>
      </c>
      <c r="P50034" s="7">
        <v>0.89</v>
      </c>
      <c r="Q50034" s="7">
        <f t="shared" si="3830"/>
        <v>207000</v>
      </c>
      <c r="R50034" s="7">
        <v>0.20699999999999999</v>
      </c>
      <c r="S50034" s="7">
        <v>0.26700000000000002</v>
      </c>
    </row>
    <row r="50035" spans="1:19" x14ac:dyDescent="0.25">
      <c r="A50035" s="6" t="s">
        <v>252</v>
      </c>
      <c r="B50035" s="6">
        <v>1866</v>
      </c>
      <c r="C50035" s="7">
        <v>783451</v>
      </c>
      <c r="E50035" s="7">
        <f t="shared" si="3831"/>
        <v>0</v>
      </c>
      <c r="H50035" s="7">
        <f t="shared" si="3827"/>
        <v>0</v>
      </c>
      <c r="K50035" s="10">
        <f t="shared" si="3828"/>
        <v>1264000</v>
      </c>
      <c r="L50035" s="7">
        <v>1.264</v>
      </c>
      <c r="M50035" s="7">
        <v>1.613</v>
      </c>
      <c r="N50035" s="7">
        <f t="shared" si="3829"/>
        <v>702000</v>
      </c>
      <c r="O50035" s="7">
        <v>0.70199999999999996</v>
      </c>
      <c r="P50035" s="7">
        <v>0.89600000000000002</v>
      </c>
      <c r="Q50035" s="7">
        <f t="shared" si="3830"/>
        <v>207000</v>
      </c>
      <c r="R50035" s="7">
        <v>0.20699999999999999</v>
      </c>
      <c r="S50035" s="7">
        <v>0.26500000000000001</v>
      </c>
    </row>
    <row r="50036" spans="1:19" x14ac:dyDescent="0.25">
      <c r="A50036" s="6" t="s">
        <v>252</v>
      </c>
      <c r="B50036" s="6">
        <v>1867</v>
      </c>
      <c r="C50036" s="7">
        <v>791460</v>
      </c>
      <c r="E50036" s="7">
        <f t="shared" si="3831"/>
        <v>0</v>
      </c>
      <c r="H50036" s="7">
        <f t="shared" si="3827"/>
        <v>0</v>
      </c>
      <c r="K50036" s="10">
        <f t="shared" si="3828"/>
        <v>1279000</v>
      </c>
      <c r="L50036" s="7">
        <v>1.2789999999999999</v>
      </c>
      <c r="M50036" s="7">
        <v>1.6160000000000001</v>
      </c>
      <c r="N50036" s="7">
        <f t="shared" si="3829"/>
        <v>713000</v>
      </c>
      <c r="O50036" s="7">
        <v>0.71299999999999997</v>
      </c>
      <c r="P50036" s="7">
        <v>0.90100000000000002</v>
      </c>
      <c r="Q50036" s="7">
        <f t="shared" si="3830"/>
        <v>208000</v>
      </c>
      <c r="R50036" s="7">
        <v>0.20799999999999999</v>
      </c>
      <c r="S50036" s="7">
        <v>0.26300000000000001</v>
      </c>
    </row>
    <row r="50037" spans="1:19" x14ac:dyDescent="0.25">
      <c r="A50037" s="6" t="s">
        <v>252</v>
      </c>
      <c r="B50037" s="6">
        <v>1868</v>
      </c>
      <c r="C50037" s="7">
        <v>799552</v>
      </c>
      <c r="E50037" s="7">
        <f t="shared" si="3831"/>
        <v>0</v>
      </c>
      <c r="H50037" s="7">
        <f t="shared" si="3827"/>
        <v>0</v>
      </c>
      <c r="K50037" s="10">
        <f t="shared" si="3828"/>
        <v>1292000</v>
      </c>
      <c r="L50037" s="7">
        <v>1.292</v>
      </c>
      <c r="M50037" s="7">
        <v>1.6160000000000001</v>
      </c>
      <c r="N50037" s="7">
        <f t="shared" si="3829"/>
        <v>725000</v>
      </c>
      <c r="O50037" s="7">
        <v>0.72499999999999998</v>
      </c>
      <c r="P50037" s="7">
        <v>0.90700000000000003</v>
      </c>
      <c r="Q50037" s="7">
        <f t="shared" si="3830"/>
        <v>209000</v>
      </c>
      <c r="R50037" s="7">
        <v>0.20899999999999999</v>
      </c>
      <c r="S50037" s="7">
        <v>0.26100000000000001</v>
      </c>
    </row>
    <row r="50038" spans="1:19" x14ac:dyDescent="0.25">
      <c r="A50038" s="6" t="s">
        <v>252</v>
      </c>
      <c r="B50038" s="6">
        <v>1869</v>
      </c>
      <c r="C50038" s="7">
        <v>807725</v>
      </c>
      <c r="E50038" s="7">
        <f t="shared" si="3831"/>
        <v>0</v>
      </c>
      <c r="H50038" s="7">
        <f t="shared" si="3827"/>
        <v>0</v>
      </c>
      <c r="K50038" s="10">
        <f t="shared" si="3828"/>
        <v>1290000</v>
      </c>
      <c r="L50038" s="7">
        <v>1.29</v>
      </c>
      <c r="M50038" s="7">
        <v>1.597</v>
      </c>
      <c r="N50038" s="7">
        <f t="shared" si="3829"/>
        <v>737000</v>
      </c>
      <c r="O50038" s="7">
        <v>0.73699999999999999</v>
      </c>
      <c r="P50038" s="7">
        <v>0.91200000000000003</v>
      </c>
      <c r="Q50038" s="7">
        <f t="shared" si="3830"/>
        <v>209000</v>
      </c>
      <c r="R50038" s="7">
        <v>0.20899999999999999</v>
      </c>
      <c r="S50038" s="7">
        <v>0.25900000000000001</v>
      </c>
    </row>
    <row r="50039" spans="1:19" x14ac:dyDescent="0.25">
      <c r="A50039" s="6" t="s">
        <v>252</v>
      </c>
      <c r="B50039" s="6">
        <v>1870</v>
      </c>
      <c r="C50039" s="7">
        <v>815983</v>
      </c>
      <c r="E50039" s="7">
        <f t="shared" si="3831"/>
        <v>0</v>
      </c>
      <c r="H50039" s="7">
        <f t="shared" si="3827"/>
        <v>0</v>
      </c>
      <c r="K50039" s="10">
        <f t="shared" si="3828"/>
        <v>1331000</v>
      </c>
      <c r="L50039" s="7">
        <v>1.331</v>
      </c>
      <c r="M50039" s="7">
        <v>1.631</v>
      </c>
      <c r="N50039" s="7">
        <f t="shared" si="3829"/>
        <v>748000</v>
      </c>
      <c r="O50039" s="7">
        <v>0.748</v>
      </c>
      <c r="P50039" s="7">
        <v>0.91700000000000004</v>
      </c>
      <c r="Q50039" s="7">
        <f t="shared" si="3830"/>
        <v>210000</v>
      </c>
      <c r="R50039" s="7">
        <v>0.21</v>
      </c>
      <c r="S50039" s="7">
        <v>0.25700000000000001</v>
      </c>
    </row>
    <row r="50040" spans="1:19" x14ac:dyDescent="0.25">
      <c r="A50040" s="6" t="s">
        <v>252</v>
      </c>
      <c r="B50040" s="6">
        <v>1871</v>
      </c>
      <c r="C50040" s="7">
        <v>824325</v>
      </c>
      <c r="E50040" s="7">
        <f t="shared" si="3831"/>
        <v>0</v>
      </c>
      <c r="H50040" s="7">
        <f t="shared" si="3827"/>
        <v>0</v>
      </c>
      <c r="K50040" s="10">
        <f t="shared" si="3828"/>
        <v>1364000</v>
      </c>
      <c r="L50040" s="7">
        <v>1.3640000000000001</v>
      </c>
      <c r="M50040" s="7">
        <v>1.6539999999999999</v>
      </c>
      <c r="N50040" s="7">
        <f t="shared" si="3829"/>
        <v>762000</v>
      </c>
      <c r="O50040" s="7">
        <v>0.76200000000000001</v>
      </c>
      <c r="P50040" s="7">
        <v>0.92500000000000004</v>
      </c>
      <c r="Q50040" s="7">
        <f t="shared" si="3830"/>
        <v>213000</v>
      </c>
      <c r="R50040" s="7">
        <v>0.21299999999999999</v>
      </c>
      <c r="S50040" s="7">
        <v>0.25800000000000001</v>
      </c>
    </row>
    <row r="50041" spans="1:19" x14ac:dyDescent="0.25">
      <c r="A50041" s="6" t="s">
        <v>252</v>
      </c>
      <c r="B50041" s="6">
        <v>1872</v>
      </c>
      <c r="C50041" s="7">
        <v>832752</v>
      </c>
      <c r="E50041" s="7">
        <f t="shared" si="3831"/>
        <v>0</v>
      </c>
      <c r="H50041" s="7">
        <f t="shared" si="3827"/>
        <v>0</v>
      </c>
      <c r="K50041" s="10">
        <f t="shared" si="3828"/>
        <v>1395000</v>
      </c>
      <c r="L50041" s="7">
        <v>1.395</v>
      </c>
      <c r="M50041" s="7">
        <v>1.675</v>
      </c>
      <c r="N50041" s="7">
        <f t="shared" si="3829"/>
        <v>776000</v>
      </c>
      <c r="O50041" s="7">
        <v>0.77600000000000002</v>
      </c>
      <c r="P50041" s="7">
        <v>0.93200000000000005</v>
      </c>
      <c r="Q50041" s="7">
        <f t="shared" si="3830"/>
        <v>220000</v>
      </c>
      <c r="R50041" s="7">
        <v>0.22</v>
      </c>
      <c r="S50041" s="7">
        <v>0.26400000000000001</v>
      </c>
    </row>
    <row r="50042" spans="1:19" x14ac:dyDescent="0.25">
      <c r="A50042" s="6" t="s">
        <v>252</v>
      </c>
      <c r="B50042" s="6">
        <v>1873</v>
      </c>
      <c r="C50042" s="7">
        <v>841265</v>
      </c>
      <c r="E50042" s="7">
        <f t="shared" si="3831"/>
        <v>0</v>
      </c>
      <c r="H50042" s="7">
        <f t="shared" si="3827"/>
        <v>0</v>
      </c>
      <c r="K50042" s="10">
        <f t="shared" si="3828"/>
        <v>1432000</v>
      </c>
      <c r="L50042" s="7">
        <v>1.4319999999999999</v>
      </c>
      <c r="M50042" s="7">
        <v>1.7030000000000001</v>
      </c>
      <c r="N50042" s="7">
        <f t="shared" si="3829"/>
        <v>790000</v>
      </c>
      <c r="O50042" s="7">
        <v>0.79</v>
      </c>
      <c r="P50042" s="7">
        <v>0.93899999999999995</v>
      </c>
      <c r="Q50042" s="7">
        <f t="shared" si="3830"/>
        <v>230000</v>
      </c>
      <c r="R50042" s="7">
        <v>0.23</v>
      </c>
      <c r="S50042" s="7">
        <v>0.27400000000000002</v>
      </c>
    </row>
    <row r="50043" spans="1:19" x14ac:dyDescent="0.25">
      <c r="A50043" s="6" t="s">
        <v>252</v>
      </c>
      <c r="B50043" s="6">
        <v>1874</v>
      </c>
      <c r="C50043" s="7">
        <v>849865</v>
      </c>
      <c r="E50043" s="7">
        <f t="shared" si="3831"/>
        <v>0</v>
      </c>
      <c r="H50043" s="7">
        <f t="shared" si="3827"/>
        <v>0</v>
      </c>
      <c r="K50043" s="10">
        <f t="shared" si="3828"/>
        <v>1459000</v>
      </c>
      <c r="L50043" s="7">
        <v>1.4590000000000001</v>
      </c>
      <c r="M50043" s="7">
        <v>1.716</v>
      </c>
      <c r="N50043" s="7">
        <f t="shared" si="3829"/>
        <v>804000</v>
      </c>
      <c r="O50043" s="7">
        <v>0.80400000000000005</v>
      </c>
      <c r="P50043" s="7">
        <v>0.94599999999999995</v>
      </c>
      <c r="Q50043" s="7">
        <f t="shared" si="3830"/>
        <v>242000</v>
      </c>
      <c r="R50043" s="7">
        <v>0.24199999999999999</v>
      </c>
      <c r="S50043" s="7">
        <v>0.28499999999999998</v>
      </c>
    </row>
    <row r="50044" spans="1:19" x14ac:dyDescent="0.25">
      <c r="A50044" s="6" t="s">
        <v>252</v>
      </c>
      <c r="B50044" s="6">
        <v>1875</v>
      </c>
      <c r="C50044" s="7">
        <v>858553</v>
      </c>
      <c r="E50044" s="7">
        <f t="shared" si="3831"/>
        <v>0</v>
      </c>
      <c r="H50044" s="7">
        <f t="shared" si="3827"/>
        <v>0</v>
      </c>
      <c r="K50044" s="10">
        <f t="shared" si="3828"/>
        <v>1474000</v>
      </c>
      <c r="L50044" s="7">
        <v>1.474</v>
      </c>
      <c r="M50044" s="7">
        <v>1.7170000000000001</v>
      </c>
      <c r="N50044" s="7">
        <f t="shared" si="3829"/>
        <v>818000</v>
      </c>
      <c r="O50044" s="7">
        <v>0.81799999999999995</v>
      </c>
      <c r="P50044" s="7">
        <v>0.95199999999999996</v>
      </c>
      <c r="Q50044" s="7">
        <f t="shared" si="3830"/>
        <v>256000</v>
      </c>
      <c r="R50044" s="7">
        <v>0.25600000000000001</v>
      </c>
      <c r="S50044" s="7">
        <v>0.29799999999999999</v>
      </c>
    </row>
    <row r="50045" spans="1:19" x14ac:dyDescent="0.25">
      <c r="A50045" s="6" t="s">
        <v>252</v>
      </c>
      <c r="B50045" s="6">
        <v>1876</v>
      </c>
      <c r="C50045" s="7">
        <v>867330</v>
      </c>
      <c r="E50045" s="7">
        <f t="shared" si="3831"/>
        <v>0</v>
      </c>
      <c r="H50045" s="7">
        <f t="shared" si="3827"/>
        <v>0</v>
      </c>
      <c r="K50045" s="10">
        <f t="shared" si="3828"/>
        <v>1501000</v>
      </c>
      <c r="L50045" s="7">
        <v>1.5009999999999999</v>
      </c>
      <c r="M50045" s="7">
        <v>1.73</v>
      </c>
      <c r="N50045" s="7">
        <f t="shared" si="3829"/>
        <v>831000</v>
      </c>
      <c r="O50045" s="7">
        <v>0.83099999999999996</v>
      </c>
      <c r="P50045" s="7">
        <v>0.95899999999999996</v>
      </c>
      <c r="Q50045" s="7">
        <f t="shared" si="3830"/>
        <v>270000</v>
      </c>
      <c r="R50045" s="7">
        <v>0.27</v>
      </c>
      <c r="S50045" s="7">
        <v>0.311</v>
      </c>
    </row>
    <row r="50046" spans="1:19" x14ac:dyDescent="0.25">
      <c r="A50046" s="6" t="s">
        <v>252</v>
      </c>
      <c r="B50046" s="6">
        <v>1877</v>
      </c>
      <c r="C50046" s="7">
        <v>876197</v>
      </c>
      <c r="E50046" s="7">
        <f t="shared" si="3831"/>
        <v>0</v>
      </c>
      <c r="H50046" s="7">
        <f t="shared" si="3827"/>
        <v>0</v>
      </c>
      <c r="K50046" s="10">
        <f t="shared" si="3828"/>
        <v>1519000</v>
      </c>
      <c r="L50046" s="7">
        <v>1.5189999999999999</v>
      </c>
      <c r="M50046" s="7">
        <v>1.734</v>
      </c>
      <c r="N50046" s="7">
        <f t="shared" si="3829"/>
        <v>845000</v>
      </c>
      <c r="O50046" s="7">
        <v>0.84499999999999997</v>
      </c>
      <c r="P50046" s="7">
        <v>0.96499999999999997</v>
      </c>
      <c r="Q50046" s="7">
        <f t="shared" si="3830"/>
        <v>283000</v>
      </c>
      <c r="R50046" s="7">
        <v>0.28299999999999997</v>
      </c>
      <c r="S50046" s="7">
        <v>0.32300000000000001</v>
      </c>
    </row>
    <row r="50047" spans="1:19" x14ac:dyDescent="0.25">
      <c r="A50047" s="6" t="s">
        <v>252</v>
      </c>
      <c r="B50047" s="6">
        <v>1878</v>
      </c>
      <c r="C50047" s="7">
        <v>885154</v>
      </c>
      <c r="E50047" s="7">
        <f t="shared" si="3831"/>
        <v>0</v>
      </c>
      <c r="H50047" s="7">
        <f t="shared" si="3827"/>
        <v>0</v>
      </c>
      <c r="K50047" s="10">
        <f t="shared" si="3828"/>
        <v>1541000</v>
      </c>
      <c r="L50047" s="7">
        <v>1.5409999999999999</v>
      </c>
      <c r="M50047" s="7">
        <v>1.7410000000000001</v>
      </c>
      <c r="N50047" s="7">
        <f t="shared" si="3829"/>
        <v>859000</v>
      </c>
      <c r="O50047" s="7">
        <v>0.85899999999999999</v>
      </c>
      <c r="P50047" s="7">
        <v>0.97099999999999997</v>
      </c>
      <c r="Q50047" s="7">
        <f t="shared" si="3830"/>
        <v>294000</v>
      </c>
      <c r="R50047" s="7">
        <v>0.29399999999999998</v>
      </c>
      <c r="S50047" s="7">
        <v>0.33300000000000002</v>
      </c>
    </row>
    <row r="50048" spans="1:19" x14ac:dyDescent="0.25">
      <c r="A50048" s="6" t="s">
        <v>252</v>
      </c>
      <c r="B50048" s="6">
        <v>1879</v>
      </c>
      <c r="C50048" s="7">
        <v>894203</v>
      </c>
      <c r="E50048" s="7">
        <f t="shared" si="3831"/>
        <v>0</v>
      </c>
      <c r="H50048" s="7">
        <f t="shared" si="3827"/>
        <v>0</v>
      </c>
      <c r="K50048" s="10">
        <f t="shared" si="3828"/>
        <v>1575000</v>
      </c>
      <c r="L50048" s="7">
        <v>1.575</v>
      </c>
      <c r="M50048" s="7">
        <v>1.762</v>
      </c>
      <c r="N50048" s="7">
        <f t="shared" si="3829"/>
        <v>873000</v>
      </c>
      <c r="O50048" s="7">
        <v>0.873</v>
      </c>
      <c r="P50048" s="7">
        <v>0.97599999999999998</v>
      </c>
      <c r="Q50048" s="7">
        <f t="shared" si="3830"/>
        <v>304000</v>
      </c>
      <c r="R50048" s="7">
        <v>0.30399999999999999</v>
      </c>
      <c r="S50048" s="7">
        <v>0.34</v>
      </c>
    </row>
    <row r="50049" spans="1:19" x14ac:dyDescent="0.25">
      <c r="A50049" s="6" t="s">
        <v>252</v>
      </c>
      <c r="B50049" s="6">
        <v>1880</v>
      </c>
      <c r="C50049" s="7">
        <v>903344</v>
      </c>
      <c r="E50049" s="7">
        <f t="shared" si="3831"/>
        <v>0</v>
      </c>
      <c r="H50049" s="7">
        <f t="shared" si="3827"/>
        <v>0</v>
      </c>
      <c r="K50049" s="10">
        <f t="shared" si="3828"/>
        <v>1613000</v>
      </c>
      <c r="L50049" s="7">
        <v>1.613</v>
      </c>
      <c r="M50049" s="7">
        <v>1.786</v>
      </c>
      <c r="N50049" s="7">
        <f t="shared" si="3829"/>
        <v>887000</v>
      </c>
      <c r="O50049" s="7">
        <v>0.88700000000000001</v>
      </c>
      <c r="P50049" s="7">
        <v>0.98199999999999998</v>
      </c>
      <c r="Q50049" s="7">
        <f t="shared" si="3830"/>
        <v>309000</v>
      </c>
      <c r="R50049" s="7">
        <v>0.309</v>
      </c>
      <c r="S50049" s="7">
        <v>0.34200000000000003</v>
      </c>
    </row>
    <row r="50050" spans="1:19" x14ac:dyDescent="0.25">
      <c r="A50050" s="6" t="s">
        <v>252</v>
      </c>
      <c r="B50050" s="6">
        <v>1881</v>
      </c>
      <c r="C50050" s="7">
        <v>912579</v>
      </c>
      <c r="E50050" s="7">
        <f t="shared" si="3831"/>
        <v>0</v>
      </c>
      <c r="H50050" s="7">
        <f t="shared" si="3827"/>
        <v>0</v>
      </c>
      <c r="K50050" s="10">
        <f t="shared" si="3828"/>
        <v>1653000</v>
      </c>
      <c r="L50050" s="7">
        <v>1.653</v>
      </c>
      <c r="M50050" s="7">
        <v>1.8109999999999999</v>
      </c>
      <c r="N50050" s="7">
        <f t="shared" si="3829"/>
        <v>903000</v>
      </c>
      <c r="O50050" s="7">
        <v>0.90300000000000002</v>
      </c>
      <c r="P50050" s="7">
        <v>0.99</v>
      </c>
      <c r="Q50050" s="7">
        <f t="shared" si="3830"/>
        <v>313000</v>
      </c>
      <c r="R50050" s="7">
        <v>0.313</v>
      </c>
      <c r="S50050" s="7">
        <v>0.34300000000000003</v>
      </c>
    </row>
    <row r="50051" spans="1:19" x14ac:dyDescent="0.25">
      <c r="A50051" s="6" t="s">
        <v>252</v>
      </c>
      <c r="B50051" s="6">
        <v>1882</v>
      </c>
      <c r="C50051" s="7">
        <v>921908</v>
      </c>
      <c r="E50051" s="7">
        <f t="shared" si="3831"/>
        <v>0</v>
      </c>
      <c r="H50051" s="7">
        <f t="shared" ref="H50051:H50114" si="3832">I50051*1000000</f>
        <v>0</v>
      </c>
      <c r="K50051" s="10">
        <f t="shared" ref="K50051:K50114" si="3833">L50051*1000000</f>
        <v>1687000</v>
      </c>
      <c r="L50051" s="7">
        <v>1.6870000000000001</v>
      </c>
      <c r="M50051" s="7">
        <v>1.83</v>
      </c>
      <c r="N50051" s="7">
        <f t="shared" ref="N50051:N50114" si="3834">O50051*1000000</f>
        <v>920000</v>
      </c>
      <c r="O50051" s="7">
        <v>0.92</v>
      </c>
      <c r="P50051" s="7">
        <v>0.998</v>
      </c>
      <c r="Q50051" s="7">
        <f t="shared" ref="Q50051:Q50114" si="3835">R50051*1000000</f>
        <v>316000</v>
      </c>
      <c r="R50051" s="7">
        <v>0.316</v>
      </c>
      <c r="S50051" s="7">
        <v>0.34200000000000003</v>
      </c>
    </row>
    <row r="50052" spans="1:19" x14ac:dyDescent="0.25">
      <c r="A50052" s="6" t="s">
        <v>252</v>
      </c>
      <c r="B50052" s="6">
        <v>1883</v>
      </c>
      <c r="C50052" s="7">
        <v>931333</v>
      </c>
      <c r="E50052" s="7">
        <f t="shared" si="3831"/>
        <v>0</v>
      </c>
      <c r="H50052" s="7">
        <f t="shared" si="3832"/>
        <v>0</v>
      </c>
      <c r="K50052" s="10">
        <f t="shared" si="3833"/>
        <v>1722000</v>
      </c>
      <c r="L50052" s="7">
        <v>1.722</v>
      </c>
      <c r="M50052" s="7">
        <v>1.849</v>
      </c>
      <c r="N50052" s="7">
        <f t="shared" si="3834"/>
        <v>936000</v>
      </c>
      <c r="O50052" s="7">
        <v>0.93600000000000005</v>
      </c>
      <c r="P50052" s="7">
        <v>1.0049999999999999</v>
      </c>
      <c r="Q50052" s="7">
        <f t="shared" si="3835"/>
        <v>318000</v>
      </c>
      <c r="R50052" s="7">
        <v>0.318</v>
      </c>
      <c r="S50052" s="7">
        <v>0.34200000000000003</v>
      </c>
    </row>
    <row r="50053" spans="1:19" x14ac:dyDescent="0.25">
      <c r="A50053" s="6" t="s">
        <v>252</v>
      </c>
      <c r="B50053" s="6">
        <v>1884</v>
      </c>
      <c r="C50053" s="7">
        <v>940854</v>
      </c>
      <c r="E50053" s="7">
        <f t="shared" si="3831"/>
        <v>0</v>
      </c>
      <c r="H50053" s="7">
        <f t="shared" si="3832"/>
        <v>0</v>
      </c>
      <c r="K50053" s="10">
        <f t="shared" si="3833"/>
        <v>1737000</v>
      </c>
      <c r="L50053" s="7">
        <v>1.7370000000000001</v>
      </c>
      <c r="M50053" s="7">
        <v>1.8460000000000001</v>
      </c>
      <c r="N50053" s="7">
        <f t="shared" si="3834"/>
        <v>953000</v>
      </c>
      <c r="O50053" s="7">
        <v>0.95299999999999996</v>
      </c>
      <c r="P50053" s="7">
        <v>1.012</v>
      </c>
      <c r="Q50053" s="7">
        <f t="shared" si="3835"/>
        <v>321000</v>
      </c>
      <c r="R50053" s="7">
        <v>0.32100000000000001</v>
      </c>
      <c r="S50053" s="7">
        <v>0.34100000000000003</v>
      </c>
    </row>
    <row r="50054" spans="1:19" x14ac:dyDescent="0.25">
      <c r="A50054" s="6" t="s">
        <v>252</v>
      </c>
      <c r="B50054" s="6">
        <v>1885</v>
      </c>
      <c r="C50054" s="7">
        <v>950472</v>
      </c>
      <c r="E50054" s="7">
        <f t="shared" si="3831"/>
        <v>0</v>
      </c>
      <c r="H50054" s="7">
        <f t="shared" si="3832"/>
        <v>0</v>
      </c>
      <c r="K50054" s="10">
        <f t="shared" si="3833"/>
        <v>1758000</v>
      </c>
      <c r="L50054" s="7">
        <v>1.758</v>
      </c>
      <c r="M50054" s="7">
        <v>1.85</v>
      </c>
      <c r="N50054" s="7">
        <f t="shared" si="3834"/>
        <v>969000</v>
      </c>
      <c r="O50054" s="7">
        <v>0.96899999999999997</v>
      </c>
      <c r="P50054" s="7">
        <v>1.0189999999999999</v>
      </c>
      <c r="Q50054" s="7">
        <f t="shared" si="3835"/>
        <v>323000</v>
      </c>
      <c r="R50054" s="7">
        <v>0.32300000000000001</v>
      </c>
      <c r="S50054" s="7">
        <v>0.33900000000000002</v>
      </c>
    </row>
    <row r="50055" spans="1:19" x14ac:dyDescent="0.25">
      <c r="A50055" s="6" t="s">
        <v>252</v>
      </c>
      <c r="B50055" s="6">
        <v>1886</v>
      </c>
      <c r="C50055" s="7">
        <v>960189</v>
      </c>
      <c r="E50055" s="7">
        <f t="shared" si="3831"/>
        <v>0</v>
      </c>
      <c r="H50055" s="7">
        <f t="shared" si="3832"/>
        <v>0</v>
      </c>
      <c r="K50055" s="10">
        <f t="shared" si="3833"/>
        <v>1790000</v>
      </c>
      <c r="L50055" s="7">
        <v>1.79</v>
      </c>
      <c r="M50055" s="7">
        <v>1.8640000000000001</v>
      </c>
      <c r="N50055" s="7">
        <f t="shared" si="3834"/>
        <v>985000</v>
      </c>
      <c r="O50055" s="7">
        <v>0.98499999999999999</v>
      </c>
      <c r="P50055" s="7">
        <v>1.026</v>
      </c>
      <c r="Q50055" s="7">
        <f t="shared" si="3835"/>
        <v>325000</v>
      </c>
      <c r="R50055" s="7">
        <v>0.32500000000000001</v>
      </c>
      <c r="S50055" s="7">
        <v>0.33800000000000002</v>
      </c>
    </row>
    <row r="50056" spans="1:19" x14ac:dyDescent="0.25">
      <c r="A50056" s="6" t="s">
        <v>252</v>
      </c>
      <c r="B50056" s="6">
        <v>1887</v>
      </c>
      <c r="C50056" s="7">
        <v>970004</v>
      </c>
      <c r="E50056" s="7">
        <f t="shared" si="3831"/>
        <v>0</v>
      </c>
      <c r="H50056" s="7">
        <f t="shared" si="3832"/>
        <v>0</v>
      </c>
      <c r="K50056" s="10">
        <f t="shared" si="3833"/>
        <v>1810000</v>
      </c>
      <c r="L50056" s="7">
        <v>1.81</v>
      </c>
      <c r="M50056" s="7">
        <v>1.8660000000000001</v>
      </c>
      <c r="N50056" s="7">
        <f t="shared" si="3834"/>
        <v>1002000</v>
      </c>
      <c r="O50056" s="7">
        <v>1.002</v>
      </c>
      <c r="P50056" s="7">
        <v>1.0329999999999999</v>
      </c>
      <c r="Q50056" s="7">
        <f t="shared" si="3835"/>
        <v>327000</v>
      </c>
      <c r="R50056" s="7">
        <v>0.32700000000000001</v>
      </c>
      <c r="S50056" s="7">
        <v>0.33700000000000002</v>
      </c>
    </row>
    <row r="50057" spans="1:19" x14ac:dyDescent="0.25">
      <c r="A50057" s="6" t="s">
        <v>252</v>
      </c>
      <c r="B50057" s="6">
        <v>1888</v>
      </c>
      <c r="C50057" s="7">
        <v>979920</v>
      </c>
      <c r="E50057" s="7">
        <f t="shared" si="3831"/>
        <v>0</v>
      </c>
      <c r="H50057" s="7">
        <f t="shared" si="3832"/>
        <v>0</v>
      </c>
      <c r="K50057" s="10">
        <f t="shared" si="3833"/>
        <v>1833000</v>
      </c>
      <c r="L50057" s="7">
        <v>1.833</v>
      </c>
      <c r="M50057" s="7">
        <v>1.871</v>
      </c>
      <c r="N50057" s="7">
        <f t="shared" si="3834"/>
        <v>1018000</v>
      </c>
      <c r="O50057" s="7">
        <v>1.018</v>
      </c>
      <c r="P50057" s="7">
        <v>1.0389999999999999</v>
      </c>
      <c r="Q50057" s="7">
        <f t="shared" si="3835"/>
        <v>329000</v>
      </c>
      <c r="R50057" s="7">
        <v>0.32900000000000001</v>
      </c>
      <c r="S50057" s="7">
        <v>0.33500000000000002</v>
      </c>
    </row>
    <row r="50058" spans="1:19" x14ac:dyDescent="0.25">
      <c r="A50058" s="6" t="s">
        <v>252</v>
      </c>
      <c r="B50058" s="6">
        <v>1889</v>
      </c>
      <c r="C50058" s="7">
        <v>989938</v>
      </c>
      <c r="E50058" s="7">
        <f t="shared" si="3831"/>
        <v>0</v>
      </c>
      <c r="H50058" s="7">
        <f t="shared" si="3832"/>
        <v>0</v>
      </c>
      <c r="K50058" s="10">
        <f t="shared" si="3833"/>
        <v>1852000</v>
      </c>
      <c r="L50058" s="7">
        <v>1.8520000000000001</v>
      </c>
      <c r="M50058" s="7">
        <v>1.871</v>
      </c>
      <c r="N50058" s="7">
        <f t="shared" si="3834"/>
        <v>1034999.9999999999</v>
      </c>
      <c r="O50058" s="7">
        <v>1.0349999999999999</v>
      </c>
      <c r="P50058" s="7">
        <v>1.0449999999999999</v>
      </c>
      <c r="Q50058" s="7">
        <f t="shared" si="3835"/>
        <v>331000</v>
      </c>
      <c r="R50058" s="7">
        <v>0.33100000000000002</v>
      </c>
      <c r="S50058" s="7">
        <v>0.33400000000000002</v>
      </c>
    </row>
    <row r="50059" spans="1:19" x14ac:dyDescent="0.25">
      <c r="A50059" s="6" t="s">
        <v>252</v>
      </c>
      <c r="B50059" s="6">
        <v>1890</v>
      </c>
      <c r="C50059" s="7">
        <v>1000058</v>
      </c>
      <c r="E50059" s="7">
        <f t="shared" si="3831"/>
        <v>0</v>
      </c>
      <c r="H50059" s="7">
        <f t="shared" si="3832"/>
        <v>0</v>
      </c>
      <c r="K50059" s="10">
        <f t="shared" si="3833"/>
        <v>1940000</v>
      </c>
      <c r="L50059" s="7">
        <v>1.94</v>
      </c>
      <c r="M50059" s="7">
        <v>1.94</v>
      </c>
      <c r="N50059" s="7">
        <f t="shared" si="3834"/>
        <v>1052000</v>
      </c>
      <c r="O50059" s="7">
        <v>1.052</v>
      </c>
      <c r="P50059" s="7">
        <v>1.0509999999999999</v>
      </c>
      <c r="Q50059" s="7">
        <f t="shared" si="3835"/>
        <v>347000</v>
      </c>
      <c r="R50059" s="7">
        <v>0.34699999999999998</v>
      </c>
      <c r="S50059" s="7">
        <v>0.34699999999999998</v>
      </c>
    </row>
    <row r="50060" spans="1:19" x14ac:dyDescent="0.25">
      <c r="A50060" s="6" t="s">
        <v>252</v>
      </c>
      <c r="B50060" s="6">
        <v>1891</v>
      </c>
      <c r="C50060" s="7">
        <v>1010281</v>
      </c>
      <c r="E50060" s="7">
        <f t="shared" ref="E50060:E50123" si="3836">F50060*1000000</f>
        <v>0</v>
      </c>
      <c r="H50060" s="7">
        <f t="shared" si="3832"/>
        <v>0</v>
      </c>
      <c r="K50060" s="10">
        <f t="shared" si="3833"/>
        <v>1985000</v>
      </c>
      <c r="L50060" s="7">
        <v>1.9850000000000001</v>
      </c>
      <c r="M50060" s="7">
        <v>1.9650000000000001</v>
      </c>
      <c r="N50060" s="7">
        <f t="shared" si="3834"/>
        <v>1071000</v>
      </c>
      <c r="O50060" s="7">
        <v>1.071</v>
      </c>
      <c r="P50060" s="7">
        <v>1.06</v>
      </c>
      <c r="Q50060" s="7">
        <f t="shared" si="3835"/>
        <v>350000</v>
      </c>
      <c r="R50060" s="7">
        <v>0.35</v>
      </c>
      <c r="S50060" s="7">
        <v>0.34699999999999998</v>
      </c>
    </row>
    <row r="50061" spans="1:19" x14ac:dyDescent="0.25">
      <c r="A50061" s="6" t="s">
        <v>252</v>
      </c>
      <c r="B50061" s="6">
        <v>1892</v>
      </c>
      <c r="C50061" s="7">
        <v>1020609</v>
      </c>
      <c r="E50061" s="7">
        <f t="shared" si="3836"/>
        <v>0</v>
      </c>
      <c r="H50061" s="7">
        <f t="shared" si="3832"/>
        <v>0</v>
      </c>
      <c r="K50061" s="10">
        <f t="shared" si="3833"/>
        <v>2029000</v>
      </c>
      <c r="L50061" s="7">
        <v>2.0289999999999999</v>
      </c>
      <c r="M50061" s="7">
        <v>1.988</v>
      </c>
      <c r="N50061" s="7">
        <f t="shared" si="3834"/>
        <v>1090000</v>
      </c>
      <c r="O50061" s="7">
        <v>1.0900000000000001</v>
      </c>
      <c r="P50061" s="7">
        <v>1.0680000000000001</v>
      </c>
      <c r="Q50061" s="7">
        <f t="shared" si="3835"/>
        <v>354000</v>
      </c>
      <c r="R50061" s="7">
        <v>0.35399999999999998</v>
      </c>
      <c r="S50061" s="7">
        <v>0.34699999999999998</v>
      </c>
    </row>
    <row r="50062" spans="1:19" x14ac:dyDescent="0.25">
      <c r="A50062" s="6" t="s">
        <v>252</v>
      </c>
      <c r="B50062" s="6">
        <v>1893</v>
      </c>
      <c r="C50062" s="7">
        <v>1031042</v>
      </c>
      <c r="E50062" s="7">
        <f t="shared" si="3836"/>
        <v>0</v>
      </c>
      <c r="H50062" s="7">
        <f t="shared" si="3832"/>
        <v>0</v>
      </c>
      <c r="K50062" s="10">
        <f t="shared" si="3833"/>
        <v>2092000</v>
      </c>
      <c r="L50062" s="7">
        <v>2.0920000000000001</v>
      </c>
      <c r="M50062" s="7">
        <v>2.0289999999999999</v>
      </c>
      <c r="N50062" s="7">
        <f t="shared" si="3834"/>
        <v>1110000</v>
      </c>
      <c r="O50062" s="7">
        <v>1.1100000000000001</v>
      </c>
      <c r="P50062" s="7">
        <v>1.077</v>
      </c>
      <c r="Q50062" s="7">
        <f t="shared" si="3835"/>
        <v>358000</v>
      </c>
      <c r="R50062" s="7">
        <v>0.35799999999999998</v>
      </c>
      <c r="S50062" s="7">
        <v>0.34699999999999998</v>
      </c>
    </row>
    <row r="50063" spans="1:19" x14ac:dyDescent="0.25">
      <c r="A50063" s="6" t="s">
        <v>252</v>
      </c>
      <c r="B50063" s="6">
        <v>1894</v>
      </c>
      <c r="C50063" s="7">
        <v>1041582</v>
      </c>
      <c r="E50063" s="7">
        <f t="shared" si="3836"/>
        <v>0</v>
      </c>
      <c r="H50063" s="7">
        <f t="shared" si="3832"/>
        <v>0</v>
      </c>
      <c r="K50063" s="10">
        <f t="shared" si="3833"/>
        <v>2110000</v>
      </c>
      <c r="L50063" s="7">
        <v>2.11</v>
      </c>
      <c r="M50063" s="7">
        <v>2.0249999999999999</v>
      </c>
      <c r="N50063" s="7">
        <f t="shared" si="3834"/>
        <v>1129000</v>
      </c>
      <c r="O50063" s="7">
        <v>1.129</v>
      </c>
      <c r="P50063" s="7">
        <v>1.0840000000000001</v>
      </c>
      <c r="Q50063" s="7">
        <f t="shared" si="3835"/>
        <v>362000</v>
      </c>
      <c r="R50063" s="7">
        <v>0.36199999999999999</v>
      </c>
      <c r="S50063" s="7">
        <v>0.34799999999999998</v>
      </c>
    </row>
    <row r="50064" spans="1:19" x14ac:dyDescent="0.25">
      <c r="A50064" s="6" t="s">
        <v>252</v>
      </c>
      <c r="B50064" s="6">
        <v>1895</v>
      </c>
      <c r="C50064" s="7">
        <v>1052230</v>
      </c>
      <c r="E50064" s="7">
        <f t="shared" si="3836"/>
        <v>0</v>
      </c>
      <c r="H50064" s="7">
        <f t="shared" si="3832"/>
        <v>0</v>
      </c>
      <c r="K50064" s="10">
        <f t="shared" si="3833"/>
        <v>2171000</v>
      </c>
      <c r="L50064" s="7">
        <v>2.1709999999999998</v>
      </c>
      <c r="M50064" s="7">
        <v>2.0630000000000002</v>
      </c>
      <c r="N50064" s="7">
        <f t="shared" si="3834"/>
        <v>1149000</v>
      </c>
      <c r="O50064" s="7">
        <v>1.149</v>
      </c>
      <c r="P50064" s="7">
        <v>1.0920000000000001</v>
      </c>
      <c r="Q50064" s="7">
        <f t="shared" si="3835"/>
        <v>366000</v>
      </c>
      <c r="R50064" s="7">
        <v>0.36599999999999999</v>
      </c>
      <c r="S50064" s="7">
        <v>0.34799999999999998</v>
      </c>
    </row>
    <row r="50065" spans="1:19" x14ac:dyDescent="0.25">
      <c r="A50065" s="6" t="s">
        <v>252</v>
      </c>
      <c r="B50065" s="6">
        <v>1896</v>
      </c>
      <c r="C50065" s="7">
        <v>1062987</v>
      </c>
      <c r="E50065" s="7">
        <f t="shared" si="3836"/>
        <v>0</v>
      </c>
      <c r="H50065" s="7">
        <f t="shared" si="3832"/>
        <v>0</v>
      </c>
      <c r="K50065" s="10">
        <f t="shared" si="3833"/>
        <v>2172000</v>
      </c>
      <c r="L50065" s="7">
        <v>2.1720000000000002</v>
      </c>
      <c r="M50065" s="7">
        <v>2.0430000000000001</v>
      </c>
      <c r="N50065" s="7">
        <f t="shared" si="3834"/>
        <v>1169000</v>
      </c>
      <c r="O50065" s="7">
        <v>1.169</v>
      </c>
      <c r="P50065" s="7">
        <v>1.099</v>
      </c>
      <c r="Q50065" s="7">
        <f t="shared" si="3835"/>
        <v>371000</v>
      </c>
      <c r="R50065" s="7">
        <v>0.371</v>
      </c>
      <c r="S50065" s="7">
        <v>0.34899999999999998</v>
      </c>
    </row>
    <row r="50066" spans="1:19" x14ac:dyDescent="0.25">
      <c r="A50066" s="6" t="s">
        <v>252</v>
      </c>
      <c r="B50066" s="6">
        <v>1897</v>
      </c>
      <c r="C50066" s="7">
        <v>1073853</v>
      </c>
      <c r="E50066" s="7">
        <f t="shared" si="3836"/>
        <v>0</v>
      </c>
      <c r="H50066" s="7">
        <f t="shared" si="3832"/>
        <v>0</v>
      </c>
      <c r="K50066" s="10">
        <f t="shared" si="3833"/>
        <v>2206000</v>
      </c>
      <c r="L50066" s="7">
        <v>2.206</v>
      </c>
      <c r="M50066" s="7">
        <v>2.0539999999999998</v>
      </c>
      <c r="N50066" s="7">
        <f t="shared" si="3834"/>
        <v>1188000</v>
      </c>
      <c r="O50066" s="7">
        <v>1.1879999999999999</v>
      </c>
      <c r="P50066" s="7">
        <v>1.1060000000000001</v>
      </c>
      <c r="Q50066" s="7">
        <f t="shared" si="3835"/>
        <v>375000</v>
      </c>
      <c r="R50066" s="7">
        <v>0.375</v>
      </c>
      <c r="S50066" s="7">
        <v>0.35</v>
      </c>
    </row>
    <row r="50067" spans="1:19" x14ac:dyDescent="0.25">
      <c r="A50067" s="6" t="s">
        <v>252</v>
      </c>
      <c r="B50067" s="6">
        <v>1898</v>
      </c>
      <c r="C50067" s="7">
        <v>1084831</v>
      </c>
      <c r="E50067" s="7">
        <f t="shared" si="3836"/>
        <v>0</v>
      </c>
      <c r="H50067" s="7">
        <f t="shared" si="3832"/>
        <v>0</v>
      </c>
      <c r="K50067" s="10">
        <f t="shared" si="3833"/>
        <v>2247000</v>
      </c>
      <c r="L50067" s="7">
        <v>2.2469999999999999</v>
      </c>
      <c r="M50067" s="7">
        <v>2.0710000000000002</v>
      </c>
      <c r="N50067" s="7">
        <f t="shared" si="3834"/>
        <v>1208000</v>
      </c>
      <c r="O50067" s="7">
        <v>1.208</v>
      </c>
      <c r="P50067" s="7">
        <v>1.113</v>
      </c>
      <c r="Q50067" s="7">
        <f t="shared" si="3835"/>
        <v>380000</v>
      </c>
      <c r="R50067" s="7">
        <v>0.38</v>
      </c>
      <c r="S50067" s="7">
        <v>0.35</v>
      </c>
    </row>
    <row r="50068" spans="1:19" x14ac:dyDescent="0.25">
      <c r="A50068" s="6" t="s">
        <v>252</v>
      </c>
      <c r="B50068" s="6">
        <v>1899</v>
      </c>
      <c r="C50068" s="7">
        <v>1097325</v>
      </c>
      <c r="E50068" s="7">
        <f t="shared" si="3836"/>
        <v>0</v>
      </c>
      <c r="H50068" s="7">
        <f t="shared" si="3832"/>
        <v>0</v>
      </c>
      <c r="K50068" s="10">
        <f t="shared" si="3833"/>
        <v>2292000</v>
      </c>
      <c r="L50068" s="7">
        <v>2.2919999999999998</v>
      </c>
      <c r="M50068" s="7">
        <v>2.089</v>
      </c>
      <c r="N50068" s="7">
        <f t="shared" si="3834"/>
        <v>1227000</v>
      </c>
      <c r="O50068" s="7">
        <v>1.2270000000000001</v>
      </c>
      <c r="P50068" s="7">
        <v>1.119</v>
      </c>
      <c r="Q50068" s="7">
        <f t="shared" si="3835"/>
        <v>385000</v>
      </c>
      <c r="R50068" s="7">
        <v>0.38500000000000001</v>
      </c>
      <c r="S50068" s="7">
        <v>0.35099999999999998</v>
      </c>
    </row>
    <row r="50069" spans="1:19" x14ac:dyDescent="0.25">
      <c r="A50069" s="6" t="s">
        <v>252</v>
      </c>
      <c r="B50069" s="6">
        <v>1900</v>
      </c>
      <c r="C50069" s="7">
        <v>1111376</v>
      </c>
      <c r="E50069" s="7">
        <f t="shared" si="3836"/>
        <v>0</v>
      </c>
      <c r="H50069" s="7">
        <f t="shared" si="3832"/>
        <v>0</v>
      </c>
      <c r="K50069" s="10">
        <f t="shared" si="3833"/>
        <v>2369000</v>
      </c>
      <c r="L50069" s="7">
        <v>2.3690000000000002</v>
      </c>
      <c r="M50069" s="7">
        <v>2.1320000000000001</v>
      </c>
      <c r="N50069" s="7">
        <f t="shared" si="3834"/>
        <v>1247000</v>
      </c>
      <c r="O50069" s="7">
        <v>1.2470000000000001</v>
      </c>
      <c r="P50069" s="7">
        <v>1.1220000000000001</v>
      </c>
      <c r="Q50069" s="7">
        <f t="shared" si="3835"/>
        <v>390000</v>
      </c>
      <c r="R50069" s="7">
        <v>0.39</v>
      </c>
      <c r="S50069" s="7">
        <v>0.35099999999999998</v>
      </c>
    </row>
    <row r="50070" spans="1:19" x14ac:dyDescent="0.25">
      <c r="A50070" s="6" t="s">
        <v>252</v>
      </c>
      <c r="B50070" s="6">
        <v>1901</v>
      </c>
      <c r="C50070" s="7">
        <v>1127021</v>
      </c>
      <c r="E50070" s="7">
        <f t="shared" si="3836"/>
        <v>0</v>
      </c>
      <c r="H50070" s="7">
        <f t="shared" si="3832"/>
        <v>0</v>
      </c>
      <c r="K50070" s="10">
        <f t="shared" si="3833"/>
        <v>2521000</v>
      </c>
      <c r="L50070" s="7">
        <v>2.5209999999999999</v>
      </c>
      <c r="M50070" s="7">
        <v>2.2370000000000001</v>
      </c>
      <c r="N50070" s="7">
        <f t="shared" si="3834"/>
        <v>1270000</v>
      </c>
      <c r="O50070" s="7">
        <v>1.27</v>
      </c>
      <c r="P50070" s="7">
        <v>1.127</v>
      </c>
      <c r="Q50070" s="7">
        <f t="shared" si="3835"/>
        <v>395000</v>
      </c>
      <c r="R50070" s="7">
        <v>0.39500000000000002</v>
      </c>
      <c r="S50070" s="7">
        <v>0.35</v>
      </c>
    </row>
    <row r="50071" spans="1:19" x14ac:dyDescent="0.25">
      <c r="A50071" s="6" t="s">
        <v>252</v>
      </c>
      <c r="B50071" s="6">
        <v>1902</v>
      </c>
      <c r="C50071" s="7">
        <v>1144303</v>
      </c>
      <c r="E50071" s="7">
        <f t="shared" si="3836"/>
        <v>0</v>
      </c>
      <c r="H50071" s="7">
        <f t="shared" si="3832"/>
        <v>0</v>
      </c>
      <c r="K50071" s="10">
        <f t="shared" si="3833"/>
        <v>2518000</v>
      </c>
      <c r="L50071" s="7">
        <v>2.5179999999999998</v>
      </c>
      <c r="M50071" s="7">
        <v>2.2000000000000002</v>
      </c>
      <c r="N50071" s="7">
        <f t="shared" si="3834"/>
        <v>1294000</v>
      </c>
      <c r="O50071" s="7">
        <v>1.294</v>
      </c>
      <c r="P50071" s="7">
        <v>1.131</v>
      </c>
      <c r="Q50071" s="7">
        <f t="shared" si="3835"/>
        <v>400000</v>
      </c>
      <c r="R50071" s="7">
        <v>0.4</v>
      </c>
      <c r="S50071" s="7">
        <v>0.35</v>
      </c>
    </row>
    <row r="50072" spans="1:19" x14ac:dyDescent="0.25">
      <c r="A50072" s="6" t="s">
        <v>252</v>
      </c>
      <c r="B50072" s="6">
        <v>1903</v>
      </c>
      <c r="C50072" s="7">
        <v>1163263</v>
      </c>
      <c r="E50072" s="7">
        <f t="shared" si="3836"/>
        <v>114000</v>
      </c>
      <c r="F50072" s="9">
        <v>0.114</v>
      </c>
      <c r="G50072" s="10">
        <v>9.8000000000000004E-2</v>
      </c>
      <c r="H50072" s="7">
        <f t="shared" si="3832"/>
        <v>114000</v>
      </c>
      <c r="I50072" s="9">
        <v>0.114</v>
      </c>
      <c r="J50072" s="10">
        <v>9.8000000000000004E-2</v>
      </c>
      <c r="K50072" s="10">
        <f t="shared" si="3833"/>
        <v>2658000</v>
      </c>
      <c r="L50072" s="7">
        <v>2.6579999999999999</v>
      </c>
      <c r="M50072" s="7">
        <v>2.2850000000000001</v>
      </c>
      <c r="N50072" s="7">
        <f t="shared" si="3834"/>
        <v>1331000</v>
      </c>
      <c r="O50072" s="7">
        <v>1.331</v>
      </c>
      <c r="P50072" s="7">
        <v>1.1439999999999999</v>
      </c>
      <c r="Q50072" s="7">
        <f t="shared" si="3835"/>
        <v>405000</v>
      </c>
      <c r="R50072" s="7">
        <v>0.40500000000000003</v>
      </c>
      <c r="S50072" s="7">
        <v>0.34799999999999998</v>
      </c>
    </row>
    <row r="50073" spans="1:19" x14ac:dyDescent="0.25">
      <c r="A50073" s="6" t="s">
        <v>252</v>
      </c>
      <c r="B50073" s="6">
        <v>1904</v>
      </c>
      <c r="C50073" s="7">
        <v>1182536</v>
      </c>
      <c r="E50073" s="7">
        <f t="shared" si="3836"/>
        <v>143000</v>
      </c>
      <c r="F50073" s="9">
        <v>0.14299999999999999</v>
      </c>
      <c r="G50073" s="10">
        <v>0.121</v>
      </c>
      <c r="H50073" s="7">
        <f t="shared" si="3832"/>
        <v>143000</v>
      </c>
      <c r="I50073" s="9">
        <v>0.14299999999999999</v>
      </c>
      <c r="J50073" s="10">
        <v>0.121</v>
      </c>
      <c r="K50073" s="10">
        <f t="shared" si="3833"/>
        <v>2810000</v>
      </c>
      <c r="L50073" s="7">
        <v>2.81</v>
      </c>
      <c r="M50073" s="7">
        <v>2.3759999999999999</v>
      </c>
      <c r="N50073" s="7">
        <f t="shared" si="3834"/>
        <v>1358000</v>
      </c>
      <c r="O50073" s="7">
        <v>1.3580000000000001</v>
      </c>
      <c r="P50073" s="7">
        <v>1.1479999999999999</v>
      </c>
      <c r="Q50073" s="7">
        <f t="shared" si="3835"/>
        <v>411000</v>
      </c>
      <c r="R50073" s="7">
        <v>0.41099999999999998</v>
      </c>
      <c r="S50073" s="7">
        <v>0.34699999999999998</v>
      </c>
    </row>
    <row r="50074" spans="1:19" x14ac:dyDescent="0.25">
      <c r="A50074" s="6" t="s">
        <v>252</v>
      </c>
      <c r="B50074" s="6">
        <v>1905</v>
      </c>
      <c r="C50074" s="7">
        <v>1202129</v>
      </c>
      <c r="E50074" s="7">
        <f t="shared" si="3836"/>
        <v>234000</v>
      </c>
      <c r="F50074" s="9">
        <v>0.23400000000000001</v>
      </c>
      <c r="G50074" s="10">
        <v>0.19500000000000001</v>
      </c>
      <c r="H50074" s="7">
        <f t="shared" si="3832"/>
        <v>234000</v>
      </c>
      <c r="I50074" s="9">
        <v>0.23400000000000001</v>
      </c>
      <c r="J50074" s="10">
        <v>0.19500000000000001</v>
      </c>
      <c r="K50074" s="10">
        <f t="shared" si="3833"/>
        <v>2897000</v>
      </c>
      <c r="L50074" s="7">
        <v>2.8969999999999998</v>
      </c>
      <c r="M50074" s="7">
        <v>2.41</v>
      </c>
      <c r="N50074" s="7">
        <f t="shared" si="3834"/>
        <v>1392000</v>
      </c>
      <c r="O50074" s="7">
        <v>1.3919999999999999</v>
      </c>
      <c r="P50074" s="7">
        <v>1.1579999999999999</v>
      </c>
      <c r="Q50074" s="7">
        <f t="shared" si="3835"/>
        <v>416000</v>
      </c>
      <c r="R50074" s="7">
        <v>0.41599999999999998</v>
      </c>
      <c r="S50074" s="7">
        <v>0.34599999999999997</v>
      </c>
    </row>
    <row r="50075" spans="1:19" x14ac:dyDescent="0.25">
      <c r="A50075" s="6" t="s">
        <v>252</v>
      </c>
      <c r="B50075" s="6">
        <v>1906</v>
      </c>
      <c r="C50075" s="7">
        <v>1222046</v>
      </c>
      <c r="E50075" s="7">
        <f t="shared" si="3836"/>
        <v>253000</v>
      </c>
      <c r="F50075" s="9">
        <v>0.253</v>
      </c>
      <c r="G50075" s="10">
        <v>0.20699999999999999</v>
      </c>
      <c r="H50075" s="7">
        <f t="shared" si="3832"/>
        <v>253000</v>
      </c>
      <c r="I50075" s="9">
        <v>0.253</v>
      </c>
      <c r="J50075" s="10">
        <v>0.20699999999999999</v>
      </c>
      <c r="K50075" s="10">
        <f t="shared" si="3833"/>
        <v>3044000</v>
      </c>
      <c r="L50075" s="7">
        <v>3.044</v>
      </c>
      <c r="M50075" s="7">
        <v>2.4910000000000001</v>
      </c>
      <c r="N50075" s="7">
        <f t="shared" si="3834"/>
        <v>1418000</v>
      </c>
      <c r="O50075" s="7">
        <v>1.4179999999999999</v>
      </c>
      <c r="P50075" s="7">
        <v>1.1599999999999999</v>
      </c>
      <c r="Q50075" s="7">
        <f t="shared" si="3835"/>
        <v>422000</v>
      </c>
      <c r="R50075" s="7">
        <v>0.42199999999999999</v>
      </c>
      <c r="S50075" s="7">
        <v>0.34499999999999997</v>
      </c>
    </row>
    <row r="50076" spans="1:19" x14ac:dyDescent="0.25">
      <c r="A50076" s="6" t="s">
        <v>252</v>
      </c>
      <c r="B50076" s="6">
        <v>1907</v>
      </c>
      <c r="C50076" s="7">
        <v>1242294</v>
      </c>
      <c r="E50076" s="7">
        <f t="shared" si="3836"/>
        <v>278000</v>
      </c>
      <c r="F50076" s="9">
        <v>0.27800000000000002</v>
      </c>
      <c r="G50076" s="10">
        <v>0.224</v>
      </c>
      <c r="H50076" s="7">
        <f t="shared" si="3832"/>
        <v>278000</v>
      </c>
      <c r="I50076" s="9">
        <v>0.27800000000000002</v>
      </c>
      <c r="J50076" s="10">
        <v>0.224</v>
      </c>
      <c r="K50076" s="10">
        <f t="shared" si="3833"/>
        <v>3208000</v>
      </c>
      <c r="L50076" s="7">
        <v>3.2080000000000002</v>
      </c>
      <c r="M50076" s="7">
        <v>2.5830000000000002</v>
      </c>
      <c r="N50076" s="7">
        <f t="shared" si="3834"/>
        <v>1444000</v>
      </c>
      <c r="O50076" s="7">
        <v>1.444</v>
      </c>
      <c r="P50076" s="7">
        <v>1.163</v>
      </c>
      <c r="Q50076" s="7">
        <f t="shared" si="3835"/>
        <v>428000</v>
      </c>
      <c r="R50076" s="7">
        <v>0.42799999999999999</v>
      </c>
      <c r="S50076" s="7">
        <v>0.34499999999999997</v>
      </c>
    </row>
    <row r="50077" spans="1:19" x14ac:dyDescent="0.25">
      <c r="A50077" s="6" t="s">
        <v>252</v>
      </c>
      <c r="B50077" s="6">
        <v>1908</v>
      </c>
      <c r="C50077" s="7">
        <v>1262877</v>
      </c>
      <c r="E50077" s="7">
        <f t="shared" si="3836"/>
        <v>396000</v>
      </c>
      <c r="F50077" s="9">
        <v>0.39600000000000002</v>
      </c>
      <c r="G50077" s="10">
        <v>0.313</v>
      </c>
      <c r="H50077" s="7">
        <f t="shared" si="3832"/>
        <v>396000</v>
      </c>
      <c r="I50077" s="9">
        <v>0.39600000000000002</v>
      </c>
      <c r="J50077" s="10">
        <v>0.313</v>
      </c>
      <c r="K50077" s="10">
        <f t="shared" si="3833"/>
        <v>3289000</v>
      </c>
      <c r="L50077" s="7">
        <v>3.2890000000000001</v>
      </c>
      <c r="M50077" s="7">
        <v>2.6040000000000001</v>
      </c>
      <c r="N50077" s="7">
        <f t="shared" si="3834"/>
        <v>1482000</v>
      </c>
      <c r="O50077" s="7">
        <v>1.482</v>
      </c>
      <c r="P50077" s="7">
        <v>1.1739999999999999</v>
      </c>
      <c r="Q50077" s="7">
        <f t="shared" si="3835"/>
        <v>435000</v>
      </c>
      <c r="R50077" s="7">
        <v>0.435</v>
      </c>
      <c r="S50077" s="7">
        <v>0.34499999999999997</v>
      </c>
    </row>
    <row r="50078" spans="1:19" x14ac:dyDescent="0.25">
      <c r="A50078" s="6" t="s">
        <v>252</v>
      </c>
      <c r="B50078" s="6">
        <v>1909</v>
      </c>
      <c r="C50078" s="7">
        <v>1283555</v>
      </c>
      <c r="E50078" s="7">
        <f t="shared" si="3836"/>
        <v>410000</v>
      </c>
      <c r="F50078" s="9">
        <v>0.41</v>
      </c>
      <c r="G50078" s="10">
        <v>0.32</v>
      </c>
      <c r="H50078" s="7">
        <f t="shared" si="3832"/>
        <v>410000</v>
      </c>
      <c r="I50078" s="9">
        <v>0.41</v>
      </c>
      <c r="J50078" s="10">
        <v>0.32</v>
      </c>
      <c r="K50078" s="10">
        <f t="shared" si="3833"/>
        <v>3411000</v>
      </c>
      <c r="L50078" s="7">
        <v>3.411</v>
      </c>
      <c r="M50078" s="7">
        <v>2.657</v>
      </c>
      <c r="N50078" s="7">
        <f t="shared" si="3834"/>
        <v>1507000</v>
      </c>
      <c r="O50078" s="7">
        <v>1.5069999999999999</v>
      </c>
      <c r="P50078" s="7">
        <v>1.1739999999999999</v>
      </c>
      <c r="Q50078" s="7">
        <f t="shared" si="3835"/>
        <v>442000</v>
      </c>
      <c r="R50078" s="7">
        <v>0.442</v>
      </c>
      <c r="S50078" s="7">
        <v>0.34499999999999997</v>
      </c>
    </row>
    <row r="50079" spans="1:19" x14ac:dyDescent="0.25">
      <c r="A50079" s="6" t="s">
        <v>252</v>
      </c>
      <c r="B50079" s="6">
        <v>1910</v>
      </c>
      <c r="C50079" s="7">
        <v>1304325</v>
      </c>
      <c r="E50079" s="7">
        <f t="shared" si="3836"/>
        <v>432000</v>
      </c>
      <c r="F50079" s="9">
        <v>0.432</v>
      </c>
      <c r="G50079" s="10">
        <v>0.33100000000000002</v>
      </c>
      <c r="H50079" s="7">
        <f t="shared" si="3832"/>
        <v>432000</v>
      </c>
      <c r="I50079" s="9">
        <v>0.432</v>
      </c>
      <c r="J50079" s="10">
        <v>0.33100000000000002</v>
      </c>
      <c r="K50079" s="10">
        <f t="shared" si="3833"/>
        <v>3593000</v>
      </c>
      <c r="L50079" s="7">
        <v>3.593</v>
      </c>
      <c r="M50079" s="7">
        <v>2.7549999999999999</v>
      </c>
      <c r="N50079" s="7">
        <f t="shared" si="3834"/>
        <v>1534000</v>
      </c>
      <c r="O50079" s="7">
        <v>1.534</v>
      </c>
      <c r="P50079" s="7">
        <v>1.1759999999999999</v>
      </c>
      <c r="Q50079" s="7">
        <f t="shared" si="3835"/>
        <v>450000</v>
      </c>
      <c r="R50079" s="7">
        <v>0.45</v>
      </c>
      <c r="S50079" s="7">
        <v>0.34499999999999997</v>
      </c>
    </row>
    <row r="50080" spans="1:19" x14ac:dyDescent="0.25">
      <c r="A50080" s="6" t="s">
        <v>252</v>
      </c>
      <c r="B50080" s="6">
        <v>1911</v>
      </c>
      <c r="C50080" s="7">
        <v>1325186</v>
      </c>
      <c r="E50080" s="7">
        <f t="shared" si="3836"/>
        <v>513000</v>
      </c>
      <c r="F50080" s="9">
        <v>0.51300000000000001</v>
      </c>
      <c r="G50080" s="10">
        <v>0.38700000000000001</v>
      </c>
      <c r="H50080" s="7">
        <f t="shared" si="3832"/>
        <v>513000</v>
      </c>
      <c r="I50080" s="9">
        <v>0.51300000000000001</v>
      </c>
      <c r="J50080" s="10">
        <v>0.38700000000000001</v>
      </c>
      <c r="K50080" s="10">
        <f t="shared" si="3833"/>
        <v>3884000</v>
      </c>
      <c r="L50080" s="7">
        <v>3.8839999999999999</v>
      </c>
      <c r="M50080" s="7">
        <v>2.931</v>
      </c>
      <c r="N50080" s="7">
        <f t="shared" si="3834"/>
        <v>1571000</v>
      </c>
      <c r="O50080" s="7">
        <v>1.571</v>
      </c>
      <c r="P50080" s="7">
        <v>1.1859999999999999</v>
      </c>
      <c r="Q50080" s="7">
        <f t="shared" si="3835"/>
        <v>461000</v>
      </c>
      <c r="R50080" s="7">
        <v>0.46100000000000002</v>
      </c>
      <c r="S50080" s="7">
        <v>0.34799999999999998</v>
      </c>
    </row>
    <row r="50081" spans="1:19" x14ac:dyDescent="0.25">
      <c r="A50081" s="6" t="s">
        <v>252</v>
      </c>
      <c r="B50081" s="6">
        <v>1912</v>
      </c>
      <c r="C50081" s="7">
        <v>1346136</v>
      </c>
      <c r="E50081" s="7">
        <f t="shared" si="3836"/>
        <v>520000</v>
      </c>
      <c r="F50081" s="9">
        <v>0.52</v>
      </c>
      <c r="G50081" s="10">
        <v>0.38700000000000001</v>
      </c>
      <c r="H50081" s="7">
        <f t="shared" si="3832"/>
        <v>520000</v>
      </c>
      <c r="I50081" s="9">
        <v>0.52</v>
      </c>
      <c r="J50081" s="10">
        <v>0.38700000000000001</v>
      </c>
      <c r="K50081" s="10">
        <f t="shared" si="3833"/>
        <v>3922000</v>
      </c>
      <c r="L50081" s="7">
        <v>3.9220000000000002</v>
      </c>
      <c r="M50081" s="7">
        <v>2.9140000000000001</v>
      </c>
      <c r="N50081" s="7">
        <f t="shared" si="3834"/>
        <v>1600000</v>
      </c>
      <c r="O50081" s="7">
        <v>1.6</v>
      </c>
      <c r="P50081" s="7">
        <v>1.1879999999999999</v>
      </c>
      <c r="Q50081" s="7">
        <f t="shared" si="3835"/>
        <v>476000</v>
      </c>
      <c r="R50081" s="7">
        <v>0.47599999999999998</v>
      </c>
      <c r="S50081" s="7">
        <v>0.35299999999999998</v>
      </c>
    </row>
    <row r="50082" spans="1:19" x14ac:dyDescent="0.25">
      <c r="A50082" s="6" t="s">
        <v>252</v>
      </c>
      <c r="B50082" s="6">
        <v>1913</v>
      </c>
      <c r="C50082" s="7">
        <v>1367170</v>
      </c>
      <c r="E50082" s="7">
        <f t="shared" si="3836"/>
        <v>583000</v>
      </c>
      <c r="F50082" s="9">
        <v>0.58299999999999996</v>
      </c>
      <c r="G50082" s="10">
        <v>0.42599999999999999</v>
      </c>
      <c r="H50082" s="7">
        <f t="shared" si="3832"/>
        <v>583000</v>
      </c>
      <c r="I50082" s="9">
        <v>0.58299999999999996</v>
      </c>
      <c r="J50082" s="10">
        <v>0.42599999999999999</v>
      </c>
      <c r="K50082" s="10">
        <f t="shared" si="3833"/>
        <v>4123000</v>
      </c>
      <c r="L50082" s="7">
        <v>4.1230000000000002</v>
      </c>
      <c r="M50082" s="7">
        <v>3.016</v>
      </c>
      <c r="N50082" s="7">
        <f t="shared" si="3834"/>
        <v>1635000</v>
      </c>
      <c r="O50082" s="7">
        <v>1.635</v>
      </c>
      <c r="P50082" s="7">
        <v>1.196</v>
      </c>
      <c r="Q50082" s="7">
        <f t="shared" si="3835"/>
        <v>494000</v>
      </c>
      <c r="R50082" s="7">
        <v>0.49399999999999999</v>
      </c>
      <c r="S50082" s="7">
        <v>0.36199999999999999</v>
      </c>
    </row>
    <row r="50083" spans="1:19" x14ac:dyDescent="0.25">
      <c r="A50083" s="6" t="s">
        <v>252</v>
      </c>
      <c r="B50083" s="6">
        <v>1914</v>
      </c>
      <c r="C50083" s="7">
        <v>1388533</v>
      </c>
      <c r="E50083" s="7">
        <f t="shared" si="3836"/>
        <v>843000</v>
      </c>
      <c r="F50083" s="9">
        <v>0.84299999999999997</v>
      </c>
      <c r="G50083" s="10">
        <v>0.60699999999999998</v>
      </c>
      <c r="H50083" s="7">
        <f t="shared" si="3832"/>
        <v>843000</v>
      </c>
      <c r="I50083" s="9">
        <v>0.84299999999999997</v>
      </c>
      <c r="J50083" s="10">
        <v>0.60699999999999998</v>
      </c>
      <c r="K50083" s="10">
        <f t="shared" si="3833"/>
        <v>4592000</v>
      </c>
      <c r="L50083" s="7">
        <v>4.5919999999999996</v>
      </c>
      <c r="M50083" s="7">
        <v>3.3069999999999999</v>
      </c>
      <c r="N50083" s="7">
        <f t="shared" si="3834"/>
        <v>1694000</v>
      </c>
      <c r="O50083" s="7">
        <v>1.694</v>
      </c>
      <c r="P50083" s="7">
        <v>1.22</v>
      </c>
      <c r="Q50083" s="7">
        <f t="shared" si="3835"/>
        <v>516000</v>
      </c>
      <c r="R50083" s="7">
        <v>0.51600000000000001</v>
      </c>
      <c r="S50083" s="7">
        <v>0.372</v>
      </c>
    </row>
    <row r="50084" spans="1:19" x14ac:dyDescent="0.25">
      <c r="A50084" s="6" t="s">
        <v>252</v>
      </c>
      <c r="B50084" s="6">
        <v>1915</v>
      </c>
      <c r="C50084" s="7">
        <v>1410230</v>
      </c>
      <c r="E50084" s="7">
        <f t="shared" si="3836"/>
        <v>986000</v>
      </c>
      <c r="F50084" s="9">
        <v>0.98599999999999999</v>
      </c>
      <c r="G50084" s="10">
        <v>0.69899999999999995</v>
      </c>
      <c r="H50084" s="7">
        <f t="shared" si="3832"/>
        <v>986000</v>
      </c>
      <c r="I50084" s="9">
        <v>0.98599999999999999</v>
      </c>
      <c r="J50084" s="10">
        <v>0.69899999999999995</v>
      </c>
      <c r="K50084" s="10">
        <f t="shared" si="3833"/>
        <v>4881000</v>
      </c>
      <c r="L50084" s="7">
        <v>4.8810000000000002</v>
      </c>
      <c r="M50084" s="7">
        <v>3.4609999999999999</v>
      </c>
      <c r="N50084" s="7">
        <f t="shared" si="3834"/>
        <v>1739000</v>
      </c>
      <c r="O50084" s="7">
        <v>1.7390000000000001</v>
      </c>
      <c r="P50084" s="7">
        <v>1.2330000000000001</v>
      </c>
      <c r="Q50084" s="7">
        <f t="shared" si="3835"/>
        <v>540000</v>
      </c>
      <c r="R50084" s="7">
        <v>0.54</v>
      </c>
      <c r="S50084" s="7">
        <v>0.38300000000000001</v>
      </c>
    </row>
    <row r="50085" spans="1:19" x14ac:dyDescent="0.25">
      <c r="A50085" s="6" t="s">
        <v>252</v>
      </c>
      <c r="B50085" s="6">
        <v>1916</v>
      </c>
      <c r="C50085" s="7">
        <v>1432265</v>
      </c>
      <c r="E50085" s="7">
        <f t="shared" si="3836"/>
        <v>1183000</v>
      </c>
      <c r="F50085" s="9">
        <v>1.1830000000000001</v>
      </c>
      <c r="G50085" s="10">
        <v>0.82599999999999996</v>
      </c>
      <c r="H50085" s="7">
        <f t="shared" si="3832"/>
        <v>1183000</v>
      </c>
      <c r="I50085" s="9">
        <v>1.1830000000000001</v>
      </c>
      <c r="J50085" s="10">
        <v>0.82599999999999996</v>
      </c>
      <c r="K50085" s="10">
        <f t="shared" si="3833"/>
        <v>5135000</v>
      </c>
      <c r="L50085" s="7">
        <v>5.1349999999999998</v>
      </c>
      <c r="M50085" s="7">
        <v>3.585</v>
      </c>
      <c r="N50085" s="7">
        <f t="shared" si="3834"/>
        <v>1791000</v>
      </c>
      <c r="O50085" s="7">
        <v>1.7909999999999999</v>
      </c>
      <c r="P50085" s="7">
        <v>1.2509999999999999</v>
      </c>
      <c r="Q50085" s="7">
        <f t="shared" si="3835"/>
        <v>565000</v>
      </c>
      <c r="R50085" s="7">
        <v>0.56499999999999995</v>
      </c>
      <c r="S50085" s="7">
        <v>0.39400000000000002</v>
      </c>
    </row>
    <row r="50086" spans="1:19" x14ac:dyDescent="0.25">
      <c r="A50086" s="6" t="s">
        <v>252</v>
      </c>
      <c r="B50086" s="6">
        <v>1917</v>
      </c>
      <c r="C50086" s="7">
        <v>1454646</v>
      </c>
      <c r="E50086" s="7">
        <f t="shared" si="3836"/>
        <v>1323000</v>
      </c>
      <c r="F50086" s="9">
        <v>1.323</v>
      </c>
      <c r="G50086" s="10">
        <v>0.90900000000000003</v>
      </c>
      <c r="H50086" s="7">
        <f t="shared" si="3832"/>
        <v>1323000</v>
      </c>
      <c r="I50086" s="9">
        <v>1.323</v>
      </c>
      <c r="J50086" s="10">
        <v>0.90900000000000003</v>
      </c>
      <c r="K50086" s="10">
        <f t="shared" si="3833"/>
        <v>5418000</v>
      </c>
      <c r="L50086" s="7">
        <v>5.4180000000000001</v>
      </c>
      <c r="M50086" s="7">
        <v>3.7240000000000002</v>
      </c>
      <c r="N50086" s="7">
        <f t="shared" si="3834"/>
        <v>1836000</v>
      </c>
      <c r="O50086" s="7">
        <v>1.8360000000000001</v>
      </c>
      <c r="P50086" s="7">
        <v>1.262</v>
      </c>
      <c r="Q50086" s="7">
        <f t="shared" si="3835"/>
        <v>590000</v>
      </c>
      <c r="R50086" s="7">
        <v>0.59</v>
      </c>
      <c r="S50086" s="7">
        <v>0.40600000000000003</v>
      </c>
    </row>
    <row r="50087" spans="1:19" x14ac:dyDescent="0.25">
      <c r="A50087" s="6" t="s">
        <v>252</v>
      </c>
      <c r="B50087" s="6">
        <v>1918</v>
      </c>
      <c r="C50087" s="7">
        <v>1477198</v>
      </c>
      <c r="E50087" s="7">
        <f t="shared" si="3836"/>
        <v>1180000</v>
      </c>
      <c r="F50087" s="9">
        <v>1.18</v>
      </c>
      <c r="G50087" s="10">
        <v>0.79900000000000004</v>
      </c>
      <c r="H50087" s="7">
        <f t="shared" si="3832"/>
        <v>1180000</v>
      </c>
      <c r="I50087" s="9">
        <v>1.18</v>
      </c>
      <c r="J50087" s="10">
        <v>0.79900000000000004</v>
      </c>
      <c r="K50087" s="10">
        <f t="shared" si="3833"/>
        <v>5504000</v>
      </c>
      <c r="L50087" s="7">
        <v>5.5039999999999996</v>
      </c>
      <c r="M50087" s="7">
        <v>3.726</v>
      </c>
      <c r="N50087" s="7">
        <f t="shared" si="3834"/>
        <v>1847000</v>
      </c>
      <c r="O50087" s="7">
        <v>1.847</v>
      </c>
      <c r="P50087" s="7">
        <v>1.25</v>
      </c>
      <c r="Q50087" s="7">
        <f t="shared" si="3835"/>
        <v>616000</v>
      </c>
      <c r="R50087" s="7">
        <v>0.61599999999999999</v>
      </c>
      <c r="S50087" s="7">
        <v>0.41699999999999998</v>
      </c>
    </row>
    <row r="50088" spans="1:19" x14ac:dyDescent="0.25">
      <c r="A50088" s="6" t="s">
        <v>252</v>
      </c>
      <c r="B50088" s="6">
        <v>1919</v>
      </c>
      <c r="C50088" s="7">
        <v>1501779</v>
      </c>
      <c r="E50088" s="7">
        <f t="shared" si="3836"/>
        <v>1227000</v>
      </c>
      <c r="F50088" s="9">
        <v>1.2270000000000001</v>
      </c>
      <c r="G50088" s="10">
        <v>0.81699999999999995</v>
      </c>
      <c r="H50088" s="7">
        <f t="shared" si="3832"/>
        <v>1227000</v>
      </c>
      <c r="I50088" s="9">
        <v>1.2270000000000001</v>
      </c>
      <c r="J50088" s="10">
        <v>0.81699999999999995</v>
      </c>
      <c r="K50088" s="10">
        <f t="shared" si="3833"/>
        <v>5581000</v>
      </c>
      <c r="L50088" s="7">
        <v>5.5810000000000004</v>
      </c>
      <c r="M50088" s="7">
        <v>3.7160000000000002</v>
      </c>
      <c r="N50088" s="7">
        <f t="shared" si="3834"/>
        <v>1881000</v>
      </c>
      <c r="O50088" s="7">
        <v>1.881</v>
      </c>
      <c r="P50088" s="7">
        <v>1.252</v>
      </c>
      <c r="Q50088" s="7">
        <f t="shared" si="3835"/>
        <v>640000</v>
      </c>
      <c r="R50088" s="7">
        <v>0.64</v>
      </c>
      <c r="S50088" s="7">
        <v>0.42599999999999999</v>
      </c>
    </row>
    <row r="50089" spans="1:19" x14ac:dyDescent="0.25">
      <c r="A50089" s="6" t="s">
        <v>252</v>
      </c>
      <c r="B50089" s="6">
        <v>1920</v>
      </c>
      <c r="C50089" s="7">
        <v>1528456</v>
      </c>
      <c r="E50089" s="7">
        <f t="shared" si="3836"/>
        <v>1389000</v>
      </c>
      <c r="F50089" s="9">
        <v>1.389</v>
      </c>
      <c r="G50089" s="10">
        <v>0.90900000000000003</v>
      </c>
      <c r="H50089" s="7">
        <f t="shared" si="3832"/>
        <v>1389000</v>
      </c>
      <c r="I50089" s="9">
        <v>1.389</v>
      </c>
      <c r="J50089" s="10">
        <v>0.90900000000000003</v>
      </c>
      <c r="K50089" s="10">
        <f t="shared" si="3833"/>
        <v>6078000</v>
      </c>
      <c r="L50089" s="7">
        <v>6.0780000000000003</v>
      </c>
      <c r="M50089" s="7">
        <v>3.9769999999999999</v>
      </c>
      <c r="N50089" s="7">
        <f t="shared" si="3834"/>
        <v>1928000</v>
      </c>
      <c r="O50089" s="7">
        <v>1.9279999999999999</v>
      </c>
      <c r="P50089" s="7">
        <v>1.2609999999999999</v>
      </c>
      <c r="Q50089" s="7">
        <f t="shared" si="3835"/>
        <v>662000</v>
      </c>
      <c r="R50089" s="7">
        <v>0.66200000000000003</v>
      </c>
      <c r="S50089" s="7">
        <v>0.433</v>
      </c>
    </row>
    <row r="50090" spans="1:19" x14ac:dyDescent="0.25">
      <c r="A50090" s="6" t="s">
        <v>252</v>
      </c>
      <c r="B50090" s="6">
        <v>1921</v>
      </c>
      <c r="C50090" s="7">
        <v>1557297</v>
      </c>
      <c r="E50090" s="7">
        <f t="shared" si="3836"/>
        <v>1385000</v>
      </c>
      <c r="F50090" s="9">
        <v>1.385</v>
      </c>
      <c r="G50090" s="10">
        <v>0.88900000000000001</v>
      </c>
      <c r="H50090" s="7">
        <f t="shared" si="3832"/>
        <v>1385000</v>
      </c>
      <c r="I50090" s="9">
        <v>1.385</v>
      </c>
      <c r="J50090" s="10">
        <v>0.88900000000000001</v>
      </c>
      <c r="K50090" s="10">
        <f t="shared" si="3833"/>
        <v>6442000</v>
      </c>
      <c r="L50090" s="7">
        <v>6.4420000000000002</v>
      </c>
      <c r="M50090" s="7">
        <v>4.1369999999999996</v>
      </c>
      <c r="N50090" s="7">
        <f t="shared" si="3834"/>
        <v>1962000</v>
      </c>
      <c r="O50090" s="7">
        <v>1.962</v>
      </c>
      <c r="P50090" s="7">
        <v>1.26</v>
      </c>
      <c r="Q50090" s="7">
        <f t="shared" si="3835"/>
        <v>685000</v>
      </c>
      <c r="R50090" s="7">
        <v>0.68500000000000005</v>
      </c>
      <c r="S50090" s="7">
        <v>0.44</v>
      </c>
    </row>
    <row r="50091" spans="1:19" x14ac:dyDescent="0.25">
      <c r="A50091" s="6" t="s">
        <v>252</v>
      </c>
      <c r="B50091" s="6">
        <v>1922</v>
      </c>
      <c r="C50091" s="7">
        <v>1588373</v>
      </c>
      <c r="E50091" s="7">
        <f t="shared" si="3836"/>
        <v>1242000</v>
      </c>
      <c r="F50091" s="9">
        <v>1.242</v>
      </c>
      <c r="G50091" s="10">
        <v>0.78200000000000003</v>
      </c>
      <c r="H50091" s="7">
        <f t="shared" si="3832"/>
        <v>1242000</v>
      </c>
      <c r="I50091" s="9">
        <v>1.242</v>
      </c>
      <c r="J50091" s="10">
        <v>0.78200000000000003</v>
      </c>
      <c r="K50091" s="10">
        <f t="shared" si="3833"/>
        <v>6225000</v>
      </c>
      <c r="L50091" s="7">
        <v>6.2249999999999996</v>
      </c>
      <c r="M50091" s="7">
        <v>3.919</v>
      </c>
      <c r="N50091" s="7">
        <f t="shared" si="3834"/>
        <v>1980000</v>
      </c>
      <c r="O50091" s="7">
        <v>1.98</v>
      </c>
      <c r="P50091" s="7">
        <v>1.246</v>
      </c>
      <c r="Q50091" s="7">
        <f t="shared" si="3835"/>
        <v>711000</v>
      </c>
      <c r="R50091" s="7">
        <v>0.71099999999999997</v>
      </c>
      <c r="S50091" s="7">
        <v>0.44700000000000001</v>
      </c>
    </row>
    <row r="50092" spans="1:19" x14ac:dyDescent="0.25">
      <c r="A50092" s="6" t="s">
        <v>252</v>
      </c>
      <c r="B50092" s="6">
        <v>1923</v>
      </c>
      <c r="C50092" s="7">
        <v>1621755</v>
      </c>
      <c r="E50092" s="7">
        <f t="shared" si="3836"/>
        <v>1484000</v>
      </c>
      <c r="F50092" s="9">
        <v>1.484</v>
      </c>
      <c r="G50092" s="10">
        <v>0.91500000000000004</v>
      </c>
      <c r="H50092" s="7">
        <f t="shared" si="3832"/>
        <v>1484000</v>
      </c>
      <c r="I50092" s="9">
        <v>1.484</v>
      </c>
      <c r="J50092" s="10">
        <v>0.91500000000000004</v>
      </c>
      <c r="K50092" s="10">
        <f t="shared" si="3833"/>
        <v>6881000</v>
      </c>
      <c r="L50092" s="7">
        <v>6.8810000000000002</v>
      </c>
      <c r="M50092" s="7">
        <v>4.2430000000000003</v>
      </c>
      <c r="N50092" s="7">
        <f t="shared" si="3834"/>
        <v>2044000</v>
      </c>
      <c r="O50092" s="7">
        <v>2.044</v>
      </c>
      <c r="P50092" s="7">
        <v>1.26</v>
      </c>
      <c r="Q50092" s="7">
        <f t="shared" si="3835"/>
        <v>738000</v>
      </c>
      <c r="R50092" s="7">
        <v>0.73799999999999999</v>
      </c>
      <c r="S50092" s="7">
        <v>0.45500000000000002</v>
      </c>
    </row>
    <row r="50093" spans="1:19" x14ac:dyDescent="0.25">
      <c r="A50093" s="6" t="s">
        <v>252</v>
      </c>
      <c r="B50093" s="6">
        <v>1924</v>
      </c>
      <c r="C50093" s="7">
        <v>1655839</v>
      </c>
      <c r="E50093" s="7">
        <f t="shared" si="3836"/>
        <v>1568000</v>
      </c>
      <c r="F50093" s="9">
        <v>1.5680000000000001</v>
      </c>
      <c r="G50093" s="10">
        <v>0.94699999999999995</v>
      </c>
      <c r="H50093" s="7">
        <f t="shared" si="3832"/>
        <v>1568000</v>
      </c>
      <c r="I50093" s="9">
        <v>1.5680000000000001</v>
      </c>
      <c r="J50093" s="10">
        <v>0.94699999999999995</v>
      </c>
      <c r="K50093" s="10">
        <f t="shared" si="3833"/>
        <v>7020000</v>
      </c>
      <c r="L50093" s="7">
        <v>7.02</v>
      </c>
      <c r="M50093" s="7">
        <v>4.2389999999999999</v>
      </c>
      <c r="N50093" s="7">
        <f t="shared" si="3834"/>
        <v>2089000</v>
      </c>
      <c r="O50093" s="7">
        <v>2.089</v>
      </c>
      <c r="P50093" s="7">
        <v>1.262</v>
      </c>
      <c r="Q50093" s="7">
        <f t="shared" si="3835"/>
        <v>765000</v>
      </c>
      <c r="R50093" s="7">
        <v>0.76500000000000001</v>
      </c>
      <c r="S50093" s="7">
        <v>0.46200000000000002</v>
      </c>
    </row>
    <row r="50094" spans="1:19" x14ac:dyDescent="0.25">
      <c r="A50094" s="6" t="s">
        <v>252</v>
      </c>
      <c r="B50094" s="6">
        <v>1925</v>
      </c>
      <c r="C50094" s="7">
        <v>1690639</v>
      </c>
      <c r="E50094" s="7">
        <f t="shared" si="3836"/>
        <v>1828000</v>
      </c>
      <c r="F50094" s="9">
        <v>1.8280000000000001</v>
      </c>
      <c r="G50094" s="10">
        <v>1.081</v>
      </c>
      <c r="H50094" s="7">
        <f t="shared" si="3832"/>
        <v>1828000</v>
      </c>
      <c r="I50094" s="9">
        <v>1.8280000000000001</v>
      </c>
      <c r="J50094" s="10">
        <v>1.081</v>
      </c>
      <c r="K50094" s="10">
        <f t="shared" si="3833"/>
        <v>7647000</v>
      </c>
      <c r="L50094" s="7">
        <v>7.6470000000000002</v>
      </c>
      <c r="M50094" s="7">
        <v>4.5229999999999997</v>
      </c>
      <c r="N50094" s="7">
        <f t="shared" si="3834"/>
        <v>2156000</v>
      </c>
      <c r="O50094" s="7">
        <v>2.1560000000000001</v>
      </c>
      <c r="P50094" s="7">
        <v>1.2749999999999999</v>
      </c>
      <c r="Q50094" s="7">
        <f t="shared" si="3835"/>
        <v>792000</v>
      </c>
      <c r="R50094" s="7">
        <v>0.79200000000000004</v>
      </c>
      <c r="S50094" s="7">
        <v>0.46800000000000003</v>
      </c>
    </row>
    <row r="50095" spans="1:19" x14ac:dyDescent="0.25">
      <c r="A50095" s="6" t="s">
        <v>252</v>
      </c>
      <c r="B50095" s="6">
        <v>1926</v>
      </c>
      <c r="C50095" s="7">
        <v>1726171</v>
      </c>
      <c r="E50095" s="7">
        <f t="shared" si="3836"/>
        <v>2323000</v>
      </c>
      <c r="F50095" s="9">
        <v>2.323</v>
      </c>
      <c r="G50095" s="10">
        <v>1.3460000000000001</v>
      </c>
      <c r="H50095" s="7">
        <f t="shared" si="3832"/>
        <v>2323000</v>
      </c>
      <c r="I50095" s="9">
        <v>2.323</v>
      </c>
      <c r="J50095" s="10">
        <v>1.3460000000000001</v>
      </c>
      <c r="K50095" s="10">
        <f t="shared" si="3833"/>
        <v>8298000</v>
      </c>
      <c r="L50095" s="7">
        <v>8.298</v>
      </c>
      <c r="M50095" s="7">
        <v>4.8070000000000004</v>
      </c>
      <c r="N50095" s="7">
        <f t="shared" si="3834"/>
        <v>2251000</v>
      </c>
      <c r="O50095" s="7">
        <v>2.2509999999999999</v>
      </c>
      <c r="P50095" s="7">
        <v>1.304</v>
      </c>
      <c r="Q50095" s="7">
        <f t="shared" si="3835"/>
        <v>817000</v>
      </c>
      <c r="R50095" s="7">
        <v>0.81699999999999995</v>
      </c>
      <c r="S50095" s="7">
        <v>0.47299999999999998</v>
      </c>
    </row>
    <row r="50096" spans="1:19" x14ac:dyDescent="0.25">
      <c r="A50096" s="6" t="s">
        <v>252</v>
      </c>
      <c r="B50096" s="6">
        <v>1927</v>
      </c>
      <c r="C50096" s="7">
        <v>1762449</v>
      </c>
      <c r="E50096" s="7">
        <f t="shared" si="3836"/>
        <v>2411000</v>
      </c>
      <c r="F50096" s="9">
        <v>2.411</v>
      </c>
      <c r="G50096" s="10">
        <v>1.3680000000000001</v>
      </c>
      <c r="H50096" s="7">
        <f t="shared" si="3832"/>
        <v>2411000</v>
      </c>
      <c r="I50096" s="9">
        <v>2.411</v>
      </c>
      <c r="J50096" s="10">
        <v>1.3680000000000001</v>
      </c>
      <c r="K50096" s="10">
        <f t="shared" si="3833"/>
        <v>8349000</v>
      </c>
      <c r="L50096" s="7">
        <v>8.3490000000000002</v>
      </c>
      <c r="M50096" s="7">
        <v>4.7370000000000001</v>
      </c>
      <c r="N50096" s="7">
        <f t="shared" si="3834"/>
        <v>2297000</v>
      </c>
      <c r="O50096" s="7">
        <v>2.2970000000000002</v>
      </c>
      <c r="P50096" s="7">
        <v>1.3029999999999999</v>
      </c>
      <c r="Q50096" s="7">
        <f t="shared" si="3835"/>
        <v>839000</v>
      </c>
      <c r="R50096" s="7">
        <v>0.83899999999999997</v>
      </c>
      <c r="S50096" s="7">
        <v>0.47599999999999998</v>
      </c>
    </row>
    <row r="50097" spans="1:19" x14ac:dyDescent="0.25">
      <c r="A50097" s="6" t="s">
        <v>252</v>
      </c>
      <c r="B50097" s="6">
        <v>1928</v>
      </c>
      <c r="C50097" s="7">
        <v>1799490</v>
      </c>
      <c r="E50097" s="7">
        <f t="shared" si="3836"/>
        <v>2906000</v>
      </c>
      <c r="F50097" s="9">
        <v>2.9060000000000001</v>
      </c>
      <c r="G50097" s="10">
        <v>1.615</v>
      </c>
      <c r="H50097" s="7">
        <f t="shared" si="3832"/>
        <v>2906000</v>
      </c>
      <c r="I50097" s="9">
        <v>2.9060000000000001</v>
      </c>
      <c r="J50097" s="10">
        <v>1.615</v>
      </c>
      <c r="K50097" s="10">
        <f t="shared" si="3833"/>
        <v>9060000</v>
      </c>
      <c r="L50097" s="7">
        <v>9.06</v>
      </c>
      <c r="M50097" s="7">
        <v>5.0350000000000001</v>
      </c>
      <c r="N50097" s="7">
        <f t="shared" si="3834"/>
        <v>2392000</v>
      </c>
      <c r="O50097" s="7">
        <v>2.3919999999999999</v>
      </c>
      <c r="P50097" s="7">
        <v>1.329</v>
      </c>
      <c r="Q50097" s="7">
        <f t="shared" si="3835"/>
        <v>856000</v>
      </c>
      <c r="R50097" s="7">
        <v>0.85599999999999998</v>
      </c>
      <c r="S50097" s="7">
        <v>0.47599999999999998</v>
      </c>
    </row>
    <row r="50098" spans="1:19" x14ac:dyDescent="0.25">
      <c r="A50098" s="6" t="s">
        <v>252</v>
      </c>
      <c r="B50098" s="6">
        <v>1929</v>
      </c>
      <c r="C50098" s="7">
        <v>1836997</v>
      </c>
      <c r="E50098" s="7">
        <f t="shared" si="3836"/>
        <v>2752000</v>
      </c>
      <c r="F50098" s="9">
        <v>2.7519999999999998</v>
      </c>
      <c r="G50098" s="10">
        <v>1.498</v>
      </c>
      <c r="H50098" s="7">
        <f t="shared" si="3832"/>
        <v>2752000</v>
      </c>
      <c r="I50098" s="9">
        <v>2.7519999999999998</v>
      </c>
      <c r="J50098" s="10">
        <v>1.498</v>
      </c>
      <c r="K50098" s="10">
        <f t="shared" si="3833"/>
        <v>9166000</v>
      </c>
      <c r="L50098" s="7">
        <v>9.1660000000000004</v>
      </c>
      <c r="M50098" s="7">
        <v>4.99</v>
      </c>
      <c r="N50098" s="7">
        <f t="shared" si="3834"/>
        <v>2409000</v>
      </c>
      <c r="O50098" s="7">
        <v>2.4089999999999998</v>
      </c>
      <c r="P50098" s="7">
        <v>1.3109999999999999</v>
      </c>
      <c r="Q50098" s="7">
        <f t="shared" si="3835"/>
        <v>869000</v>
      </c>
      <c r="R50098" s="7">
        <v>0.86899999999999999</v>
      </c>
      <c r="S50098" s="7">
        <v>0.47299999999999998</v>
      </c>
    </row>
    <row r="50099" spans="1:19" x14ac:dyDescent="0.25">
      <c r="A50099" s="6" t="s">
        <v>252</v>
      </c>
      <c r="B50099" s="6">
        <v>1930</v>
      </c>
      <c r="C50099" s="7">
        <v>1874974</v>
      </c>
      <c r="E50099" s="7">
        <f t="shared" si="3836"/>
        <v>2492000</v>
      </c>
      <c r="F50099" s="9">
        <v>2.492</v>
      </c>
      <c r="G50099" s="10">
        <v>1.329</v>
      </c>
      <c r="H50099" s="7">
        <f t="shared" si="3832"/>
        <v>2492000</v>
      </c>
      <c r="I50099" s="9">
        <v>2.492</v>
      </c>
      <c r="J50099" s="10">
        <v>1.329</v>
      </c>
      <c r="K50099" s="10">
        <f t="shared" si="3833"/>
        <v>9430000</v>
      </c>
      <c r="L50099" s="7">
        <v>9.43</v>
      </c>
      <c r="M50099" s="7">
        <v>5.0289999999999999</v>
      </c>
      <c r="N50099" s="7">
        <f t="shared" si="3834"/>
        <v>2413000</v>
      </c>
      <c r="O50099" s="7">
        <v>2.4129999999999998</v>
      </c>
      <c r="P50099" s="7">
        <v>1.2869999999999999</v>
      </c>
      <c r="Q50099" s="7">
        <f t="shared" si="3835"/>
        <v>875000</v>
      </c>
      <c r="R50099" s="7">
        <v>0.875</v>
      </c>
      <c r="S50099" s="7">
        <v>0.46600000000000003</v>
      </c>
    </row>
    <row r="50100" spans="1:19" x14ac:dyDescent="0.25">
      <c r="A50100" s="6" t="s">
        <v>252</v>
      </c>
      <c r="B50100" s="6">
        <v>1931</v>
      </c>
      <c r="C50100" s="7">
        <v>1913425</v>
      </c>
      <c r="E50100" s="7">
        <f t="shared" si="3836"/>
        <v>1557000</v>
      </c>
      <c r="F50100" s="9">
        <v>1.5569999999999999</v>
      </c>
      <c r="G50100" s="10">
        <v>0.81399999999999995</v>
      </c>
      <c r="H50100" s="7">
        <f t="shared" si="3832"/>
        <v>1557000</v>
      </c>
      <c r="I50100" s="9">
        <v>1.5569999999999999</v>
      </c>
      <c r="J50100" s="10">
        <v>0.81399999999999995</v>
      </c>
      <c r="K50100" s="10">
        <f t="shared" si="3833"/>
        <v>8830000</v>
      </c>
      <c r="L50100" s="7">
        <v>8.83</v>
      </c>
      <c r="M50100" s="7">
        <v>4.6150000000000002</v>
      </c>
      <c r="N50100" s="7">
        <f t="shared" si="3834"/>
        <v>2341000</v>
      </c>
      <c r="O50100" s="7">
        <v>2.3410000000000002</v>
      </c>
      <c r="P50100" s="7">
        <v>1.224</v>
      </c>
      <c r="Q50100" s="7">
        <f t="shared" si="3835"/>
        <v>874000</v>
      </c>
      <c r="R50100" s="7">
        <v>0.874</v>
      </c>
      <c r="S50100" s="7">
        <v>0.45700000000000002</v>
      </c>
    </row>
    <row r="50101" spans="1:19" x14ac:dyDescent="0.25">
      <c r="A50101" s="6" t="s">
        <v>252</v>
      </c>
      <c r="B50101" s="6">
        <v>1932</v>
      </c>
      <c r="C50101" s="7">
        <v>1952352</v>
      </c>
      <c r="E50101" s="7">
        <f t="shared" si="3836"/>
        <v>1161000</v>
      </c>
      <c r="F50101" s="9">
        <v>1.161</v>
      </c>
      <c r="G50101" s="10">
        <v>0.59499999999999997</v>
      </c>
      <c r="H50101" s="7">
        <f t="shared" si="3832"/>
        <v>1161000</v>
      </c>
      <c r="I50101" s="9">
        <v>1.161</v>
      </c>
      <c r="J50101" s="10">
        <v>0.59499999999999997</v>
      </c>
      <c r="K50101" s="10">
        <f t="shared" si="3833"/>
        <v>8914000</v>
      </c>
      <c r="L50101" s="7">
        <v>8.9139999999999997</v>
      </c>
      <c r="M50101" s="7">
        <v>4.5659999999999998</v>
      </c>
      <c r="N50101" s="7">
        <f t="shared" si="3834"/>
        <v>2335000</v>
      </c>
      <c r="O50101" s="7">
        <v>2.335</v>
      </c>
      <c r="P50101" s="7">
        <v>1.196</v>
      </c>
      <c r="Q50101" s="7">
        <f t="shared" si="3835"/>
        <v>870000</v>
      </c>
      <c r="R50101" s="7">
        <v>0.87</v>
      </c>
      <c r="S50101" s="7">
        <v>0.44600000000000001</v>
      </c>
    </row>
    <row r="50102" spans="1:19" x14ac:dyDescent="0.25">
      <c r="A50102" s="6" t="s">
        <v>252</v>
      </c>
      <c r="B50102" s="6">
        <v>1933</v>
      </c>
      <c r="C50102" s="7">
        <v>1991759</v>
      </c>
      <c r="E50102" s="7">
        <f t="shared" si="3836"/>
        <v>1282000</v>
      </c>
      <c r="F50102" s="9">
        <v>1.282</v>
      </c>
      <c r="G50102" s="10">
        <v>0.64400000000000002</v>
      </c>
      <c r="H50102" s="7">
        <f t="shared" si="3832"/>
        <v>1282000</v>
      </c>
      <c r="I50102" s="9">
        <v>1.282</v>
      </c>
      <c r="J50102" s="10">
        <v>0.64400000000000002</v>
      </c>
      <c r="K50102" s="10">
        <f t="shared" si="3833"/>
        <v>9182000</v>
      </c>
      <c r="L50102" s="7">
        <v>9.1820000000000004</v>
      </c>
      <c r="M50102" s="7">
        <v>4.6100000000000003</v>
      </c>
      <c r="N50102" s="7">
        <f t="shared" si="3834"/>
        <v>2391000</v>
      </c>
      <c r="O50102" s="7">
        <v>2.391</v>
      </c>
      <c r="P50102" s="7">
        <v>1.2010000000000001</v>
      </c>
      <c r="Q50102" s="7">
        <f t="shared" si="3835"/>
        <v>863000</v>
      </c>
      <c r="R50102" s="7">
        <v>0.86299999999999999</v>
      </c>
      <c r="S50102" s="7">
        <v>0.433</v>
      </c>
    </row>
    <row r="50103" spans="1:19" x14ac:dyDescent="0.25">
      <c r="A50103" s="6" t="s">
        <v>252</v>
      </c>
      <c r="B50103" s="6">
        <v>1934</v>
      </c>
      <c r="C50103" s="7">
        <v>2031962</v>
      </c>
      <c r="E50103" s="7">
        <f t="shared" si="3836"/>
        <v>1707000</v>
      </c>
      <c r="F50103" s="9">
        <v>1.7070000000000001</v>
      </c>
      <c r="G50103" s="10">
        <v>0.84</v>
      </c>
      <c r="H50103" s="7">
        <f t="shared" si="3832"/>
        <v>1707000</v>
      </c>
      <c r="I50103" s="9">
        <v>1.7070000000000001</v>
      </c>
      <c r="J50103" s="10">
        <v>0.84</v>
      </c>
      <c r="K50103" s="10">
        <f t="shared" si="3833"/>
        <v>9951000</v>
      </c>
      <c r="L50103" s="7">
        <v>9.9510000000000005</v>
      </c>
      <c r="M50103" s="7">
        <v>4.8970000000000002</v>
      </c>
      <c r="N50103" s="7">
        <f t="shared" si="3834"/>
        <v>2485000</v>
      </c>
      <c r="O50103" s="7">
        <v>2.4849999999999999</v>
      </c>
      <c r="P50103" s="7">
        <v>1.2230000000000001</v>
      </c>
      <c r="Q50103" s="7">
        <f t="shared" si="3835"/>
        <v>854000</v>
      </c>
      <c r="R50103" s="7">
        <v>0.85399999999999998</v>
      </c>
      <c r="S50103" s="7">
        <v>0.42</v>
      </c>
    </row>
    <row r="50104" spans="1:19" x14ac:dyDescent="0.25">
      <c r="A50104" s="6" t="s">
        <v>252</v>
      </c>
      <c r="B50104" s="6">
        <v>1935</v>
      </c>
      <c r="C50104" s="7">
        <v>2072976</v>
      </c>
      <c r="E50104" s="7">
        <f t="shared" si="3836"/>
        <v>1843000</v>
      </c>
      <c r="F50104" s="9">
        <v>1.843</v>
      </c>
      <c r="G50104" s="10">
        <v>0.88900000000000001</v>
      </c>
      <c r="H50104" s="7">
        <f t="shared" si="3832"/>
        <v>1843000</v>
      </c>
      <c r="I50104" s="9">
        <v>1.843</v>
      </c>
      <c r="J50104" s="10">
        <v>0.88900000000000001</v>
      </c>
      <c r="K50104" s="10">
        <f t="shared" si="3833"/>
        <v>10108000</v>
      </c>
      <c r="L50104" s="7">
        <v>10.108000000000001</v>
      </c>
      <c r="M50104" s="7">
        <v>4.8760000000000003</v>
      </c>
      <c r="N50104" s="7">
        <f t="shared" si="3834"/>
        <v>2543000</v>
      </c>
      <c r="O50104" s="7">
        <v>2.5430000000000001</v>
      </c>
      <c r="P50104" s="7">
        <v>1.2270000000000001</v>
      </c>
      <c r="Q50104" s="7">
        <f t="shared" si="3835"/>
        <v>844000</v>
      </c>
      <c r="R50104" s="7">
        <v>0.84399999999999997</v>
      </c>
      <c r="S50104" s="7">
        <v>0.40699999999999997</v>
      </c>
    </row>
    <row r="50105" spans="1:19" x14ac:dyDescent="0.25">
      <c r="A50105" s="6" t="s">
        <v>252</v>
      </c>
      <c r="B50105" s="6">
        <v>1936</v>
      </c>
      <c r="C50105" s="7">
        <v>2114819</v>
      </c>
      <c r="E50105" s="7">
        <f t="shared" si="3836"/>
        <v>1869000</v>
      </c>
      <c r="F50105" s="9">
        <v>1.869</v>
      </c>
      <c r="G50105" s="10">
        <v>0.88400000000000001</v>
      </c>
      <c r="H50105" s="7">
        <f t="shared" si="3832"/>
        <v>1869000</v>
      </c>
      <c r="I50105" s="9">
        <v>1.869</v>
      </c>
      <c r="J50105" s="10">
        <v>0.88400000000000001</v>
      </c>
      <c r="K50105" s="10">
        <f t="shared" si="3833"/>
        <v>10549000</v>
      </c>
      <c r="L50105" s="7">
        <v>10.548999999999999</v>
      </c>
      <c r="M50105" s="7">
        <v>4.9880000000000004</v>
      </c>
      <c r="N50105" s="7">
        <f t="shared" si="3834"/>
        <v>2582000</v>
      </c>
      <c r="O50105" s="7">
        <v>2.5819999999999999</v>
      </c>
      <c r="P50105" s="7">
        <v>1.2210000000000001</v>
      </c>
      <c r="Q50105" s="7">
        <f t="shared" si="3835"/>
        <v>835000</v>
      </c>
      <c r="R50105" s="7">
        <v>0.83499999999999996</v>
      </c>
      <c r="S50105" s="7">
        <v>0.39500000000000002</v>
      </c>
    </row>
    <row r="50106" spans="1:19" x14ac:dyDescent="0.25">
      <c r="A50106" s="6" t="s">
        <v>252</v>
      </c>
      <c r="B50106" s="6">
        <v>1937</v>
      </c>
      <c r="C50106" s="7">
        <v>2157505</v>
      </c>
      <c r="E50106" s="7">
        <f t="shared" si="3836"/>
        <v>2733000</v>
      </c>
      <c r="F50106" s="9">
        <v>2.7330000000000001</v>
      </c>
      <c r="G50106" s="10">
        <v>1.2669999999999999</v>
      </c>
      <c r="H50106" s="7">
        <f t="shared" si="3832"/>
        <v>2733000</v>
      </c>
      <c r="I50106" s="9">
        <v>2.7330000000000001</v>
      </c>
      <c r="J50106" s="10">
        <v>1.2669999999999999</v>
      </c>
      <c r="K50106" s="10">
        <f t="shared" si="3833"/>
        <v>11525000</v>
      </c>
      <c r="L50106" s="7">
        <v>11.525</v>
      </c>
      <c r="M50106" s="7">
        <v>5.3419999999999996</v>
      </c>
      <c r="N50106" s="7">
        <f t="shared" si="3834"/>
        <v>2722000</v>
      </c>
      <c r="O50106" s="7">
        <v>2.722</v>
      </c>
      <c r="P50106" s="7">
        <v>1.262</v>
      </c>
      <c r="Q50106" s="7">
        <f t="shared" si="3835"/>
        <v>827000</v>
      </c>
      <c r="R50106" s="7">
        <v>0.82699999999999996</v>
      </c>
      <c r="S50106" s="7">
        <v>0.38300000000000001</v>
      </c>
    </row>
    <row r="50107" spans="1:19" x14ac:dyDescent="0.25">
      <c r="A50107" s="6" t="s">
        <v>252</v>
      </c>
      <c r="B50107" s="6">
        <v>1938</v>
      </c>
      <c r="C50107" s="7">
        <v>2201053</v>
      </c>
      <c r="E50107" s="7">
        <f t="shared" si="3836"/>
        <v>2770000</v>
      </c>
      <c r="F50107" s="9">
        <v>2.77</v>
      </c>
      <c r="G50107" s="10">
        <v>1.258</v>
      </c>
      <c r="H50107" s="7">
        <f t="shared" si="3832"/>
        <v>2770000</v>
      </c>
      <c r="I50107" s="9">
        <v>2.77</v>
      </c>
      <c r="J50107" s="10">
        <v>1.258</v>
      </c>
      <c r="K50107" s="10">
        <f t="shared" si="3833"/>
        <v>11881000</v>
      </c>
      <c r="L50107" s="7">
        <v>11.881</v>
      </c>
      <c r="M50107" s="7">
        <v>5.3979999999999997</v>
      </c>
      <c r="N50107" s="7">
        <f t="shared" si="3834"/>
        <v>2762000</v>
      </c>
      <c r="O50107" s="7">
        <v>2.762</v>
      </c>
      <c r="P50107" s="7">
        <v>1.2549999999999999</v>
      </c>
      <c r="Q50107" s="7">
        <f t="shared" si="3835"/>
        <v>821000</v>
      </c>
      <c r="R50107" s="7">
        <v>0.82099999999999995</v>
      </c>
      <c r="S50107" s="7">
        <v>0.373</v>
      </c>
    </row>
    <row r="50108" spans="1:19" x14ac:dyDescent="0.25">
      <c r="A50108" s="6" t="s">
        <v>252</v>
      </c>
      <c r="B50108" s="6">
        <v>1939</v>
      </c>
      <c r="C50108" s="7">
        <v>2245025</v>
      </c>
      <c r="E50108" s="7">
        <f t="shared" si="3836"/>
        <v>2968000</v>
      </c>
      <c r="F50108" s="9">
        <v>2.968</v>
      </c>
      <c r="G50108" s="10">
        <v>1.3220000000000001</v>
      </c>
      <c r="H50108" s="7">
        <f t="shared" si="3832"/>
        <v>2968000</v>
      </c>
      <c r="I50108" s="9">
        <v>2.968</v>
      </c>
      <c r="J50108" s="10">
        <v>1.3220000000000001</v>
      </c>
      <c r="K50108" s="10">
        <f t="shared" si="3833"/>
        <v>12478000</v>
      </c>
      <c r="L50108" s="7">
        <v>12.478</v>
      </c>
      <c r="M50108" s="7">
        <v>5.5579999999999998</v>
      </c>
      <c r="N50108" s="7">
        <f t="shared" si="3834"/>
        <v>2821000</v>
      </c>
      <c r="O50108" s="7">
        <v>2.8210000000000002</v>
      </c>
      <c r="P50108" s="7">
        <v>1.256</v>
      </c>
      <c r="Q50108" s="7">
        <f t="shared" si="3835"/>
        <v>820000</v>
      </c>
      <c r="R50108" s="7">
        <v>0.82</v>
      </c>
      <c r="S50108" s="7">
        <v>0.36499999999999999</v>
      </c>
    </row>
    <row r="50109" spans="1:19" x14ac:dyDescent="0.25">
      <c r="A50109" s="6" t="s">
        <v>252</v>
      </c>
      <c r="B50109" s="6">
        <v>1940</v>
      </c>
      <c r="C50109" s="7">
        <v>2289421</v>
      </c>
      <c r="E50109" s="7">
        <f t="shared" si="3836"/>
        <v>3426000</v>
      </c>
      <c r="F50109" s="9">
        <v>3.4260000000000002</v>
      </c>
      <c r="G50109" s="10">
        <v>1.496</v>
      </c>
      <c r="H50109" s="7">
        <f t="shared" si="3832"/>
        <v>3426000</v>
      </c>
      <c r="I50109" s="9">
        <v>3.4260000000000002</v>
      </c>
      <c r="J50109" s="10">
        <v>1.496</v>
      </c>
      <c r="K50109" s="10">
        <f t="shared" si="3833"/>
        <v>16401000</v>
      </c>
      <c r="L50109" s="7">
        <v>16.401</v>
      </c>
      <c r="M50109" s="7">
        <v>7.1639999999999997</v>
      </c>
      <c r="N50109" s="7">
        <f t="shared" si="3834"/>
        <v>2911000</v>
      </c>
      <c r="O50109" s="7">
        <v>2.911</v>
      </c>
      <c r="P50109" s="7">
        <v>1.272</v>
      </c>
      <c r="Q50109" s="7">
        <f t="shared" si="3835"/>
        <v>823000</v>
      </c>
      <c r="R50109" s="7">
        <v>0.82299999999999995</v>
      </c>
      <c r="S50109" s="7">
        <v>0.35899999999999999</v>
      </c>
    </row>
    <row r="50110" spans="1:19" x14ac:dyDescent="0.25">
      <c r="A50110" s="6" t="s">
        <v>252</v>
      </c>
      <c r="B50110" s="6">
        <v>1941</v>
      </c>
      <c r="C50110" s="7">
        <v>2334240</v>
      </c>
      <c r="E50110" s="7">
        <f t="shared" si="3836"/>
        <v>3745000</v>
      </c>
      <c r="F50110" s="9">
        <v>3.7450000000000001</v>
      </c>
      <c r="G50110" s="10">
        <v>1.6040000000000001</v>
      </c>
      <c r="H50110" s="7">
        <f t="shared" si="3832"/>
        <v>3745000</v>
      </c>
      <c r="I50110" s="9">
        <v>3.7450000000000001</v>
      </c>
      <c r="J50110" s="10">
        <v>1.6040000000000001</v>
      </c>
      <c r="K50110" s="10">
        <f t="shared" si="3833"/>
        <v>19355000</v>
      </c>
      <c r="L50110" s="7">
        <v>19.355</v>
      </c>
      <c r="M50110" s="7">
        <v>8.2919999999999998</v>
      </c>
      <c r="N50110" s="7">
        <f t="shared" si="3834"/>
        <v>3027000</v>
      </c>
      <c r="O50110" s="7">
        <v>3.0270000000000001</v>
      </c>
      <c r="P50110" s="7">
        <v>1.2969999999999999</v>
      </c>
      <c r="Q50110" s="7">
        <f t="shared" si="3835"/>
        <v>893000</v>
      </c>
      <c r="R50110" s="7">
        <v>0.89300000000000002</v>
      </c>
      <c r="S50110" s="7">
        <v>0.38300000000000001</v>
      </c>
    </row>
    <row r="50111" spans="1:19" x14ac:dyDescent="0.25">
      <c r="A50111" s="6" t="s">
        <v>252</v>
      </c>
      <c r="B50111" s="6">
        <v>1942</v>
      </c>
      <c r="C50111" s="7">
        <v>2379481</v>
      </c>
      <c r="E50111" s="7">
        <f t="shared" si="3836"/>
        <v>4139999.9999999995</v>
      </c>
      <c r="F50111" s="9">
        <v>4.1399999999999997</v>
      </c>
      <c r="G50111" s="10">
        <v>1.74</v>
      </c>
      <c r="H50111" s="7">
        <f t="shared" si="3832"/>
        <v>4139999.9999999995</v>
      </c>
      <c r="I50111" s="9">
        <v>4.1399999999999997</v>
      </c>
      <c r="J50111" s="10">
        <v>1.74</v>
      </c>
      <c r="K50111" s="10">
        <f t="shared" si="3833"/>
        <v>21425000</v>
      </c>
      <c r="L50111" s="7">
        <v>21.425000000000001</v>
      </c>
      <c r="M50111" s="7">
        <v>9.0039999999999996</v>
      </c>
      <c r="N50111" s="7">
        <f t="shared" si="3834"/>
        <v>3151000</v>
      </c>
      <c r="O50111" s="7">
        <v>3.1509999999999998</v>
      </c>
      <c r="P50111" s="7">
        <v>1.3240000000000001</v>
      </c>
      <c r="Q50111" s="7">
        <f t="shared" si="3835"/>
        <v>1074000</v>
      </c>
      <c r="R50111" s="7">
        <v>1.0740000000000001</v>
      </c>
      <c r="S50111" s="7">
        <v>0.45100000000000001</v>
      </c>
    </row>
    <row r="50112" spans="1:19" x14ac:dyDescent="0.25">
      <c r="A50112" s="6" t="s">
        <v>252</v>
      </c>
      <c r="B50112" s="6">
        <v>1943</v>
      </c>
      <c r="C50112" s="7">
        <v>2425144</v>
      </c>
      <c r="E50112" s="7">
        <f t="shared" si="3836"/>
        <v>4719000</v>
      </c>
      <c r="F50112" s="9">
        <v>4.7190000000000003</v>
      </c>
      <c r="G50112" s="10">
        <v>1.946</v>
      </c>
      <c r="H50112" s="7">
        <f t="shared" si="3832"/>
        <v>4719000</v>
      </c>
      <c r="I50112" s="9">
        <v>4.7190000000000003</v>
      </c>
      <c r="J50112" s="10">
        <v>1.946</v>
      </c>
      <c r="K50112" s="10">
        <f t="shared" si="3833"/>
        <v>23539000</v>
      </c>
      <c r="L50112" s="7">
        <v>23.539000000000001</v>
      </c>
      <c r="M50112" s="7">
        <v>9.7059999999999995</v>
      </c>
      <c r="N50112" s="7">
        <f t="shared" si="3834"/>
        <v>3298000</v>
      </c>
      <c r="O50112" s="7">
        <v>3.298</v>
      </c>
      <c r="P50112" s="7">
        <v>1.36</v>
      </c>
      <c r="Q50112" s="7">
        <f t="shared" si="3835"/>
        <v>1338000</v>
      </c>
      <c r="R50112" s="7">
        <v>1.3380000000000001</v>
      </c>
      <c r="S50112" s="7">
        <v>0.55200000000000005</v>
      </c>
    </row>
    <row r="50113" spans="1:19" x14ac:dyDescent="0.25">
      <c r="A50113" s="6" t="s">
        <v>252</v>
      </c>
      <c r="B50113" s="6">
        <v>1944</v>
      </c>
      <c r="C50113" s="7">
        <v>2471683</v>
      </c>
      <c r="E50113" s="7">
        <f t="shared" si="3836"/>
        <v>4796000</v>
      </c>
      <c r="F50113" s="9">
        <v>4.7960000000000003</v>
      </c>
      <c r="G50113" s="10">
        <v>1.94</v>
      </c>
      <c r="H50113" s="7">
        <f t="shared" si="3832"/>
        <v>4796000</v>
      </c>
      <c r="I50113" s="9">
        <v>4.7960000000000003</v>
      </c>
      <c r="J50113" s="10">
        <v>1.94</v>
      </c>
      <c r="K50113" s="10">
        <f t="shared" si="3833"/>
        <v>24618000</v>
      </c>
      <c r="L50113" s="7">
        <v>24.617999999999999</v>
      </c>
      <c r="M50113" s="7">
        <v>9.9600000000000009</v>
      </c>
      <c r="N50113" s="7">
        <f t="shared" si="3834"/>
        <v>3383000</v>
      </c>
      <c r="O50113" s="7">
        <v>3.383</v>
      </c>
      <c r="P50113" s="7">
        <v>1.369</v>
      </c>
      <c r="Q50113" s="7">
        <f t="shared" si="3835"/>
        <v>1658000</v>
      </c>
      <c r="R50113" s="7">
        <v>1.6579999999999999</v>
      </c>
      <c r="S50113" s="7">
        <v>0.67100000000000004</v>
      </c>
    </row>
    <row r="50114" spans="1:19" x14ac:dyDescent="0.25">
      <c r="A50114" s="6" t="s">
        <v>252</v>
      </c>
      <c r="B50114" s="6">
        <v>1945</v>
      </c>
      <c r="C50114" s="7">
        <v>2519116</v>
      </c>
      <c r="E50114" s="7">
        <f t="shared" si="3836"/>
        <v>4462000</v>
      </c>
      <c r="F50114" s="9">
        <v>4.4619999999999997</v>
      </c>
      <c r="G50114" s="10">
        <v>1.7709999999999999</v>
      </c>
      <c r="H50114" s="7">
        <f t="shared" si="3832"/>
        <v>4430000</v>
      </c>
      <c r="I50114" s="9">
        <v>4.43</v>
      </c>
      <c r="J50114" s="10">
        <v>1.758</v>
      </c>
      <c r="K50114" s="10">
        <f t="shared" si="3833"/>
        <v>25269000</v>
      </c>
      <c r="L50114" s="7">
        <v>25.268999999999998</v>
      </c>
      <c r="M50114" s="7">
        <v>10.031000000000001</v>
      </c>
      <c r="N50114" s="7">
        <f t="shared" si="3834"/>
        <v>3433000</v>
      </c>
      <c r="O50114" s="7">
        <v>3.4329999999999998</v>
      </c>
      <c r="P50114" s="7">
        <v>1.363</v>
      </c>
      <c r="Q50114" s="7">
        <f t="shared" si="3835"/>
        <v>2005999.9999999998</v>
      </c>
      <c r="R50114" s="7">
        <v>2.0059999999999998</v>
      </c>
      <c r="S50114" s="7">
        <v>0.79600000000000004</v>
      </c>
    </row>
    <row r="50115" spans="1:19" x14ac:dyDescent="0.25">
      <c r="A50115" s="6" t="s">
        <v>252</v>
      </c>
      <c r="B50115" s="6">
        <v>1946</v>
      </c>
      <c r="C50115" s="7">
        <v>2567459</v>
      </c>
      <c r="E50115" s="7">
        <f t="shared" si="3836"/>
        <v>4312000</v>
      </c>
      <c r="F50115" s="9">
        <v>4.3120000000000003</v>
      </c>
      <c r="G50115" s="10">
        <v>1.68</v>
      </c>
      <c r="H50115" s="7">
        <f t="shared" ref="H50115:H50178" si="3837">I50115*1000000</f>
        <v>4280000</v>
      </c>
      <c r="I50115" s="9">
        <v>4.28</v>
      </c>
      <c r="J50115" s="10">
        <v>1.667</v>
      </c>
      <c r="K50115" s="10">
        <f t="shared" ref="K50115:K50178" si="3838">L50115*1000000</f>
        <v>26127000</v>
      </c>
      <c r="L50115" s="7">
        <v>26.126999999999999</v>
      </c>
      <c r="M50115" s="7">
        <v>10.176</v>
      </c>
      <c r="N50115" s="7">
        <f t="shared" ref="N50115:N50178" si="3839">O50115*1000000</f>
        <v>3510000</v>
      </c>
      <c r="O50115" s="7">
        <v>3.51</v>
      </c>
      <c r="P50115" s="7">
        <v>1.367</v>
      </c>
      <c r="Q50115" s="7">
        <f t="shared" ref="Q50115:Q50178" si="3840">R50115*1000000</f>
        <v>2355000</v>
      </c>
      <c r="R50115" s="7">
        <v>2.355</v>
      </c>
      <c r="S50115" s="7">
        <v>0.91700000000000004</v>
      </c>
    </row>
    <row r="50116" spans="1:19" x14ac:dyDescent="0.25">
      <c r="A50116" s="6" t="s">
        <v>252</v>
      </c>
      <c r="B50116" s="6">
        <v>1947</v>
      </c>
      <c r="C50116" s="7">
        <v>2616729</v>
      </c>
      <c r="E50116" s="7">
        <f t="shared" si="3836"/>
        <v>4037000</v>
      </c>
      <c r="F50116" s="9">
        <v>4.0369999999999999</v>
      </c>
      <c r="G50116" s="10">
        <v>1.5429999999999999</v>
      </c>
      <c r="H50116" s="7">
        <f t="shared" si="3837"/>
        <v>4001000.0000000005</v>
      </c>
      <c r="I50116" s="9">
        <v>4.0010000000000003</v>
      </c>
      <c r="J50116" s="10">
        <v>1.5289999999999999</v>
      </c>
      <c r="K50116" s="10">
        <f t="shared" si="3838"/>
        <v>26473000</v>
      </c>
      <c r="L50116" s="7">
        <v>26.472999999999999</v>
      </c>
      <c r="M50116" s="7">
        <v>10.117000000000001</v>
      </c>
      <c r="N50116" s="7">
        <f t="shared" si="3839"/>
        <v>3571000</v>
      </c>
      <c r="O50116" s="7">
        <v>3.5710000000000002</v>
      </c>
      <c r="P50116" s="7">
        <v>1.365</v>
      </c>
      <c r="Q50116" s="7">
        <f t="shared" si="3840"/>
        <v>2677000</v>
      </c>
      <c r="R50116" s="7">
        <v>2.677</v>
      </c>
      <c r="S50116" s="7">
        <v>1.0229999999999999</v>
      </c>
    </row>
    <row r="50117" spans="1:19" x14ac:dyDescent="0.25">
      <c r="A50117" s="6" t="s">
        <v>252</v>
      </c>
      <c r="B50117" s="6">
        <v>1948</v>
      </c>
      <c r="C50117" s="7">
        <v>2666945</v>
      </c>
      <c r="E50117" s="7">
        <f t="shared" si="3836"/>
        <v>4536000</v>
      </c>
      <c r="F50117" s="9">
        <v>4.5359999999999996</v>
      </c>
      <c r="G50117" s="10">
        <v>1.7010000000000001</v>
      </c>
      <c r="H50117" s="7">
        <f t="shared" si="3837"/>
        <v>4499000</v>
      </c>
      <c r="I50117" s="9">
        <v>4.4989999999999997</v>
      </c>
      <c r="J50117" s="10">
        <v>1.6870000000000001</v>
      </c>
      <c r="K50117" s="10">
        <f t="shared" si="3838"/>
        <v>27943000</v>
      </c>
      <c r="L50117" s="7">
        <v>27.943000000000001</v>
      </c>
      <c r="M50117" s="7">
        <v>10.477</v>
      </c>
      <c r="N50117" s="7">
        <f t="shared" si="3839"/>
        <v>3731000</v>
      </c>
      <c r="O50117" s="7">
        <v>3.7309999999999999</v>
      </c>
      <c r="P50117" s="7">
        <v>1.399</v>
      </c>
      <c r="Q50117" s="7">
        <f t="shared" si="3840"/>
        <v>2946000</v>
      </c>
      <c r="R50117" s="7">
        <v>2.9460000000000002</v>
      </c>
      <c r="S50117" s="7">
        <v>1.105</v>
      </c>
    </row>
    <row r="50118" spans="1:19" x14ac:dyDescent="0.25">
      <c r="A50118" s="6" t="s">
        <v>252</v>
      </c>
      <c r="B50118" s="6">
        <v>1949</v>
      </c>
      <c r="C50118" s="7">
        <v>2725021</v>
      </c>
      <c r="E50118" s="7">
        <f t="shared" si="3836"/>
        <v>5129000</v>
      </c>
      <c r="F50118" s="9">
        <v>5.1289999999999996</v>
      </c>
      <c r="G50118" s="10">
        <v>1.8819999999999999</v>
      </c>
      <c r="H50118" s="7">
        <f t="shared" si="3837"/>
        <v>5089000</v>
      </c>
      <c r="I50118" s="9">
        <v>5.0890000000000004</v>
      </c>
      <c r="J50118" s="10">
        <v>1.8680000000000001</v>
      </c>
      <c r="K50118" s="10">
        <f t="shared" si="3838"/>
        <v>28945000</v>
      </c>
      <c r="L50118" s="7">
        <v>28.945</v>
      </c>
      <c r="M50118" s="7">
        <v>10.622</v>
      </c>
      <c r="N50118" s="7">
        <f t="shared" si="3839"/>
        <v>3904000</v>
      </c>
      <c r="O50118" s="7">
        <v>3.9039999999999999</v>
      </c>
      <c r="P50118" s="7">
        <v>1.4330000000000001</v>
      </c>
      <c r="Q50118" s="7">
        <f t="shared" si="3840"/>
        <v>3134000</v>
      </c>
      <c r="R50118" s="7">
        <v>3.1339999999999999</v>
      </c>
      <c r="S50118" s="7">
        <v>1.1499999999999999</v>
      </c>
    </row>
    <row r="50119" spans="1:19" x14ac:dyDescent="0.25">
      <c r="A50119" s="6" t="s">
        <v>252</v>
      </c>
      <c r="B50119" s="6">
        <v>1950</v>
      </c>
      <c r="C50119" s="7">
        <v>2790907</v>
      </c>
      <c r="D50119" s="8">
        <v>3186969600</v>
      </c>
      <c r="E50119" s="7">
        <f t="shared" si="3836"/>
        <v>3180000</v>
      </c>
      <c r="F50119" s="9">
        <v>3.18</v>
      </c>
      <c r="G50119" s="10">
        <v>1.139</v>
      </c>
      <c r="H50119" s="7">
        <f t="shared" si="3837"/>
        <v>2860000</v>
      </c>
      <c r="I50119" s="9">
        <v>2.86</v>
      </c>
      <c r="J50119" s="10">
        <v>1.0249999999999999</v>
      </c>
      <c r="K50119" s="10">
        <f t="shared" si="3838"/>
        <v>29005000</v>
      </c>
      <c r="L50119" s="7">
        <v>29.004999999999999</v>
      </c>
      <c r="M50119" s="7">
        <v>10.393000000000001</v>
      </c>
      <c r="N50119" s="7">
        <f t="shared" si="3839"/>
        <v>3356000</v>
      </c>
      <c r="O50119" s="7">
        <v>3.3559999999999999</v>
      </c>
      <c r="P50119" s="7">
        <v>1.202</v>
      </c>
      <c r="Q50119" s="7">
        <f t="shared" si="3840"/>
        <v>3214000</v>
      </c>
      <c r="R50119" s="7">
        <v>3.214</v>
      </c>
      <c r="S50119" s="7">
        <v>1.151</v>
      </c>
    </row>
    <row r="50120" spans="1:19" x14ac:dyDescent="0.25">
      <c r="A50120" s="6" t="s">
        <v>252</v>
      </c>
      <c r="B50120" s="6">
        <v>1951</v>
      </c>
      <c r="C50120" s="7">
        <v>2880901</v>
      </c>
      <c r="D50120" s="8">
        <v>3396532992</v>
      </c>
      <c r="E50120" s="7">
        <f t="shared" si="3836"/>
        <v>3506000</v>
      </c>
      <c r="F50120" s="9">
        <v>3.5059999999999998</v>
      </c>
      <c r="G50120" s="10">
        <v>1.2170000000000001</v>
      </c>
      <c r="H50120" s="7">
        <f t="shared" si="3837"/>
        <v>3035000</v>
      </c>
      <c r="I50120" s="9">
        <v>3.0350000000000001</v>
      </c>
      <c r="J50120" s="10">
        <v>1.0529999999999999</v>
      </c>
      <c r="K50120" s="10">
        <f t="shared" si="3838"/>
        <v>26651000</v>
      </c>
      <c r="L50120" s="7">
        <v>26.651</v>
      </c>
      <c r="M50120" s="7">
        <v>9.2509999999999994</v>
      </c>
      <c r="N50120" s="7">
        <f t="shared" si="3839"/>
        <v>3470000</v>
      </c>
      <c r="O50120" s="7">
        <v>3.47</v>
      </c>
      <c r="P50120" s="7">
        <v>1.204</v>
      </c>
      <c r="Q50120" s="7">
        <f t="shared" si="3840"/>
        <v>3198000</v>
      </c>
      <c r="R50120" s="7">
        <v>3.198</v>
      </c>
      <c r="S50120" s="7">
        <v>1.1100000000000001</v>
      </c>
    </row>
    <row r="50121" spans="1:19" x14ac:dyDescent="0.25">
      <c r="A50121" s="6" t="s">
        <v>252</v>
      </c>
      <c r="B50121" s="6">
        <v>1952</v>
      </c>
      <c r="C50121" s="7">
        <v>2972914</v>
      </c>
      <c r="D50121" s="8">
        <v>3555366656</v>
      </c>
      <c r="E50121" s="7">
        <f t="shared" si="3836"/>
        <v>3944000</v>
      </c>
      <c r="F50121" s="9">
        <v>3.944</v>
      </c>
      <c r="G50121" s="10">
        <v>1.327</v>
      </c>
      <c r="H50121" s="7">
        <f t="shared" si="3837"/>
        <v>3390000</v>
      </c>
      <c r="I50121" s="9">
        <v>3.39</v>
      </c>
      <c r="J50121" s="10">
        <v>1.1399999999999999</v>
      </c>
      <c r="K50121" s="10">
        <f t="shared" si="3838"/>
        <v>26454000</v>
      </c>
      <c r="L50121" s="7">
        <v>26.454000000000001</v>
      </c>
      <c r="M50121" s="7">
        <v>8.8979999999999997</v>
      </c>
      <c r="N50121" s="7">
        <f t="shared" si="3839"/>
        <v>3590000</v>
      </c>
      <c r="O50121" s="7">
        <v>3.59</v>
      </c>
      <c r="P50121" s="7">
        <v>1.208</v>
      </c>
      <c r="Q50121" s="7">
        <f t="shared" si="3840"/>
        <v>3129000</v>
      </c>
      <c r="R50121" s="7">
        <v>3.129</v>
      </c>
      <c r="S50121" s="7">
        <v>1.052</v>
      </c>
    </row>
    <row r="50122" spans="1:19" x14ac:dyDescent="0.25">
      <c r="A50122" s="6" t="s">
        <v>252</v>
      </c>
      <c r="B50122" s="6">
        <v>1953</v>
      </c>
      <c r="C50122" s="7">
        <v>3067169</v>
      </c>
      <c r="D50122" s="8">
        <v>3864261120</v>
      </c>
      <c r="E50122" s="7">
        <f t="shared" si="3836"/>
        <v>4299000</v>
      </c>
      <c r="F50122" s="9">
        <v>4.2990000000000004</v>
      </c>
      <c r="G50122" s="10">
        <v>1.4019999999999999</v>
      </c>
      <c r="H50122" s="7">
        <f t="shared" si="3837"/>
        <v>3656000</v>
      </c>
      <c r="I50122" s="9">
        <v>3.6560000000000001</v>
      </c>
      <c r="J50122" s="10">
        <v>1.1919999999999999</v>
      </c>
      <c r="K50122" s="10">
        <f t="shared" si="3838"/>
        <v>26790000</v>
      </c>
      <c r="L50122" s="7">
        <v>26.79</v>
      </c>
      <c r="M50122" s="7">
        <v>8.734</v>
      </c>
      <c r="N50122" s="7">
        <f t="shared" si="3839"/>
        <v>3715000</v>
      </c>
      <c r="O50122" s="7">
        <v>3.7149999999999999</v>
      </c>
      <c r="P50122" s="7">
        <v>1.2110000000000001</v>
      </c>
      <c r="Q50122" s="7">
        <f t="shared" si="3840"/>
        <v>3019000</v>
      </c>
      <c r="R50122" s="7">
        <v>3.0190000000000001</v>
      </c>
      <c r="S50122" s="7">
        <v>0.98399999999999999</v>
      </c>
    </row>
    <row r="50123" spans="1:19" x14ac:dyDescent="0.25">
      <c r="A50123" s="6" t="s">
        <v>252</v>
      </c>
      <c r="B50123" s="6">
        <v>1954</v>
      </c>
      <c r="C50123" s="7">
        <v>3163885</v>
      </c>
      <c r="D50123" s="8">
        <v>4071252992</v>
      </c>
      <c r="E50123" s="7">
        <f t="shared" si="3836"/>
        <v>4727000</v>
      </c>
      <c r="F50123" s="9">
        <v>4.7270000000000003</v>
      </c>
      <c r="G50123" s="10">
        <v>1.494</v>
      </c>
      <c r="H50123" s="7">
        <f t="shared" si="3837"/>
        <v>4003000</v>
      </c>
      <c r="I50123" s="9">
        <v>4.0030000000000001</v>
      </c>
      <c r="J50123" s="10">
        <v>1.2649999999999999</v>
      </c>
      <c r="K50123" s="10">
        <f t="shared" si="3838"/>
        <v>27051000</v>
      </c>
      <c r="L50123" s="7">
        <v>27.050999999999998</v>
      </c>
      <c r="M50123" s="7">
        <v>8.5500000000000007</v>
      </c>
      <c r="N50123" s="7">
        <f t="shared" si="3839"/>
        <v>3846000</v>
      </c>
      <c r="O50123" s="7">
        <v>3.8460000000000001</v>
      </c>
      <c r="P50123" s="7">
        <v>1.216</v>
      </c>
      <c r="Q50123" s="7">
        <f t="shared" si="3840"/>
        <v>2881000</v>
      </c>
      <c r="R50123" s="7">
        <v>2.8809999999999998</v>
      </c>
      <c r="S50123" s="7">
        <v>0.91100000000000003</v>
      </c>
    </row>
    <row r="50124" spans="1:19" x14ac:dyDescent="0.25">
      <c r="A50124" s="6" t="s">
        <v>252</v>
      </c>
      <c r="B50124" s="6">
        <v>1955</v>
      </c>
      <c r="C50124" s="7">
        <v>3263220</v>
      </c>
      <c r="D50124" s="8">
        <v>4390813696</v>
      </c>
      <c r="E50124" s="7">
        <f t="shared" ref="E50124:E50187" si="3841">F50124*1000000</f>
        <v>5574000</v>
      </c>
      <c r="F50124" s="9">
        <v>5.5739999999999998</v>
      </c>
      <c r="G50124" s="10">
        <v>1.708</v>
      </c>
      <c r="H50124" s="7">
        <f t="shared" si="3837"/>
        <v>4740000</v>
      </c>
      <c r="I50124" s="9">
        <v>4.74</v>
      </c>
      <c r="J50124" s="10">
        <v>1.452</v>
      </c>
      <c r="K50124" s="10">
        <f t="shared" si="3838"/>
        <v>27899000</v>
      </c>
      <c r="L50124" s="7">
        <v>27.899000000000001</v>
      </c>
      <c r="M50124" s="7">
        <v>8.5489999999999995</v>
      </c>
      <c r="N50124" s="7">
        <f t="shared" si="3839"/>
        <v>3981000</v>
      </c>
      <c r="O50124" s="7">
        <v>3.9809999999999999</v>
      </c>
      <c r="P50124" s="7">
        <v>1.22</v>
      </c>
      <c r="Q50124" s="7">
        <f t="shared" si="3840"/>
        <v>2731000</v>
      </c>
      <c r="R50124" s="7">
        <v>2.7309999999999999</v>
      </c>
      <c r="S50124" s="7">
        <v>0.83699999999999997</v>
      </c>
    </row>
    <row r="50125" spans="1:19" x14ac:dyDescent="0.25">
      <c r="A50125" s="6" t="s">
        <v>252</v>
      </c>
      <c r="B50125" s="6">
        <v>1956</v>
      </c>
      <c r="C50125" s="7">
        <v>3365534</v>
      </c>
      <c r="D50125" s="8">
        <v>5019289088</v>
      </c>
      <c r="E50125" s="7">
        <f t="shared" si="3841"/>
        <v>6077000</v>
      </c>
      <c r="F50125" s="9">
        <v>6.077</v>
      </c>
      <c r="G50125" s="10">
        <v>1.806</v>
      </c>
      <c r="H50125" s="7">
        <f t="shared" si="3837"/>
        <v>5044000</v>
      </c>
      <c r="I50125" s="9">
        <v>5.0439999999999996</v>
      </c>
      <c r="J50125" s="10">
        <v>1.4990000000000001</v>
      </c>
      <c r="K50125" s="10">
        <f t="shared" si="3838"/>
        <v>28595000</v>
      </c>
      <c r="L50125" s="7">
        <v>28.594999999999999</v>
      </c>
      <c r="M50125" s="7">
        <v>8.4960000000000004</v>
      </c>
      <c r="N50125" s="7">
        <f t="shared" si="3839"/>
        <v>4122000</v>
      </c>
      <c r="O50125" s="7">
        <v>4.1219999999999999</v>
      </c>
      <c r="P50125" s="7">
        <v>1.2250000000000001</v>
      </c>
      <c r="Q50125" s="7">
        <f t="shared" si="3840"/>
        <v>2580000</v>
      </c>
      <c r="R50125" s="7">
        <v>2.58</v>
      </c>
      <c r="S50125" s="7">
        <v>0.76700000000000002</v>
      </c>
    </row>
    <row r="50126" spans="1:19" x14ac:dyDescent="0.25">
      <c r="A50126" s="6" t="s">
        <v>252</v>
      </c>
      <c r="B50126" s="6">
        <v>1957</v>
      </c>
      <c r="C50126" s="7">
        <v>3471158</v>
      </c>
      <c r="D50126" s="8">
        <v>5371058688</v>
      </c>
      <c r="E50126" s="7">
        <f t="shared" si="3841"/>
        <v>6255000</v>
      </c>
      <c r="F50126" s="9">
        <v>6.2549999999999999</v>
      </c>
      <c r="G50126" s="10">
        <v>1.802</v>
      </c>
      <c r="H50126" s="7">
        <f t="shared" si="3837"/>
        <v>5170000</v>
      </c>
      <c r="I50126" s="9">
        <v>5.17</v>
      </c>
      <c r="J50126" s="10">
        <v>1.4890000000000001</v>
      </c>
      <c r="K50126" s="10">
        <f t="shared" si="3838"/>
        <v>28792000</v>
      </c>
      <c r="L50126" s="7">
        <v>28.792000000000002</v>
      </c>
      <c r="M50126" s="7">
        <v>8.2949999999999999</v>
      </c>
      <c r="N50126" s="7">
        <f t="shared" si="3839"/>
        <v>4267000</v>
      </c>
      <c r="O50126" s="7">
        <v>4.2670000000000003</v>
      </c>
      <c r="P50126" s="7">
        <v>1.2290000000000001</v>
      </c>
      <c r="Q50126" s="7">
        <f t="shared" si="3840"/>
        <v>2443000</v>
      </c>
      <c r="R50126" s="7">
        <v>2.4430000000000001</v>
      </c>
      <c r="S50126" s="7">
        <v>0.70399999999999996</v>
      </c>
    </row>
    <row r="50127" spans="1:19" x14ac:dyDescent="0.25">
      <c r="A50127" s="6" t="s">
        <v>252</v>
      </c>
      <c r="B50127" s="6">
        <v>1958</v>
      </c>
      <c r="C50127" s="7">
        <v>3580186</v>
      </c>
      <c r="D50127" s="8">
        <v>5435442688</v>
      </c>
      <c r="E50127" s="7">
        <f t="shared" si="3841"/>
        <v>5588000</v>
      </c>
      <c r="F50127" s="9">
        <v>5.5880000000000001</v>
      </c>
      <c r="G50127" s="10">
        <v>1.5609999999999999</v>
      </c>
      <c r="H50127" s="7">
        <f t="shared" si="3837"/>
        <v>4364000</v>
      </c>
      <c r="I50127" s="9">
        <v>4.3639999999999999</v>
      </c>
      <c r="J50127" s="10">
        <v>1.2190000000000001</v>
      </c>
      <c r="K50127" s="10">
        <f t="shared" si="3838"/>
        <v>28797000</v>
      </c>
      <c r="L50127" s="7">
        <v>28.797000000000001</v>
      </c>
      <c r="M50127" s="7">
        <v>8.0429999999999993</v>
      </c>
      <c r="N50127" s="7">
        <f t="shared" si="3839"/>
        <v>4419000</v>
      </c>
      <c r="O50127" s="7">
        <v>4.4189999999999996</v>
      </c>
      <c r="P50127" s="7">
        <v>1.234</v>
      </c>
      <c r="Q50127" s="7">
        <f t="shared" si="3840"/>
        <v>2332000</v>
      </c>
      <c r="R50127" s="7">
        <v>2.3319999999999999</v>
      </c>
      <c r="S50127" s="7">
        <v>0.65100000000000002</v>
      </c>
    </row>
    <row r="50128" spans="1:19" x14ac:dyDescent="0.25">
      <c r="A50128" s="6" t="s">
        <v>252</v>
      </c>
      <c r="B50128" s="6">
        <v>1959</v>
      </c>
      <c r="C50128" s="7">
        <v>3692810</v>
      </c>
      <c r="D50128" s="8">
        <v>5729359872</v>
      </c>
      <c r="E50128" s="7">
        <f t="shared" si="3841"/>
        <v>6233000</v>
      </c>
      <c r="F50128" s="9">
        <v>6.2329999999999997</v>
      </c>
      <c r="G50128" s="10">
        <v>1.6879999999999999</v>
      </c>
      <c r="H50128" s="7">
        <f t="shared" si="3837"/>
        <v>5085000</v>
      </c>
      <c r="I50128" s="9">
        <v>5.085</v>
      </c>
      <c r="J50128" s="10">
        <v>1.377</v>
      </c>
      <c r="K50128" s="10">
        <f t="shared" si="3838"/>
        <v>29362000</v>
      </c>
      <c r="L50128" s="7">
        <v>29.361999999999998</v>
      </c>
      <c r="M50128" s="7">
        <v>7.9509999999999996</v>
      </c>
      <c r="N50128" s="7">
        <f t="shared" si="3839"/>
        <v>4577000</v>
      </c>
      <c r="O50128" s="7">
        <v>4.577</v>
      </c>
      <c r="P50128" s="7">
        <v>1.2390000000000001</v>
      </c>
      <c r="Q50128" s="7">
        <f t="shared" si="3840"/>
        <v>2263000</v>
      </c>
      <c r="R50128" s="7">
        <v>2.2629999999999999</v>
      </c>
      <c r="S50128" s="7">
        <v>0.61299999999999999</v>
      </c>
    </row>
    <row r="50129" spans="1:19" x14ac:dyDescent="0.25">
      <c r="A50129" s="6" t="s">
        <v>252</v>
      </c>
      <c r="B50129" s="6">
        <v>1960</v>
      </c>
      <c r="C50129" s="7">
        <v>3809393</v>
      </c>
      <c r="D50129" s="8">
        <v>5996344832</v>
      </c>
      <c r="E50129" s="7">
        <f t="shared" si="3841"/>
        <v>5943000</v>
      </c>
      <c r="F50129" s="9">
        <v>5.9429999999999996</v>
      </c>
      <c r="G50129" s="10">
        <v>1.56</v>
      </c>
      <c r="H50129" s="7">
        <f t="shared" si="3837"/>
        <v>4767000</v>
      </c>
      <c r="I50129" s="9">
        <v>4.7670000000000003</v>
      </c>
      <c r="J50129" s="10">
        <v>1.2509999999999999</v>
      </c>
      <c r="K50129" s="10">
        <f t="shared" si="3838"/>
        <v>29555000</v>
      </c>
      <c r="L50129" s="7">
        <v>29.555</v>
      </c>
      <c r="M50129" s="7">
        <v>7.758</v>
      </c>
      <c r="N50129" s="7">
        <f t="shared" si="3839"/>
        <v>4742000</v>
      </c>
      <c r="O50129" s="7">
        <v>4.742</v>
      </c>
      <c r="P50129" s="7">
        <v>1.2450000000000001</v>
      </c>
      <c r="Q50129" s="7">
        <f t="shared" si="3840"/>
        <v>2247000</v>
      </c>
      <c r="R50129" s="7">
        <v>2.2469999999999999</v>
      </c>
      <c r="S50129" s="7">
        <v>0.59</v>
      </c>
    </row>
    <row r="50130" spans="1:19" x14ac:dyDescent="0.25">
      <c r="A50130" s="6" t="s">
        <v>252</v>
      </c>
      <c r="B50130" s="6">
        <v>1961</v>
      </c>
      <c r="C50130" s="7">
        <v>3930400</v>
      </c>
      <c r="D50130" s="8">
        <v>6309538816</v>
      </c>
      <c r="E50130" s="7">
        <f t="shared" si="3841"/>
        <v>5061000</v>
      </c>
      <c r="F50130" s="9">
        <v>5.0609999999999999</v>
      </c>
      <c r="G50130" s="10">
        <v>1.288</v>
      </c>
      <c r="H50130" s="7">
        <f t="shared" si="3837"/>
        <v>3915000</v>
      </c>
      <c r="I50130" s="9">
        <v>3.915</v>
      </c>
      <c r="J50130" s="10">
        <v>0.996</v>
      </c>
      <c r="K50130" s="10">
        <f t="shared" si="3838"/>
        <v>28742000</v>
      </c>
      <c r="L50130" s="7">
        <v>28.742000000000001</v>
      </c>
      <c r="M50130" s="7">
        <v>7.3129999999999997</v>
      </c>
      <c r="N50130" s="7">
        <f t="shared" si="3839"/>
        <v>5437000</v>
      </c>
      <c r="O50130" s="7">
        <v>5.4370000000000003</v>
      </c>
      <c r="P50130" s="7">
        <v>1.383</v>
      </c>
      <c r="Q50130" s="7">
        <f t="shared" si="3840"/>
        <v>2827000</v>
      </c>
      <c r="R50130" s="7">
        <v>2.827</v>
      </c>
      <c r="S50130" s="7">
        <v>0.71899999999999997</v>
      </c>
    </row>
    <row r="50131" spans="1:19" x14ac:dyDescent="0.25">
      <c r="A50131" s="6" t="s">
        <v>252</v>
      </c>
      <c r="B50131" s="6">
        <v>1962</v>
      </c>
      <c r="C50131" s="7">
        <v>4055968</v>
      </c>
      <c r="D50131" s="8">
        <v>6403770880</v>
      </c>
      <c r="E50131" s="7">
        <f t="shared" si="3841"/>
        <v>4889000</v>
      </c>
      <c r="F50131" s="9">
        <v>4.8890000000000002</v>
      </c>
      <c r="G50131" s="10">
        <v>1.2050000000000001</v>
      </c>
      <c r="H50131" s="7">
        <f t="shared" si="3837"/>
        <v>3698000</v>
      </c>
      <c r="I50131" s="9">
        <v>3.698</v>
      </c>
      <c r="J50131" s="10">
        <v>0.91200000000000003</v>
      </c>
      <c r="K50131" s="10">
        <f t="shared" si="3838"/>
        <v>28026000</v>
      </c>
      <c r="L50131" s="7">
        <v>28.026</v>
      </c>
      <c r="M50131" s="7">
        <v>6.91</v>
      </c>
      <c r="N50131" s="7">
        <f t="shared" si="3839"/>
        <v>5570000</v>
      </c>
      <c r="O50131" s="7">
        <v>5.57</v>
      </c>
      <c r="P50131" s="7">
        <v>1.373</v>
      </c>
      <c r="Q50131" s="7">
        <f t="shared" si="3840"/>
        <v>2847000</v>
      </c>
      <c r="R50131" s="7">
        <v>2.847</v>
      </c>
      <c r="S50131" s="7">
        <v>0.70199999999999996</v>
      </c>
    </row>
    <row r="50132" spans="1:19" x14ac:dyDescent="0.25">
      <c r="A50132" s="6" t="s">
        <v>252</v>
      </c>
      <c r="B50132" s="6">
        <v>1963</v>
      </c>
      <c r="C50132" s="7">
        <v>4185876</v>
      </c>
      <c r="D50132" s="8">
        <v>6336239616</v>
      </c>
      <c r="E50132" s="7">
        <f t="shared" si="3841"/>
        <v>4700000</v>
      </c>
      <c r="F50132" s="9">
        <v>4.7</v>
      </c>
      <c r="G50132" s="10">
        <v>1.123</v>
      </c>
      <c r="H50132" s="7">
        <f t="shared" si="3837"/>
        <v>3505000</v>
      </c>
      <c r="I50132" s="9">
        <v>3.5049999999999999</v>
      </c>
      <c r="J50132" s="10">
        <v>0.83699999999999997</v>
      </c>
      <c r="K50132" s="10">
        <f t="shared" si="3838"/>
        <v>27208000</v>
      </c>
      <c r="L50132" s="7">
        <v>27.207999999999998</v>
      </c>
      <c r="M50132" s="7">
        <v>6.5</v>
      </c>
      <c r="N50132" s="7">
        <f t="shared" si="3839"/>
        <v>5741000</v>
      </c>
      <c r="O50132" s="7">
        <v>5.7409999999999997</v>
      </c>
      <c r="P50132" s="7">
        <v>1.371</v>
      </c>
      <c r="Q50132" s="7">
        <f t="shared" si="3840"/>
        <v>2898000</v>
      </c>
      <c r="R50132" s="7">
        <v>2.8980000000000001</v>
      </c>
      <c r="S50132" s="7">
        <v>0.69199999999999995</v>
      </c>
    </row>
    <row r="50133" spans="1:19" x14ac:dyDescent="0.25">
      <c r="A50133" s="6" t="s">
        <v>252</v>
      </c>
      <c r="B50133" s="6">
        <v>1964</v>
      </c>
      <c r="C50133" s="7">
        <v>4320003</v>
      </c>
      <c r="D50133" s="8">
        <v>6892102656</v>
      </c>
      <c r="E50133" s="7">
        <f t="shared" si="3841"/>
        <v>4469000</v>
      </c>
      <c r="F50133" s="9">
        <v>4.4690000000000003</v>
      </c>
      <c r="G50133" s="10">
        <v>1.0349999999999999</v>
      </c>
      <c r="H50133" s="7">
        <f t="shared" si="3837"/>
        <v>3187000</v>
      </c>
      <c r="I50133" s="9">
        <v>3.1869999999999998</v>
      </c>
      <c r="J50133" s="10">
        <v>0.73799999999999999</v>
      </c>
      <c r="K50133" s="10">
        <f t="shared" si="3838"/>
        <v>26299000</v>
      </c>
      <c r="L50133" s="7">
        <v>26.298999999999999</v>
      </c>
      <c r="M50133" s="7">
        <v>6.0880000000000001</v>
      </c>
      <c r="N50133" s="7">
        <f t="shared" si="3839"/>
        <v>6102000</v>
      </c>
      <c r="O50133" s="7">
        <v>6.1020000000000003</v>
      </c>
      <c r="P50133" s="7">
        <v>1.413</v>
      </c>
      <c r="Q50133" s="7">
        <f t="shared" si="3840"/>
        <v>2944000</v>
      </c>
      <c r="R50133" s="7">
        <v>2.944</v>
      </c>
      <c r="S50133" s="7">
        <v>0.68200000000000005</v>
      </c>
    </row>
    <row r="50134" spans="1:19" x14ac:dyDescent="0.25">
      <c r="A50134" s="6" t="s">
        <v>252</v>
      </c>
      <c r="B50134" s="6">
        <v>1965</v>
      </c>
      <c r="C50134" s="7">
        <v>4458460</v>
      </c>
      <c r="D50134" s="8">
        <v>7346506752</v>
      </c>
      <c r="E50134" s="7">
        <f t="shared" si="3841"/>
        <v>5209000</v>
      </c>
      <c r="F50134" s="9">
        <v>5.2089999999999996</v>
      </c>
      <c r="G50134" s="10">
        <v>1.1679999999999999</v>
      </c>
      <c r="H50134" s="7">
        <f t="shared" si="3837"/>
        <v>3401000</v>
      </c>
      <c r="I50134" s="9">
        <v>3.4009999999999998</v>
      </c>
      <c r="J50134" s="10">
        <v>0.76300000000000001</v>
      </c>
      <c r="K50134" s="10">
        <f t="shared" si="3838"/>
        <v>28064000</v>
      </c>
      <c r="L50134" s="7">
        <v>28.064</v>
      </c>
      <c r="M50134" s="7">
        <v>6.2939999999999996</v>
      </c>
      <c r="N50134" s="7">
        <f t="shared" si="3839"/>
        <v>6274000</v>
      </c>
      <c r="O50134" s="7">
        <v>6.274</v>
      </c>
      <c r="P50134" s="7">
        <v>1.407</v>
      </c>
      <c r="Q50134" s="7">
        <f t="shared" si="3840"/>
        <v>2992000</v>
      </c>
      <c r="R50134" s="7">
        <v>2.992</v>
      </c>
      <c r="S50134" s="7">
        <v>0.67100000000000004</v>
      </c>
    </row>
    <row r="50135" spans="1:19" x14ac:dyDescent="0.25">
      <c r="A50135" s="6" t="s">
        <v>252</v>
      </c>
      <c r="B50135" s="6">
        <v>1966</v>
      </c>
      <c r="C50135" s="7">
        <v>4601225</v>
      </c>
      <c r="D50135" s="8">
        <v>7451800064</v>
      </c>
      <c r="E50135" s="7">
        <f t="shared" si="3841"/>
        <v>6041000</v>
      </c>
      <c r="F50135" s="9">
        <v>6.0410000000000004</v>
      </c>
      <c r="G50135" s="10">
        <v>1.3129999999999999</v>
      </c>
      <c r="H50135" s="7">
        <f t="shared" si="3837"/>
        <v>4990000</v>
      </c>
      <c r="I50135" s="9">
        <v>4.99</v>
      </c>
      <c r="J50135" s="10">
        <v>1.085</v>
      </c>
      <c r="K50135" s="10">
        <f t="shared" si="3838"/>
        <v>29325000</v>
      </c>
      <c r="L50135" s="7">
        <v>29.324999999999999</v>
      </c>
      <c r="M50135" s="7">
        <v>6.3730000000000002</v>
      </c>
      <c r="N50135" s="7">
        <f t="shared" si="3839"/>
        <v>6475000</v>
      </c>
      <c r="O50135" s="7">
        <v>6.4749999999999996</v>
      </c>
      <c r="P50135" s="7">
        <v>1.407</v>
      </c>
      <c r="Q50135" s="7">
        <f t="shared" si="3840"/>
        <v>2956000</v>
      </c>
      <c r="R50135" s="7">
        <v>2.956</v>
      </c>
      <c r="S50135" s="7">
        <v>0.64200000000000002</v>
      </c>
    </row>
    <row r="50136" spans="1:19" x14ac:dyDescent="0.25">
      <c r="A50136" s="6" t="s">
        <v>252</v>
      </c>
      <c r="B50136" s="6">
        <v>1967</v>
      </c>
      <c r="C50136" s="7">
        <v>4748308</v>
      </c>
      <c r="D50136" s="8">
        <v>8082609152</v>
      </c>
      <c r="E50136" s="7">
        <f t="shared" si="3841"/>
        <v>5294000</v>
      </c>
      <c r="F50136" s="9">
        <v>5.2939999999999996</v>
      </c>
      <c r="G50136" s="10">
        <v>1.115</v>
      </c>
      <c r="H50136" s="7">
        <f t="shared" si="3837"/>
        <v>4176999.9999999995</v>
      </c>
      <c r="I50136" s="9">
        <v>4.1769999999999996</v>
      </c>
      <c r="J50136" s="10">
        <v>0.88</v>
      </c>
      <c r="K50136" s="10">
        <f t="shared" si="3838"/>
        <v>29164000</v>
      </c>
      <c r="L50136" s="7">
        <v>29.164000000000001</v>
      </c>
      <c r="M50136" s="7">
        <v>6.1420000000000003</v>
      </c>
      <c r="N50136" s="7">
        <f t="shared" si="3839"/>
        <v>6945000</v>
      </c>
      <c r="O50136" s="7">
        <v>6.9450000000000003</v>
      </c>
      <c r="P50136" s="7">
        <v>1.4630000000000001</v>
      </c>
      <c r="Q50136" s="7">
        <f t="shared" si="3840"/>
        <v>3265000</v>
      </c>
      <c r="R50136" s="7">
        <v>3.2650000000000001</v>
      </c>
      <c r="S50136" s="7">
        <v>0.68799999999999994</v>
      </c>
    </row>
    <row r="50137" spans="1:19" x14ac:dyDescent="0.25">
      <c r="A50137" s="6" t="s">
        <v>252</v>
      </c>
      <c r="B50137" s="6">
        <v>1968</v>
      </c>
      <c r="C50137" s="7">
        <v>4900440</v>
      </c>
      <c r="D50137" s="8">
        <v>8233532416</v>
      </c>
      <c r="E50137" s="7">
        <f t="shared" si="3841"/>
        <v>6378000</v>
      </c>
      <c r="F50137" s="9">
        <v>6.3780000000000001</v>
      </c>
      <c r="G50137" s="10">
        <v>1.3009999999999999</v>
      </c>
      <c r="H50137" s="7">
        <f t="shared" si="3837"/>
        <v>4957000</v>
      </c>
      <c r="I50137" s="9">
        <v>4.9569999999999999</v>
      </c>
      <c r="J50137" s="10">
        <v>1.012</v>
      </c>
      <c r="K50137" s="10">
        <f t="shared" si="3838"/>
        <v>30399000</v>
      </c>
      <c r="L50137" s="7">
        <v>30.399000000000001</v>
      </c>
      <c r="M50137" s="7">
        <v>6.2030000000000003</v>
      </c>
      <c r="N50137" s="7">
        <f t="shared" si="3839"/>
        <v>7316000</v>
      </c>
      <c r="O50137" s="7">
        <v>7.3159999999999998</v>
      </c>
      <c r="P50137" s="7">
        <v>1.4930000000000001</v>
      </c>
      <c r="Q50137" s="7">
        <f t="shared" si="3840"/>
        <v>3320000</v>
      </c>
      <c r="R50137" s="7">
        <v>3.32</v>
      </c>
      <c r="S50137" s="7">
        <v>0.67700000000000005</v>
      </c>
    </row>
    <row r="50138" spans="1:19" x14ac:dyDescent="0.25">
      <c r="A50138" s="6" t="s">
        <v>252</v>
      </c>
      <c r="B50138" s="6">
        <v>1969</v>
      </c>
      <c r="C50138" s="7">
        <v>5058186</v>
      </c>
      <c r="D50138" s="8">
        <v>9265699840</v>
      </c>
      <c r="E50138" s="7">
        <f t="shared" si="3841"/>
        <v>6744000</v>
      </c>
      <c r="F50138" s="9">
        <v>6.7439999999999998</v>
      </c>
      <c r="G50138" s="10">
        <v>1.333</v>
      </c>
      <c r="H50138" s="7">
        <f t="shared" si="3837"/>
        <v>5192000</v>
      </c>
      <c r="I50138" s="9">
        <v>5.1920000000000002</v>
      </c>
      <c r="J50138" s="10">
        <v>1.026</v>
      </c>
      <c r="K50138" s="10">
        <f t="shared" si="3838"/>
        <v>32695999.999999996</v>
      </c>
      <c r="L50138" s="7">
        <v>32.695999999999998</v>
      </c>
      <c r="M50138" s="7">
        <v>6.4640000000000004</v>
      </c>
      <c r="N50138" s="7">
        <f t="shared" si="3839"/>
        <v>8172000.0000000009</v>
      </c>
      <c r="O50138" s="7">
        <v>8.1720000000000006</v>
      </c>
      <c r="P50138" s="7">
        <v>1.6160000000000001</v>
      </c>
      <c r="Q50138" s="7">
        <f t="shared" si="3840"/>
        <v>3758000</v>
      </c>
      <c r="R50138" s="7">
        <v>3.758</v>
      </c>
      <c r="S50138" s="7">
        <v>0.74299999999999999</v>
      </c>
    </row>
    <row r="50139" spans="1:19" x14ac:dyDescent="0.25">
      <c r="A50139" s="6" t="s">
        <v>252</v>
      </c>
      <c r="B50139" s="6">
        <v>1970</v>
      </c>
      <c r="C50139" s="7">
        <v>5215918</v>
      </c>
      <c r="D50139" s="8">
        <v>11266197504</v>
      </c>
      <c r="E50139" s="7">
        <f t="shared" si="3841"/>
        <v>8154000</v>
      </c>
      <c r="F50139" s="9">
        <v>8.1539999999999999</v>
      </c>
      <c r="G50139" s="10">
        <v>1.5629999999999999</v>
      </c>
      <c r="H50139" s="7">
        <f t="shared" si="3837"/>
        <v>6551000</v>
      </c>
      <c r="I50139" s="9">
        <v>6.5510000000000002</v>
      </c>
      <c r="J50139" s="10">
        <v>1.256</v>
      </c>
      <c r="K50139" s="10">
        <f t="shared" si="3838"/>
        <v>35366000</v>
      </c>
      <c r="L50139" s="7">
        <v>35.366</v>
      </c>
      <c r="M50139" s="7">
        <v>6.78</v>
      </c>
      <c r="N50139" s="7">
        <f t="shared" si="3839"/>
        <v>9523000</v>
      </c>
      <c r="O50139" s="7">
        <v>9.5229999999999997</v>
      </c>
      <c r="P50139" s="7">
        <v>1.8260000000000001</v>
      </c>
      <c r="Q50139" s="7">
        <f t="shared" si="3840"/>
        <v>4515000</v>
      </c>
      <c r="R50139" s="7">
        <v>4.5149999999999997</v>
      </c>
      <c r="S50139" s="7">
        <v>0.86599999999999999</v>
      </c>
    </row>
    <row r="50140" spans="1:19" x14ac:dyDescent="0.25">
      <c r="A50140" s="6" t="s">
        <v>252</v>
      </c>
      <c r="B50140" s="6">
        <v>1971</v>
      </c>
      <c r="C50140" s="7">
        <v>5374719</v>
      </c>
      <c r="D50140" s="8">
        <v>12260791296</v>
      </c>
      <c r="E50140" s="7">
        <f t="shared" si="3841"/>
        <v>8733000</v>
      </c>
      <c r="F50140" s="9">
        <v>8.7330000000000005</v>
      </c>
      <c r="G50140" s="10">
        <v>1.625</v>
      </c>
      <c r="H50140" s="7">
        <f t="shared" si="3837"/>
        <v>7003000</v>
      </c>
      <c r="I50140" s="9">
        <v>7.0030000000000001</v>
      </c>
      <c r="J50140" s="10">
        <v>1.3029999999999999</v>
      </c>
      <c r="K50140" s="10">
        <f t="shared" si="3838"/>
        <v>34384000</v>
      </c>
      <c r="L50140" s="7">
        <v>34.384</v>
      </c>
      <c r="M50140" s="7">
        <v>6.3970000000000002</v>
      </c>
      <c r="N50140" s="7">
        <f t="shared" si="3839"/>
        <v>9196000</v>
      </c>
      <c r="O50140" s="7">
        <v>9.1959999999999997</v>
      </c>
      <c r="P50140" s="7">
        <v>1.7110000000000001</v>
      </c>
      <c r="Q50140" s="7">
        <f t="shared" si="3840"/>
        <v>4202000</v>
      </c>
      <c r="R50140" s="7">
        <v>4.202</v>
      </c>
      <c r="S50140" s="7">
        <v>0.78200000000000003</v>
      </c>
    </row>
    <row r="50141" spans="1:19" x14ac:dyDescent="0.25">
      <c r="A50141" s="6" t="s">
        <v>252</v>
      </c>
      <c r="B50141" s="6">
        <v>1972</v>
      </c>
      <c r="C50141" s="7">
        <v>5542444</v>
      </c>
      <c r="D50141" s="8">
        <v>13293053952</v>
      </c>
      <c r="E50141" s="7">
        <f t="shared" si="3841"/>
        <v>8215999.9999999991</v>
      </c>
      <c r="F50141" s="9">
        <v>8.2159999999999993</v>
      </c>
      <c r="G50141" s="10">
        <v>1.482</v>
      </c>
      <c r="H50141" s="7">
        <f t="shared" si="3837"/>
        <v>6295000</v>
      </c>
      <c r="I50141" s="9">
        <v>6.2949999999999999</v>
      </c>
      <c r="J50141" s="10">
        <v>1.1359999999999999</v>
      </c>
      <c r="K50141" s="10">
        <f t="shared" si="3838"/>
        <v>31945000</v>
      </c>
      <c r="L50141" s="7">
        <v>31.945</v>
      </c>
      <c r="M50141" s="7">
        <v>5.7640000000000002</v>
      </c>
      <c r="N50141" s="7">
        <f t="shared" si="3839"/>
        <v>9240000</v>
      </c>
      <c r="O50141" s="7">
        <v>9.24</v>
      </c>
      <c r="P50141" s="7">
        <v>1.667</v>
      </c>
      <c r="Q50141" s="7">
        <f t="shared" si="3840"/>
        <v>4274000</v>
      </c>
      <c r="R50141" s="7">
        <v>4.274</v>
      </c>
      <c r="S50141" s="7">
        <v>0.77100000000000002</v>
      </c>
    </row>
    <row r="50142" spans="1:19" x14ac:dyDescent="0.25">
      <c r="A50142" s="6" t="s">
        <v>252</v>
      </c>
      <c r="B50142" s="6">
        <v>1973</v>
      </c>
      <c r="C50142" s="7">
        <v>5720412</v>
      </c>
      <c r="D50142" s="8">
        <v>13702449152</v>
      </c>
      <c r="E50142" s="7">
        <f t="shared" si="3841"/>
        <v>9271000</v>
      </c>
      <c r="F50142" s="9">
        <v>9.2710000000000008</v>
      </c>
      <c r="G50142" s="10">
        <v>1.621</v>
      </c>
      <c r="H50142" s="7">
        <f t="shared" si="3837"/>
        <v>7185000</v>
      </c>
      <c r="I50142" s="9">
        <v>7.1849999999999996</v>
      </c>
      <c r="J50142" s="10">
        <v>1.256</v>
      </c>
      <c r="K50142" s="10">
        <f t="shared" si="3838"/>
        <v>33539000</v>
      </c>
      <c r="L50142" s="7">
        <v>33.539000000000001</v>
      </c>
      <c r="M50142" s="7">
        <v>5.8630000000000004</v>
      </c>
      <c r="N50142" s="7">
        <f t="shared" si="3839"/>
        <v>9523000</v>
      </c>
      <c r="O50142" s="7">
        <v>9.5229999999999997</v>
      </c>
      <c r="P50142" s="7">
        <v>1.665</v>
      </c>
      <c r="Q50142" s="7">
        <f t="shared" si="3840"/>
        <v>4369000</v>
      </c>
      <c r="R50142" s="7">
        <v>4.3689999999999998</v>
      </c>
      <c r="S50142" s="7">
        <v>0.76400000000000001</v>
      </c>
    </row>
    <row r="50143" spans="1:19" x14ac:dyDescent="0.25">
      <c r="A50143" s="6" t="s">
        <v>252</v>
      </c>
      <c r="B50143" s="6">
        <v>1974</v>
      </c>
      <c r="C50143" s="7">
        <v>5908337</v>
      </c>
      <c r="D50143" s="8">
        <v>14042517504</v>
      </c>
      <c r="E50143" s="7">
        <f t="shared" si="3841"/>
        <v>9047000</v>
      </c>
      <c r="F50143" s="9">
        <v>9.0470000000000006</v>
      </c>
      <c r="G50143" s="10">
        <v>1.5309999999999999</v>
      </c>
      <c r="H50143" s="7">
        <f t="shared" si="3837"/>
        <v>6797000</v>
      </c>
      <c r="I50143" s="9">
        <v>6.7969999999999997</v>
      </c>
      <c r="J50143" s="10">
        <v>1.1499999999999999</v>
      </c>
      <c r="K50143" s="10">
        <f t="shared" si="3838"/>
        <v>32174000</v>
      </c>
      <c r="L50143" s="7">
        <v>32.173999999999999</v>
      </c>
      <c r="M50143" s="7">
        <v>5.4450000000000003</v>
      </c>
      <c r="N50143" s="7">
        <f t="shared" si="3839"/>
        <v>9514000</v>
      </c>
      <c r="O50143" s="7">
        <v>9.5139999999999993</v>
      </c>
      <c r="P50143" s="7">
        <v>1.61</v>
      </c>
      <c r="Q50143" s="7">
        <f t="shared" si="3840"/>
        <v>4359000</v>
      </c>
      <c r="R50143" s="7">
        <v>4.359</v>
      </c>
      <c r="S50143" s="7">
        <v>0.73799999999999999</v>
      </c>
    </row>
    <row r="50144" spans="1:19" x14ac:dyDescent="0.25">
      <c r="A50144" s="6" t="s">
        <v>252</v>
      </c>
      <c r="B50144" s="6">
        <v>1975</v>
      </c>
      <c r="C50144" s="7">
        <v>6098655</v>
      </c>
      <c r="D50144" s="8">
        <v>14173916160</v>
      </c>
      <c r="E50144" s="7">
        <f t="shared" si="3841"/>
        <v>8311000</v>
      </c>
      <c r="F50144" s="9">
        <v>8.3109999999999999</v>
      </c>
      <c r="G50144" s="10">
        <v>1.363</v>
      </c>
      <c r="H50144" s="7">
        <f t="shared" si="3837"/>
        <v>5870000</v>
      </c>
      <c r="I50144" s="9">
        <v>5.87</v>
      </c>
      <c r="J50144" s="10">
        <v>0.96199999999999997</v>
      </c>
      <c r="K50144" s="10">
        <f t="shared" si="3838"/>
        <v>30732000</v>
      </c>
      <c r="L50144" s="7">
        <v>30.731999999999999</v>
      </c>
      <c r="M50144" s="7">
        <v>5.0389999999999997</v>
      </c>
      <c r="N50144" s="7">
        <f t="shared" si="3839"/>
        <v>10001000</v>
      </c>
      <c r="O50144" s="7">
        <v>10.000999999999999</v>
      </c>
      <c r="P50144" s="7">
        <v>1.64</v>
      </c>
      <c r="Q50144" s="7">
        <f t="shared" si="3840"/>
        <v>4718000</v>
      </c>
      <c r="R50144" s="7">
        <v>4.718</v>
      </c>
      <c r="S50144" s="7">
        <v>0.77400000000000002</v>
      </c>
    </row>
    <row r="50145" spans="1:19" x14ac:dyDescent="0.25">
      <c r="A50145" s="6" t="s">
        <v>252</v>
      </c>
      <c r="B50145" s="6">
        <v>1976</v>
      </c>
      <c r="C50145" s="7">
        <v>6287108</v>
      </c>
      <c r="D50145" s="8">
        <v>14051751936</v>
      </c>
      <c r="E50145" s="7">
        <f t="shared" si="3841"/>
        <v>10855000</v>
      </c>
      <c r="F50145" s="9">
        <v>10.855</v>
      </c>
      <c r="G50145" s="10">
        <v>1.7270000000000001</v>
      </c>
      <c r="H50145" s="7">
        <f t="shared" si="3837"/>
        <v>8940000</v>
      </c>
      <c r="I50145" s="9">
        <v>8.94</v>
      </c>
      <c r="J50145" s="10">
        <v>1.4219999999999999</v>
      </c>
      <c r="K50145" s="10">
        <f t="shared" si="3838"/>
        <v>32692000</v>
      </c>
      <c r="L50145" s="7">
        <v>32.692</v>
      </c>
      <c r="M50145" s="7">
        <v>5.2</v>
      </c>
      <c r="N50145" s="7">
        <f t="shared" si="3839"/>
        <v>10181000</v>
      </c>
      <c r="O50145" s="7">
        <v>10.180999999999999</v>
      </c>
      <c r="P50145" s="7">
        <v>1.619</v>
      </c>
      <c r="Q50145" s="7">
        <f t="shared" si="3840"/>
        <v>4594000</v>
      </c>
      <c r="R50145" s="7">
        <v>4.5940000000000003</v>
      </c>
      <c r="S50145" s="7">
        <v>0.73099999999999998</v>
      </c>
    </row>
    <row r="50146" spans="1:19" x14ac:dyDescent="0.25">
      <c r="A50146" s="6" t="s">
        <v>252</v>
      </c>
      <c r="B50146" s="6">
        <v>1977</v>
      </c>
      <c r="C50146" s="7">
        <v>6449517</v>
      </c>
      <c r="D50146" s="8">
        <v>12925540352</v>
      </c>
      <c r="E50146" s="7">
        <f t="shared" si="3841"/>
        <v>9284000</v>
      </c>
      <c r="F50146" s="9">
        <v>9.2840000000000007</v>
      </c>
      <c r="G50146" s="10">
        <v>1.44</v>
      </c>
      <c r="H50146" s="7">
        <f t="shared" si="3837"/>
        <v>7357000</v>
      </c>
      <c r="I50146" s="9">
        <v>7.3570000000000002</v>
      </c>
      <c r="J50146" s="10">
        <v>1.141</v>
      </c>
      <c r="K50146" s="10">
        <f t="shared" si="3838"/>
        <v>31548000</v>
      </c>
      <c r="L50146" s="7">
        <v>31.547999999999998</v>
      </c>
      <c r="M50146" s="7">
        <v>4.8920000000000003</v>
      </c>
      <c r="N50146" s="7">
        <f t="shared" si="3839"/>
        <v>10535000</v>
      </c>
      <c r="O50146" s="7">
        <v>10.535</v>
      </c>
      <c r="P50146" s="7">
        <v>1.633</v>
      </c>
      <c r="Q50146" s="7">
        <f t="shared" si="3840"/>
        <v>4763000</v>
      </c>
      <c r="R50146" s="7">
        <v>4.7629999999999999</v>
      </c>
      <c r="S50146" s="7">
        <v>0.73799999999999999</v>
      </c>
    </row>
    <row r="50147" spans="1:19" x14ac:dyDescent="0.25">
      <c r="A50147" s="6" t="s">
        <v>252</v>
      </c>
      <c r="B50147" s="6">
        <v>1978</v>
      </c>
      <c r="C50147" s="7">
        <v>6543572</v>
      </c>
      <c r="D50147" s="8">
        <v>13290825728</v>
      </c>
      <c r="E50147" s="7">
        <f t="shared" si="3841"/>
        <v>9280000</v>
      </c>
      <c r="F50147" s="9">
        <v>9.2799999999999994</v>
      </c>
      <c r="G50147" s="10">
        <v>1.4179999999999999</v>
      </c>
      <c r="H50147" s="7">
        <f t="shared" si="3837"/>
        <v>7380000</v>
      </c>
      <c r="I50147" s="9">
        <v>7.38</v>
      </c>
      <c r="J50147" s="10">
        <v>1.1279999999999999</v>
      </c>
      <c r="K50147" s="10">
        <f t="shared" si="3838"/>
        <v>30744000</v>
      </c>
      <c r="L50147" s="7">
        <v>30.744</v>
      </c>
      <c r="M50147" s="7">
        <v>4.6980000000000004</v>
      </c>
      <c r="N50147" s="7">
        <f t="shared" si="3839"/>
        <v>10082000</v>
      </c>
      <c r="O50147" s="7">
        <v>10.082000000000001</v>
      </c>
      <c r="P50147" s="7">
        <v>1.5409999999999999</v>
      </c>
      <c r="Q50147" s="7">
        <f t="shared" si="3840"/>
        <v>4626000</v>
      </c>
      <c r="R50147" s="7">
        <v>4.6260000000000003</v>
      </c>
      <c r="S50147" s="7">
        <v>0.70699999999999996</v>
      </c>
    </row>
    <row r="50148" spans="1:19" x14ac:dyDescent="0.25">
      <c r="A50148" s="6" t="s">
        <v>252</v>
      </c>
      <c r="B50148" s="6">
        <v>1979</v>
      </c>
      <c r="C50148" s="7">
        <v>6647557</v>
      </c>
      <c r="D50148" s="8">
        <v>13292165120</v>
      </c>
      <c r="E50148" s="7">
        <f t="shared" si="3841"/>
        <v>9432000</v>
      </c>
      <c r="F50148" s="9">
        <v>9.4320000000000004</v>
      </c>
      <c r="G50148" s="10">
        <v>1.419</v>
      </c>
      <c r="H50148" s="7">
        <f t="shared" si="3837"/>
        <v>7738000</v>
      </c>
      <c r="I50148" s="9">
        <v>7.7380000000000004</v>
      </c>
      <c r="J50148" s="10">
        <v>1.1639999999999999</v>
      </c>
      <c r="K50148" s="10">
        <f t="shared" si="3838"/>
        <v>31501000</v>
      </c>
      <c r="L50148" s="7">
        <v>31.501000000000001</v>
      </c>
      <c r="M50148" s="7">
        <v>4.7389999999999999</v>
      </c>
      <c r="N50148" s="7">
        <f t="shared" si="3839"/>
        <v>9993000</v>
      </c>
      <c r="O50148" s="7">
        <v>9.9930000000000003</v>
      </c>
      <c r="P50148" s="7">
        <v>1.5029999999999999</v>
      </c>
      <c r="Q50148" s="7">
        <f t="shared" si="3840"/>
        <v>4694000</v>
      </c>
      <c r="R50148" s="7">
        <v>4.694</v>
      </c>
      <c r="S50148" s="7">
        <v>0.70599999999999996</v>
      </c>
    </row>
    <row r="50149" spans="1:19" x14ac:dyDescent="0.25">
      <c r="A50149" s="6" t="s">
        <v>252</v>
      </c>
      <c r="B50149" s="6">
        <v>1980</v>
      </c>
      <c r="C50149" s="7">
        <v>7041304</v>
      </c>
      <c r="D50149" s="8">
        <v>14798814208</v>
      </c>
      <c r="E50149" s="7">
        <f t="shared" si="3841"/>
        <v>9614000</v>
      </c>
      <c r="F50149" s="9">
        <v>9.6140000000000008</v>
      </c>
      <c r="G50149" s="10">
        <v>1.365</v>
      </c>
      <c r="H50149" s="7">
        <f t="shared" si="3837"/>
        <v>7713000</v>
      </c>
      <c r="I50149" s="9">
        <v>7.7130000000000001</v>
      </c>
      <c r="J50149" s="10">
        <v>1.095</v>
      </c>
      <c r="K50149" s="10">
        <f t="shared" si="3838"/>
        <v>32031000</v>
      </c>
      <c r="L50149" s="7">
        <v>32.030999999999999</v>
      </c>
      <c r="M50149" s="7">
        <v>4.5490000000000004</v>
      </c>
      <c r="N50149" s="7">
        <f t="shared" si="3839"/>
        <v>9490000</v>
      </c>
      <c r="O50149" s="7">
        <v>9.49</v>
      </c>
      <c r="P50149" s="7">
        <v>1.3480000000000001</v>
      </c>
      <c r="Q50149" s="7">
        <f t="shared" si="3840"/>
        <v>4531000</v>
      </c>
      <c r="R50149" s="7">
        <v>4.5309999999999997</v>
      </c>
      <c r="S50149" s="7">
        <v>0.64400000000000002</v>
      </c>
    </row>
    <row r="50150" spans="1:19" x14ac:dyDescent="0.25">
      <c r="A50150" s="6" t="s">
        <v>252</v>
      </c>
      <c r="B50150" s="6">
        <v>1981</v>
      </c>
      <c r="C50150" s="7">
        <v>7498642</v>
      </c>
      <c r="D50150" s="8">
        <v>16663747584</v>
      </c>
      <c r="E50150" s="7">
        <f t="shared" si="3841"/>
        <v>9405000</v>
      </c>
      <c r="F50150" s="9">
        <v>9.4049999999999994</v>
      </c>
      <c r="G50150" s="10">
        <v>1.254</v>
      </c>
      <c r="H50150" s="7">
        <f t="shared" si="3837"/>
        <v>7214000</v>
      </c>
      <c r="I50150" s="9">
        <v>7.2140000000000004</v>
      </c>
      <c r="J50150" s="10">
        <v>0.96199999999999997</v>
      </c>
      <c r="K50150" s="10">
        <f t="shared" si="3838"/>
        <v>32802000</v>
      </c>
      <c r="L50150" s="7">
        <v>32.802</v>
      </c>
      <c r="M50150" s="7">
        <v>4.3739999999999997</v>
      </c>
      <c r="N50150" s="7">
        <f t="shared" si="3839"/>
        <v>9348000</v>
      </c>
      <c r="O50150" s="7">
        <v>9.3480000000000008</v>
      </c>
      <c r="P50150" s="7">
        <v>1.2470000000000001</v>
      </c>
      <c r="Q50150" s="7">
        <f t="shared" si="3840"/>
        <v>4481000</v>
      </c>
      <c r="R50150" s="7">
        <v>4.4809999999999999</v>
      </c>
      <c r="S50150" s="7">
        <v>0.59799999999999998</v>
      </c>
    </row>
    <row r="50151" spans="1:19" x14ac:dyDescent="0.25">
      <c r="A50151" s="6" t="s">
        <v>252</v>
      </c>
      <c r="B50151" s="6">
        <v>1982</v>
      </c>
      <c r="C50151" s="7">
        <v>7796501</v>
      </c>
      <c r="D50151" s="8">
        <v>17105813504</v>
      </c>
      <c r="E50151" s="7">
        <f t="shared" si="3841"/>
        <v>8780000</v>
      </c>
      <c r="F50151" s="9">
        <v>8.7799999999999994</v>
      </c>
      <c r="G50151" s="10">
        <v>1.1259999999999999</v>
      </c>
      <c r="H50151" s="7">
        <f t="shared" si="3837"/>
        <v>7068000</v>
      </c>
      <c r="I50151" s="9">
        <v>7.0679999999999996</v>
      </c>
      <c r="J50151" s="10">
        <v>0.90700000000000003</v>
      </c>
      <c r="K50151" s="10">
        <f t="shared" si="3838"/>
        <v>32712000.000000004</v>
      </c>
      <c r="L50151" s="7">
        <v>32.712000000000003</v>
      </c>
      <c r="M50151" s="7">
        <v>4.1959999999999997</v>
      </c>
      <c r="N50151" s="7">
        <f t="shared" si="3839"/>
        <v>9872000</v>
      </c>
      <c r="O50151" s="7">
        <v>9.8719999999999999</v>
      </c>
      <c r="P50151" s="7">
        <v>1.266</v>
      </c>
      <c r="Q50151" s="7">
        <f t="shared" si="3840"/>
        <v>4726000</v>
      </c>
      <c r="R50151" s="7">
        <v>4.726</v>
      </c>
      <c r="S50151" s="7">
        <v>0.60599999999999998</v>
      </c>
    </row>
    <row r="50152" spans="1:19" x14ac:dyDescent="0.25">
      <c r="A50152" s="6" t="s">
        <v>252</v>
      </c>
      <c r="B50152" s="6">
        <v>1983</v>
      </c>
      <c r="C50152" s="7">
        <v>8098407</v>
      </c>
      <c r="D50152" s="8">
        <v>17363073024</v>
      </c>
      <c r="E50152" s="7">
        <f t="shared" si="3841"/>
        <v>10425000</v>
      </c>
      <c r="F50152" s="9">
        <v>10.425000000000001</v>
      </c>
      <c r="G50152" s="10">
        <v>1.2869999999999999</v>
      </c>
      <c r="H50152" s="7">
        <f t="shared" si="3837"/>
        <v>8336000</v>
      </c>
      <c r="I50152" s="9">
        <v>8.3360000000000003</v>
      </c>
      <c r="J50152" s="10">
        <v>1.0289999999999999</v>
      </c>
      <c r="K50152" s="10">
        <f t="shared" si="3838"/>
        <v>34345000</v>
      </c>
      <c r="L50152" s="7">
        <v>34.344999999999999</v>
      </c>
      <c r="M50152" s="7">
        <v>4.2409999999999997</v>
      </c>
      <c r="N50152" s="7">
        <f t="shared" si="3839"/>
        <v>9850000</v>
      </c>
      <c r="O50152" s="7">
        <v>9.85</v>
      </c>
      <c r="P50152" s="7">
        <v>1.216</v>
      </c>
      <c r="Q50152" s="7">
        <f t="shared" si="3840"/>
        <v>4595000</v>
      </c>
      <c r="R50152" s="7">
        <v>4.5949999999999998</v>
      </c>
      <c r="S50152" s="7">
        <v>0.56699999999999995</v>
      </c>
    </row>
    <row r="50153" spans="1:19" x14ac:dyDescent="0.25">
      <c r="A50153" s="6" t="s">
        <v>252</v>
      </c>
      <c r="B50153" s="6">
        <v>1984</v>
      </c>
      <c r="C50153" s="7">
        <v>8391496</v>
      </c>
      <c r="D50153" s="8">
        <v>17034589184</v>
      </c>
      <c r="E50153" s="7">
        <f t="shared" si="3841"/>
        <v>9880000</v>
      </c>
      <c r="F50153" s="9">
        <v>9.8800000000000008</v>
      </c>
      <c r="G50153" s="10">
        <v>1.177</v>
      </c>
      <c r="H50153" s="7">
        <f t="shared" si="3837"/>
        <v>7767000</v>
      </c>
      <c r="I50153" s="9">
        <v>7.7670000000000003</v>
      </c>
      <c r="J50153" s="10">
        <v>0.92600000000000005</v>
      </c>
      <c r="K50153" s="10">
        <f t="shared" si="3838"/>
        <v>33770000</v>
      </c>
      <c r="L50153" s="7">
        <v>33.770000000000003</v>
      </c>
      <c r="M50153" s="7">
        <v>4.024</v>
      </c>
      <c r="N50153" s="7">
        <f t="shared" si="3839"/>
        <v>9654000</v>
      </c>
      <c r="O50153" s="7">
        <v>9.6539999999999999</v>
      </c>
      <c r="P50153" s="7">
        <v>1.151</v>
      </c>
      <c r="Q50153" s="7">
        <f t="shared" si="3840"/>
        <v>4288000</v>
      </c>
      <c r="R50153" s="7">
        <v>4.2880000000000003</v>
      </c>
      <c r="S50153" s="7">
        <v>0.51100000000000001</v>
      </c>
    </row>
    <row r="50154" spans="1:19" x14ac:dyDescent="0.25">
      <c r="A50154" s="6" t="s">
        <v>252</v>
      </c>
      <c r="B50154" s="6">
        <v>1985</v>
      </c>
      <c r="C50154" s="7">
        <v>8686815</v>
      </c>
      <c r="D50154" s="8">
        <v>18216718336</v>
      </c>
      <c r="E50154" s="7">
        <f t="shared" si="3841"/>
        <v>10214000</v>
      </c>
      <c r="F50154" s="9">
        <v>10.214</v>
      </c>
      <c r="G50154" s="10">
        <v>1.1759999999999999</v>
      </c>
      <c r="H50154" s="7">
        <f t="shared" si="3837"/>
        <v>8050000.0000000009</v>
      </c>
      <c r="I50154" s="9">
        <v>8.0500000000000007</v>
      </c>
      <c r="J50154" s="10">
        <v>0.92700000000000005</v>
      </c>
      <c r="K50154" s="10">
        <f t="shared" si="3838"/>
        <v>35678000</v>
      </c>
      <c r="L50154" s="7">
        <v>35.677999999999997</v>
      </c>
      <c r="M50154" s="7">
        <v>4.1070000000000002</v>
      </c>
      <c r="N50154" s="7">
        <f t="shared" si="3839"/>
        <v>9911000</v>
      </c>
      <c r="O50154" s="7">
        <v>9.9109999999999996</v>
      </c>
      <c r="P50154" s="7">
        <v>1.141</v>
      </c>
      <c r="Q50154" s="7">
        <f t="shared" si="3840"/>
        <v>4577000</v>
      </c>
      <c r="R50154" s="7">
        <v>4.577</v>
      </c>
      <c r="S50154" s="7">
        <v>0.52700000000000002</v>
      </c>
    </row>
    <row r="50155" spans="1:19" x14ac:dyDescent="0.25">
      <c r="A50155" s="6" t="s">
        <v>252</v>
      </c>
      <c r="B50155" s="6">
        <v>1986</v>
      </c>
      <c r="C50155" s="7">
        <v>8982580</v>
      </c>
      <c r="D50155" s="8">
        <v>18703382528</v>
      </c>
      <c r="E50155" s="7">
        <f t="shared" si="3841"/>
        <v>13068000</v>
      </c>
      <c r="F50155" s="9">
        <v>13.068</v>
      </c>
      <c r="G50155" s="10">
        <v>1.4550000000000001</v>
      </c>
      <c r="H50155" s="7">
        <f t="shared" si="3837"/>
        <v>10849000</v>
      </c>
      <c r="I50155" s="9">
        <v>10.849</v>
      </c>
      <c r="J50155" s="10">
        <v>1.208</v>
      </c>
      <c r="K50155" s="10">
        <f t="shared" si="3838"/>
        <v>39697000</v>
      </c>
      <c r="L50155" s="7">
        <v>39.697000000000003</v>
      </c>
      <c r="M50155" s="7">
        <v>4.4189999999999996</v>
      </c>
      <c r="N50155" s="7">
        <f t="shared" si="3839"/>
        <v>10364000</v>
      </c>
      <c r="O50155" s="7">
        <v>10.364000000000001</v>
      </c>
      <c r="P50155" s="7">
        <v>1.1539999999999999</v>
      </c>
      <c r="Q50155" s="7">
        <f t="shared" si="3840"/>
        <v>4686000</v>
      </c>
      <c r="R50155" s="7">
        <v>4.6859999999999999</v>
      </c>
      <c r="S50155" s="7">
        <v>0.52200000000000002</v>
      </c>
    </row>
    <row r="50156" spans="1:19" x14ac:dyDescent="0.25">
      <c r="A50156" s="6" t="s">
        <v>252</v>
      </c>
      <c r="B50156" s="6">
        <v>1987</v>
      </c>
      <c r="C50156" s="7">
        <v>9284650</v>
      </c>
      <c r="D50156" s="8">
        <v>18469824512</v>
      </c>
      <c r="E50156" s="7">
        <f t="shared" si="3841"/>
        <v>15170000</v>
      </c>
      <c r="F50156" s="9">
        <v>15.17</v>
      </c>
      <c r="G50156" s="10">
        <v>1.6339999999999999</v>
      </c>
      <c r="H50156" s="7">
        <f t="shared" si="3837"/>
        <v>13003000</v>
      </c>
      <c r="I50156" s="9">
        <v>13.003</v>
      </c>
      <c r="J50156" s="10">
        <v>1.4</v>
      </c>
      <c r="K50156" s="10">
        <f t="shared" si="3838"/>
        <v>43533000</v>
      </c>
      <c r="L50156" s="7">
        <v>43.533000000000001</v>
      </c>
      <c r="M50156" s="7">
        <v>4.6890000000000001</v>
      </c>
      <c r="N50156" s="7">
        <f t="shared" si="3839"/>
        <v>11218000</v>
      </c>
      <c r="O50156" s="7">
        <v>11.218</v>
      </c>
      <c r="P50156" s="7">
        <v>1.208</v>
      </c>
      <c r="Q50156" s="7">
        <f t="shared" si="3840"/>
        <v>5068000</v>
      </c>
      <c r="R50156" s="7">
        <v>5.0679999999999996</v>
      </c>
      <c r="S50156" s="7">
        <v>0.54600000000000004</v>
      </c>
    </row>
    <row r="50157" spans="1:19" x14ac:dyDescent="0.25">
      <c r="A50157" s="6" t="s">
        <v>252</v>
      </c>
      <c r="B50157" s="6">
        <v>1988</v>
      </c>
      <c r="C50157" s="7">
        <v>9583100</v>
      </c>
      <c r="D50157" s="8">
        <v>20209938432</v>
      </c>
      <c r="E50157" s="7">
        <f t="shared" si="3841"/>
        <v>16029000</v>
      </c>
      <c r="F50157" s="9">
        <v>16.029</v>
      </c>
      <c r="G50157" s="10">
        <v>1.673</v>
      </c>
      <c r="H50157" s="7">
        <f t="shared" si="3837"/>
        <v>13403000</v>
      </c>
      <c r="I50157" s="9">
        <v>13.403</v>
      </c>
      <c r="J50157" s="10">
        <v>1.399</v>
      </c>
      <c r="K50157" s="10">
        <f t="shared" si="3838"/>
        <v>46123000</v>
      </c>
      <c r="L50157" s="7">
        <v>46.122999999999998</v>
      </c>
      <c r="M50157" s="7">
        <v>4.8129999999999997</v>
      </c>
      <c r="N50157" s="7">
        <f t="shared" si="3839"/>
        <v>10842000</v>
      </c>
      <c r="O50157" s="7">
        <v>10.842000000000001</v>
      </c>
      <c r="P50157" s="7">
        <v>1.131</v>
      </c>
      <c r="Q50157" s="7">
        <f t="shared" si="3840"/>
        <v>4830000</v>
      </c>
      <c r="R50157" s="7">
        <v>4.83</v>
      </c>
      <c r="S50157" s="7">
        <v>0.504</v>
      </c>
    </row>
    <row r="50158" spans="1:19" x14ac:dyDescent="0.25">
      <c r="A50158" s="6" t="s">
        <v>252</v>
      </c>
      <c r="B50158" s="6">
        <v>1989</v>
      </c>
      <c r="C50158" s="7">
        <v>9864797</v>
      </c>
      <c r="D50158" s="8">
        <v>21522544640</v>
      </c>
      <c r="E50158" s="7">
        <f t="shared" si="3841"/>
        <v>16114000</v>
      </c>
      <c r="F50158" s="9">
        <v>16.114000000000001</v>
      </c>
      <c r="G50158" s="10">
        <v>1.633</v>
      </c>
      <c r="H50158" s="7">
        <f t="shared" si="3837"/>
        <v>13612000</v>
      </c>
      <c r="I50158" s="9">
        <v>13.612</v>
      </c>
      <c r="J50158" s="10">
        <v>1.38</v>
      </c>
      <c r="K50158" s="10">
        <f t="shared" si="3838"/>
        <v>47291000</v>
      </c>
      <c r="L50158" s="7">
        <v>47.290999999999997</v>
      </c>
      <c r="M50158" s="7">
        <v>4.7939999999999996</v>
      </c>
      <c r="N50158" s="7">
        <f t="shared" si="3839"/>
        <v>11074000</v>
      </c>
      <c r="O50158" s="7">
        <v>11.074</v>
      </c>
      <c r="P50158" s="7">
        <v>1.123</v>
      </c>
      <c r="Q50158" s="7">
        <f t="shared" si="3840"/>
        <v>4918000</v>
      </c>
      <c r="R50158" s="7">
        <v>4.9180000000000001</v>
      </c>
      <c r="S50158" s="7">
        <v>0.499</v>
      </c>
    </row>
    <row r="50159" spans="1:19" x14ac:dyDescent="0.25">
      <c r="A50159" s="6" t="s">
        <v>252</v>
      </c>
      <c r="B50159" s="6">
        <v>1990</v>
      </c>
      <c r="C50159" s="7">
        <v>10137286</v>
      </c>
      <c r="D50159" s="8">
        <v>21937055744</v>
      </c>
      <c r="E50159" s="7">
        <f t="shared" si="3841"/>
        <v>15537000</v>
      </c>
      <c r="F50159" s="9">
        <v>15.537000000000001</v>
      </c>
      <c r="G50159" s="10">
        <v>1.5329999999999999</v>
      </c>
      <c r="H50159" s="7">
        <f t="shared" si="3837"/>
        <v>13414000</v>
      </c>
      <c r="I50159" s="9">
        <v>13.414</v>
      </c>
      <c r="J50159" s="10">
        <v>1.323</v>
      </c>
      <c r="K50159" s="10">
        <f t="shared" si="3838"/>
        <v>49814000</v>
      </c>
      <c r="L50159" s="7">
        <v>49.814</v>
      </c>
      <c r="M50159" s="7">
        <v>4.9139999999999997</v>
      </c>
      <c r="N50159" s="7">
        <f t="shared" si="3839"/>
        <v>12430000</v>
      </c>
      <c r="O50159" s="7">
        <v>12.43</v>
      </c>
      <c r="P50159" s="7">
        <v>1.226</v>
      </c>
      <c r="Q50159" s="7">
        <f t="shared" si="3840"/>
        <v>5881000</v>
      </c>
      <c r="R50159" s="7">
        <v>5.8810000000000002</v>
      </c>
      <c r="S50159" s="7">
        <v>0.57999999999999996</v>
      </c>
    </row>
    <row r="50160" spans="1:19" x14ac:dyDescent="0.25">
      <c r="A50160" s="6" t="s">
        <v>252</v>
      </c>
      <c r="B50160" s="6">
        <v>1991</v>
      </c>
      <c r="C50160" s="7">
        <v>10404820</v>
      </c>
      <c r="D50160" s="8">
        <v>23189856256</v>
      </c>
      <c r="E50160" s="7">
        <f t="shared" si="3841"/>
        <v>15491000</v>
      </c>
      <c r="F50160" s="9">
        <v>15.491</v>
      </c>
      <c r="G50160" s="10">
        <v>1.4890000000000001</v>
      </c>
      <c r="H50160" s="7">
        <f t="shared" si="3837"/>
        <v>12773000</v>
      </c>
      <c r="I50160" s="9">
        <v>12.773</v>
      </c>
      <c r="J50160" s="10">
        <v>1.228</v>
      </c>
      <c r="K50160" s="10">
        <f t="shared" si="3838"/>
        <v>48972000</v>
      </c>
      <c r="L50160" s="7">
        <v>48.972000000000001</v>
      </c>
      <c r="M50160" s="7">
        <v>4.7069999999999999</v>
      </c>
      <c r="N50160" s="7">
        <f t="shared" si="3839"/>
        <v>11667000</v>
      </c>
      <c r="O50160" s="7">
        <v>11.667</v>
      </c>
      <c r="P50160" s="7">
        <v>1.121</v>
      </c>
      <c r="Q50160" s="7">
        <f t="shared" si="3840"/>
        <v>5298000</v>
      </c>
      <c r="R50160" s="7">
        <v>5.298</v>
      </c>
      <c r="S50160" s="7">
        <v>0.50900000000000001</v>
      </c>
    </row>
    <row r="50161" spans="1:19" x14ac:dyDescent="0.25">
      <c r="A50161" s="6" t="s">
        <v>252</v>
      </c>
      <c r="B50161" s="6">
        <v>1992</v>
      </c>
      <c r="C50161" s="7">
        <v>10702697</v>
      </c>
      <c r="D50161" s="8">
        <v>21133778944</v>
      </c>
      <c r="E50161" s="7">
        <f t="shared" si="3841"/>
        <v>16702000.000000002</v>
      </c>
      <c r="F50161" s="9">
        <v>16.702000000000002</v>
      </c>
      <c r="G50161" s="10">
        <v>1.5609999999999999</v>
      </c>
      <c r="H50161" s="7">
        <f t="shared" si="3837"/>
        <v>13516000</v>
      </c>
      <c r="I50161" s="9">
        <v>13.516</v>
      </c>
      <c r="J50161" s="10">
        <v>1.2629999999999999</v>
      </c>
      <c r="K50161" s="10">
        <f t="shared" si="3838"/>
        <v>50684000</v>
      </c>
      <c r="L50161" s="7">
        <v>50.683999999999997</v>
      </c>
      <c r="M50161" s="7">
        <v>4.7359999999999998</v>
      </c>
      <c r="N50161" s="7">
        <f t="shared" si="3839"/>
        <v>12339000</v>
      </c>
      <c r="O50161" s="7">
        <v>12.339</v>
      </c>
      <c r="P50161" s="7">
        <v>1.153</v>
      </c>
      <c r="Q50161" s="7">
        <f t="shared" si="3840"/>
        <v>5346000</v>
      </c>
      <c r="R50161" s="7">
        <v>5.3460000000000001</v>
      </c>
      <c r="S50161" s="7">
        <v>0.5</v>
      </c>
    </row>
    <row r="50162" spans="1:19" x14ac:dyDescent="0.25">
      <c r="A50162" s="6" t="s">
        <v>252</v>
      </c>
      <c r="B50162" s="6">
        <v>1993</v>
      </c>
      <c r="C50162" s="7">
        <v>10860286</v>
      </c>
      <c r="D50162" s="8">
        <v>21406461952</v>
      </c>
      <c r="E50162" s="7">
        <f t="shared" si="3841"/>
        <v>16032000</v>
      </c>
      <c r="F50162" s="9">
        <v>16.032</v>
      </c>
      <c r="G50162" s="10">
        <v>1.476</v>
      </c>
      <c r="H50162" s="7">
        <f t="shared" si="3837"/>
        <v>12557000</v>
      </c>
      <c r="I50162" s="9">
        <v>12.557</v>
      </c>
      <c r="J50162" s="10">
        <v>1.1559999999999999</v>
      </c>
      <c r="K50162" s="10">
        <f t="shared" si="3838"/>
        <v>47708000</v>
      </c>
      <c r="L50162" s="7">
        <v>47.707999999999998</v>
      </c>
      <c r="M50162" s="7">
        <v>4.3929999999999998</v>
      </c>
      <c r="N50162" s="7">
        <f t="shared" si="3839"/>
        <v>10594000</v>
      </c>
      <c r="O50162" s="7">
        <v>10.593999999999999</v>
      </c>
      <c r="P50162" s="7">
        <v>0.97499999999999998</v>
      </c>
      <c r="Q50162" s="7">
        <f t="shared" si="3840"/>
        <v>4793000</v>
      </c>
      <c r="R50162" s="7">
        <v>4.7930000000000001</v>
      </c>
      <c r="S50162" s="7">
        <v>0.441</v>
      </c>
    </row>
    <row r="50163" spans="1:19" x14ac:dyDescent="0.25">
      <c r="A50163" s="6" t="s">
        <v>252</v>
      </c>
      <c r="B50163" s="6">
        <v>1994</v>
      </c>
      <c r="C50163" s="7">
        <v>10873145</v>
      </c>
      <c r="D50163" s="8">
        <v>23447496704</v>
      </c>
      <c r="E50163" s="7">
        <f t="shared" si="3841"/>
        <v>17383000</v>
      </c>
      <c r="F50163" s="9">
        <v>17.382999999999999</v>
      </c>
      <c r="G50163" s="10">
        <v>1.599</v>
      </c>
      <c r="H50163" s="7">
        <f t="shared" si="3837"/>
        <v>13553000</v>
      </c>
      <c r="I50163" s="9">
        <v>13.553000000000001</v>
      </c>
      <c r="J50163" s="10">
        <v>1.246</v>
      </c>
      <c r="K50163" s="10">
        <f t="shared" si="3838"/>
        <v>49978000</v>
      </c>
      <c r="L50163" s="7">
        <v>49.978000000000002</v>
      </c>
      <c r="M50163" s="7">
        <v>4.5960000000000001</v>
      </c>
      <c r="N50163" s="7">
        <f t="shared" si="3839"/>
        <v>10816000</v>
      </c>
      <c r="O50163" s="7">
        <v>10.816000000000001</v>
      </c>
      <c r="P50163" s="7">
        <v>0.995</v>
      </c>
      <c r="Q50163" s="7">
        <f t="shared" si="3840"/>
        <v>4925000</v>
      </c>
      <c r="R50163" s="7">
        <v>4.9249999999999998</v>
      </c>
      <c r="S50163" s="7">
        <v>0.45300000000000001</v>
      </c>
    </row>
    <row r="50164" spans="1:19" x14ac:dyDescent="0.25">
      <c r="A50164" s="6" t="s">
        <v>252</v>
      </c>
      <c r="B50164" s="6">
        <v>1995</v>
      </c>
      <c r="C50164" s="7">
        <v>10974606</v>
      </c>
      <c r="D50164" s="8">
        <v>23569799168</v>
      </c>
      <c r="E50164" s="7">
        <f t="shared" si="3841"/>
        <v>15017000</v>
      </c>
      <c r="F50164" s="9">
        <v>15.016999999999999</v>
      </c>
      <c r="G50164" s="10">
        <v>1.3680000000000001</v>
      </c>
      <c r="H50164" s="7">
        <f t="shared" si="3837"/>
        <v>10611000</v>
      </c>
      <c r="I50164" s="9">
        <v>10.611000000000001</v>
      </c>
      <c r="J50164" s="10">
        <v>0.96699999999999997</v>
      </c>
      <c r="K50164" s="10">
        <f t="shared" si="3838"/>
        <v>57509000</v>
      </c>
      <c r="L50164" s="7">
        <v>57.509</v>
      </c>
      <c r="M50164" s="7">
        <v>5.24</v>
      </c>
      <c r="N50164" s="7">
        <f t="shared" si="3839"/>
        <v>11004000</v>
      </c>
      <c r="O50164" s="7">
        <v>11.004</v>
      </c>
      <c r="P50164" s="7">
        <v>1.0029999999999999</v>
      </c>
      <c r="Q50164" s="7">
        <f t="shared" si="3840"/>
        <v>4843000</v>
      </c>
      <c r="R50164" s="7">
        <v>4.843</v>
      </c>
      <c r="S50164" s="7">
        <v>0.441</v>
      </c>
    </row>
    <row r="50165" spans="1:19" x14ac:dyDescent="0.25">
      <c r="A50165" s="6" t="s">
        <v>252</v>
      </c>
      <c r="B50165" s="6">
        <v>1996</v>
      </c>
      <c r="C50165" s="7">
        <v>11158363</v>
      </c>
      <c r="D50165" s="8">
        <v>26145775616</v>
      </c>
      <c r="E50165" s="7">
        <f t="shared" si="3841"/>
        <v>14894000</v>
      </c>
      <c r="F50165" s="9">
        <v>14.894</v>
      </c>
      <c r="G50165" s="10">
        <v>1.335</v>
      </c>
      <c r="H50165" s="7">
        <f t="shared" si="3837"/>
        <v>10497000</v>
      </c>
      <c r="I50165" s="9">
        <v>10.497</v>
      </c>
      <c r="J50165" s="10">
        <v>0.94099999999999995</v>
      </c>
      <c r="K50165" s="10">
        <f t="shared" si="3838"/>
        <v>57466000</v>
      </c>
      <c r="L50165" s="7">
        <v>57.466000000000001</v>
      </c>
      <c r="M50165" s="7">
        <v>5.15</v>
      </c>
      <c r="N50165" s="7">
        <f t="shared" si="3839"/>
        <v>12392000</v>
      </c>
      <c r="O50165" s="7">
        <v>12.391999999999999</v>
      </c>
      <c r="P50165" s="7">
        <v>1.111</v>
      </c>
      <c r="Q50165" s="7">
        <f t="shared" si="3840"/>
        <v>5858000</v>
      </c>
      <c r="R50165" s="7">
        <v>5.8579999999999997</v>
      </c>
      <c r="S50165" s="7">
        <v>0.52500000000000002</v>
      </c>
    </row>
    <row r="50166" spans="1:19" x14ac:dyDescent="0.25">
      <c r="A50166" s="6" t="s">
        <v>252</v>
      </c>
      <c r="B50166" s="6">
        <v>1997</v>
      </c>
      <c r="C50166" s="7">
        <v>11369833</v>
      </c>
      <c r="D50166" s="8">
        <v>27012558848</v>
      </c>
      <c r="E50166" s="7">
        <f t="shared" si="3841"/>
        <v>13901000</v>
      </c>
      <c r="F50166" s="9">
        <v>13.901</v>
      </c>
      <c r="G50166" s="10">
        <v>1.2230000000000001</v>
      </c>
      <c r="H50166" s="7">
        <f t="shared" si="3837"/>
        <v>9493000</v>
      </c>
      <c r="I50166" s="9">
        <v>9.4930000000000003</v>
      </c>
      <c r="J50166" s="10">
        <v>0.83499999999999996</v>
      </c>
      <c r="K50166" s="10">
        <f t="shared" si="3838"/>
        <v>50785000</v>
      </c>
      <c r="L50166" s="7">
        <v>50.784999999999997</v>
      </c>
      <c r="M50166" s="7">
        <v>4.4669999999999996</v>
      </c>
      <c r="N50166" s="7">
        <f t="shared" si="3839"/>
        <v>12253000</v>
      </c>
      <c r="O50166" s="7">
        <v>12.253</v>
      </c>
      <c r="P50166" s="7">
        <v>1.0780000000000001</v>
      </c>
      <c r="Q50166" s="7">
        <f t="shared" si="3840"/>
        <v>5668000</v>
      </c>
      <c r="R50166" s="7">
        <v>5.6680000000000001</v>
      </c>
      <c r="S50166" s="7">
        <v>0.498</v>
      </c>
    </row>
    <row r="50167" spans="1:19" x14ac:dyDescent="0.25">
      <c r="A50167" s="6" t="s">
        <v>252</v>
      </c>
      <c r="B50167" s="6">
        <v>1998</v>
      </c>
      <c r="C50167" s="7">
        <v>11594299</v>
      </c>
      <c r="D50167" s="8">
        <v>27984297984</v>
      </c>
      <c r="E50167" s="7">
        <f t="shared" si="3841"/>
        <v>14127000</v>
      </c>
      <c r="F50167" s="9">
        <v>14.127000000000001</v>
      </c>
      <c r="G50167" s="10">
        <v>1.218</v>
      </c>
      <c r="H50167" s="7">
        <f t="shared" si="3837"/>
        <v>9732000</v>
      </c>
      <c r="I50167" s="9">
        <v>9.7319999999999993</v>
      </c>
      <c r="J50167" s="10">
        <v>0.83899999999999997</v>
      </c>
      <c r="K50167" s="10">
        <f t="shared" si="3838"/>
        <v>55991000</v>
      </c>
      <c r="L50167" s="7">
        <v>55.991</v>
      </c>
      <c r="M50167" s="7">
        <v>4.8289999999999997</v>
      </c>
      <c r="N50167" s="7">
        <f t="shared" si="3839"/>
        <v>12831000</v>
      </c>
      <c r="O50167" s="7">
        <v>12.831</v>
      </c>
      <c r="P50167" s="7">
        <v>1.107</v>
      </c>
      <c r="Q50167" s="7">
        <f t="shared" si="3840"/>
        <v>5960000</v>
      </c>
      <c r="R50167" s="7">
        <v>5.96</v>
      </c>
      <c r="S50167" s="7">
        <v>0.51400000000000001</v>
      </c>
    </row>
    <row r="50168" spans="1:19" x14ac:dyDescent="0.25">
      <c r="A50168" s="6" t="s">
        <v>252</v>
      </c>
      <c r="B50168" s="6">
        <v>1999</v>
      </c>
      <c r="C50168" s="7">
        <v>11783451</v>
      </c>
      <c r="D50168" s="8">
        <v>27841290240</v>
      </c>
      <c r="E50168" s="7">
        <f t="shared" si="3841"/>
        <v>15724000</v>
      </c>
      <c r="F50168" s="9">
        <v>15.724</v>
      </c>
      <c r="G50168" s="10">
        <v>1.3340000000000001</v>
      </c>
      <c r="H50168" s="7">
        <f t="shared" si="3837"/>
        <v>10600000</v>
      </c>
      <c r="I50168" s="9">
        <v>10.6</v>
      </c>
      <c r="J50168" s="10">
        <v>0.9</v>
      </c>
      <c r="K50168" s="10">
        <f t="shared" si="3838"/>
        <v>56587000</v>
      </c>
      <c r="L50168" s="7">
        <v>56.587000000000003</v>
      </c>
      <c r="M50168" s="7">
        <v>4.8019999999999996</v>
      </c>
      <c r="N50168" s="7">
        <f t="shared" si="3839"/>
        <v>13287000</v>
      </c>
      <c r="O50168" s="7">
        <v>13.287000000000001</v>
      </c>
      <c r="P50168" s="7">
        <v>1.1279999999999999</v>
      </c>
      <c r="Q50168" s="7">
        <f t="shared" si="3840"/>
        <v>6180000</v>
      </c>
      <c r="R50168" s="7">
        <v>6.18</v>
      </c>
      <c r="S50168" s="7">
        <v>0.52400000000000002</v>
      </c>
    </row>
    <row r="50169" spans="1:19" x14ac:dyDescent="0.25">
      <c r="A50169" s="6" t="s">
        <v>252</v>
      </c>
      <c r="B50169" s="6">
        <v>2000</v>
      </c>
      <c r="C50169" s="7">
        <v>11892057</v>
      </c>
      <c r="D50169" s="8">
        <v>26765004800</v>
      </c>
      <c r="E50169" s="7">
        <f t="shared" si="3841"/>
        <v>13815000</v>
      </c>
      <c r="F50169" s="9">
        <v>13.815</v>
      </c>
      <c r="G50169" s="10">
        <v>1.1619999999999999</v>
      </c>
      <c r="H50169" s="7">
        <f t="shared" si="3837"/>
        <v>10124000</v>
      </c>
      <c r="I50169" s="9">
        <v>10.124000000000001</v>
      </c>
      <c r="J50169" s="10">
        <v>0.85099999999999998</v>
      </c>
      <c r="K50169" s="10">
        <f t="shared" si="3838"/>
        <v>52026000</v>
      </c>
      <c r="L50169" s="7">
        <v>52.026000000000003</v>
      </c>
      <c r="M50169" s="7">
        <v>4.375</v>
      </c>
      <c r="N50169" s="7">
        <f t="shared" si="3839"/>
        <v>13013000</v>
      </c>
      <c r="O50169" s="7">
        <v>13.013</v>
      </c>
      <c r="P50169" s="7">
        <v>1.0940000000000001</v>
      </c>
      <c r="Q50169" s="7">
        <f t="shared" si="3840"/>
        <v>5723000</v>
      </c>
      <c r="R50169" s="7">
        <v>5.7229999999999999</v>
      </c>
      <c r="S50169" s="7">
        <v>0.48099999999999998</v>
      </c>
    </row>
    <row r="50170" spans="1:19" x14ac:dyDescent="0.25">
      <c r="A50170" s="6" t="s">
        <v>252</v>
      </c>
      <c r="B50170" s="6">
        <v>2001</v>
      </c>
      <c r="C50170" s="7">
        <v>11971904</v>
      </c>
      <c r="D50170" s="8">
        <v>26781181952</v>
      </c>
      <c r="E50170" s="7">
        <f t="shared" si="3841"/>
        <v>12509000</v>
      </c>
      <c r="F50170" s="9">
        <v>12.509</v>
      </c>
      <c r="G50170" s="10">
        <v>1.0449999999999999</v>
      </c>
      <c r="H50170" s="7">
        <f t="shared" si="3837"/>
        <v>9538000</v>
      </c>
      <c r="I50170" s="9">
        <v>9.5380000000000003</v>
      </c>
      <c r="J50170" s="10">
        <v>0.79700000000000004</v>
      </c>
      <c r="K50170" s="10">
        <f t="shared" si="3838"/>
        <v>51783000</v>
      </c>
      <c r="L50170" s="7">
        <v>51.783000000000001</v>
      </c>
      <c r="M50170" s="7">
        <v>4.3250000000000002</v>
      </c>
      <c r="N50170" s="7">
        <f t="shared" si="3839"/>
        <v>13583000</v>
      </c>
      <c r="O50170" s="7">
        <v>13.583</v>
      </c>
      <c r="P50170" s="7">
        <v>1.135</v>
      </c>
      <c r="Q50170" s="7">
        <f t="shared" si="3840"/>
        <v>6185000</v>
      </c>
      <c r="R50170" s="7">
        <v>6.1849999999999996</v>
      </c>
      <c r="S50170" s="7">
        <v>0.51700000000000002</v>
      </c>
    </row>
    <row r="50171" spans="1:19" x14ac:dyDescent="0.25">
      <c r="A50171" s="6" t="s">
        <v>252</v>
      </c>
      <c r="B50171" s="6">
        <v>2002</v>
      </c>
      <c r="C50171" s="7">
        <v>12087661</v>
      </c>
      <c r="D50171" s="8">
        <v>24872480768</v>
      </c>
      <c r="E50171" s="7">
        <f t="shared" si="3841"/>
        <v>11896000</v>
      </c>
      <c r="F50171" s="9">
        <v>11.896000000000001</v>
      </c>
      <c r="G50171" s="10">
        <v>0.98399999999999999</v>
      </c>
      <c r="H50171" s="7">
        <f t="shared" si="3837"/>
        <v>9123000</v>
      </c>
      <c r="I50171" s="9">
        <v>9.1229999999999993</v>
      </c>
      <c r="J50171" s="10">
        <v>0.755</v>
      </c>
      <c r="K50171" s="10">
        <f t="shared" si="3838"/>
        <v>46541000</v>
      </c>
      <c r="L50171" s="7">
        <v>46.540999999999997</v>
      </c>
      <c r="M50171" s="7">
        <v>3.85</v>
      </c>
      <c r="N50171" s="7">
        <f t="shared" si="3839"/>
        <v>12454000</v>
      </c>
      <c r="O50171" s="7">
        <v>12.454000000000001</v>
      </c>
      <c r="P50171" s="7">
        <v>1.03</v>
      </c>
      <c r="Q50171" s="7">
        <f t="shared" si="3840"/>
        <v>5263000</v>
      </c>
      <c r="R50171" s="7">
        <v>5.2629999999999999</v>
      </c>
      <c r="S50171" s="7">
        <v>0.435</v>
      </c>
    </row>
    <row r="50172" spans="1:19" x14ac:dyDescent="0.25">
      <c r="A50172" s="6" t="s">
        <v>252</v>
      </c>
      <c r="B50172" s="6">
        <v>2003</v>
      </c>
      <c r="C50172" s="7">
        <v>12232324</v>
      </c>
      <c r="D50172" s="8">
        <v>20952016896</v>
      </c>
      <c r="E50172" s="7">
        <f t="shared" si="3841"/>
        <v>10610000</v>
      </c>
      <c r="F50172" s="9">
        <v>10.61</v>
      </c>
      <c r="G50172" s="10">
        <v>0.86699999999999999</v>
      </c>
      <c r="H50172" s="7">
        <f t="shared" si="3837"/>
        <v>8183000</v>
      </c>
      <c r="I50172" s="9">
        <v>8.1829999999999998</v>
      </c>
      <c r="J50172" s="10">
        <v>0.66900000000000004</v>
      </c>
      <c r="K50172" s="10">
        <f t="shared" si="3838"/>
        <v>50243000</v>
      </c>
      <c r="L50172" s="7">
        <v>50.243000000000002</v>
      </c>
      <c r="M50172" s="7">
        <v>4.1070000000000002</v>
      </c>
      <c r="N50172" s="7">
        <f t="shared" si="3839"/>
        <v>12106000</v>
      </c>
      <c r="O50172" s="7">
        <v>12.106</v>
      </c>
      <c r="P50172" s="7">
        <v>0.99</v>
      </c>
      <c r="Q50172" s="7">
        <f t="shared" si="3840"/>
        <v>5205000</v>
      </c>
      <c r="R50172" s="7">
        <v>5.2050000000000001</v>
      </c>
      <c r="S50172" s="7">
        <v>0.42599999999999999</v>
      </c>
    </row>
    <row r="50173" spans="1:19" x14ac:dyDescent="0.25">
      <c r="A50173" s="6" t="s">
        <v>252</v>
      </c>
      <c r="B50173" s="6">
        <v>2004</v>
      </c>
      <c r="C50173" s="7">
        <v>12365901</v>
      </c>
      <c r="D50173" s="8">
        <v>19792844800</v>
      </c>
      <c r="E50173" s="7">
        <f t="shared" si="3841"/>
        <v>9429000</v>
      </c>
      <c r="F50173" s="9">
        <v>9.4290000000000003</v>
      </c>
      <c r="G50173" s="10">
        <v>0.76200000000000001</v>
      </c>
      <c r="H50173" s="7">
        <f t="shared" si="3837"/>
        <v>7417000</v>
      </c>
      <c r="I50173" s="9">
        <v>7.4169999999999998</v>
      </c>
      <c r="J50173" s="10">
        <v>0.6</v>
      </c>
      <c r="K50173" s="10">
        <f t="shared" si="3838"/>
        <v>50628000</v>
      </c>
      <c r="L50173" s="7">
        <v>50.628</v>
      </c>
      <c r="M50173" s="7">
        <v>4.0940000000000003</v>
      </c>
      <c r="N50173" s="7">
        <f t="shared" si="3839"/>
        <v>12354000</v>
      </c>
      <c r="O50173" s="7">
        <v>12.353999999999999</v>
      </c>
      <c r="P50173" s="7">
        <v>0.999</v>
      </c>
      <c r="Q50173" s="7">
        <f t="shared" si="3840"/>
        <v>5491000</v>
      </c>
      <c r="R50173" s="7">
        <v>5.4909999999999997</v>
      </c>
      <c r="S50173" s="7">
        <v>0.44400000000000001</v>
      </c>
    </row>
    <row r="50174" spans="1:19" x14ac:dyDescent="0.25">
      <c r="A50174" s="6" t="s">
        <v>252</v>
      </c>
      <c r="B50174" s="6">
        <v>2005</v>
      </c>
      <c r="C50174" s="7">
        <v>12483433</v>
      </c>
      <c r="D50174" s="8">
        <v>18444472320</v>
      </c>
      <c r="E50174" s="7">
        <f t="shared" si="3841"/>
        <v>10698000</v>
      </c>
      <c r="F50174" s="9">
        <v>10.698</v>
      </c>
      <c r="G50174" s="10">
        <v>0.85699999999999998</v>
      </c>
      <c r="H50174" s="7">
        <f t="shared" si="3837"/>
        <v>8475000</v>
      </c>
      <c r="I50174" s="9">
        <v>8.4749999999999996</v>
      </c>
      <c r="J50174" s="10">
        <v>0.67900000000000005</v>
      </c>
      <c r="K50174" s="10">
        <f t="shared" si="3838"/>
        <v>53919000</v>
      </c>
      <c r="L50174" s="7">
        <v>53.918999999999997</v>
      </c>
      <c r="M50174" s="7">
        <v>4.319</v>
      </c>
      <c r="N50174" s="7">
        <f t="shared" si="3839"/>
        <v>12403000</v>
      </c>
      <c r="O50174" s="7">
        <v>12.403</v>
      </c>
      <c r="P50174" s="7">
        <v>0.99399999999999999</v>
      </c>
      <c r="Q50174" s="7">
        <f t="shared" si="3840"/>
        <v>5342000</v>
      </c>
      <c r="R50174" s="7">
        <v>5.3419999999999996</v>
      </c>
      <c r="S50174" s="7">
        <v>0.42799999999999999</v>
      </c>
    </row>
    <row r="50175" spans="1:19" x14ac:dyDescent="0.25">
      <c r="A50175" s="6" t="s">
        <v>252</v>
      </c>
      <c r="B50175" s="6">
        <v>2006</v>
      </c>
      <c r="C50175" s="7">
        <v>12636443</v>
      </c>
      <c r="D50175" s="8">
        <v>18042998784</v>
      </c>
      <c r="E50175" s="7">
        <f t="shared" si="3841"/>
        <v>10365000</v>
      </c>
      <c r="F50175" s="9">
        <v>10.365</v>
      </c>
      <c r="G50175" s="10">
        <v>0.82</v>
      </c>
      <c r="H50175" s="7">
        <f t="shared" si="3837"/>
        <v>8185000.0000000009</v>
      </c>
      <c r="I50175" s="9">
        <v>8.1850000000000005</v>
      </c>
      <c r="J50175" s="10">
        <v>0.64800000000000002</v>
      </c>
      <c r="K50175" s="10">
        <f t="shared" si="3838"/>
        <v>47790000</v>
      </c>
      <c r="L50175" s="7">
        <v>47.79</v>
      </c>
      <c r="M50175" s="7">
        <v>3.782</v>
      </c>
      <c r="N50175" s="7">
        <f t="shared" si="3839"/>
        <v>12128000</v>
      </c>
      <c r="O50175" s="7">
        <v>12.128</v>
      </c>
      <c r="P50175" s="7">
        <v>0.96</v>
      </c>
      <c r="Q50175" s="7">
        <f t="shared" si="3840"/>
        <v>5183000</v>
      </c>
      <c r="R50175" s="7">
        <v>5.1829999999999998</v>
      </c>
      <c r="S50175" s="7">
        <v>0.41</v>
      </c>
    </row>
    <row r="50176" spans="1:19" x14ac:dyDescent="0.25">
      <c r="A50176" s="6" t="s">
        <v>252</v>
      </c>
      <c r="B50176" s="6">
        <v>2007</v>
      </c>
      <c r="C50176" s="7">
        <v>12804062</v>
      </c>
      <c r="D50176" s="8">
        <v>17769105408</v>
      </c>
      <c r="E50176" s="7">
        <f t="shared" si="3841"/>
        <v>9835000</v>
      </c>
      <c r="F50176" s="9">
        <v>9.8350000000000009</v>
      </c>
      <c r="G50176" s="10">
        <v>0.76800000000000002</v>
      </c>
      <c r="H50176" s="7">
        <f t="shared" si="3837"/>
        <v>7808000</v>
      </c>
      <c r="I50176" s="9">
        <v>7.8079999999999998</v>
      </c>
      <c r="J50176" s="10">
        <v>0.61</v>
      </c>
      <c r="K50176" s="10">
        <f t="shared" si="3838"/>
        <v>52901000</v>
      </c>
      <c r="L50176" s="7">
        <v>52.901000000000003</v>
      </c>
      <c r="M50176" s="7">
        <v>4.1319999999999997</v>
      </c>
      <c r="N50176" s="7">
        <f t="shared" si="3839"/>
        <v>12421000</v>
      </c>
      <c r="O50176" s="7">
        <v>12.420999999999999</v>
      </c>
      <c r="P50176" s="7">
        <v>0.97</v>
      </c>
      <c r="Q50176" s="7">
        <f t="shared" si="3840"/>
        <v>5370000</v>
      </c>
      <c r="R50176" s="7">
        <v>5.37</v>
      </c>
      <c r="S50176" s="7">
        <v>0.41899999999999998</v>
      </c>
    </row>
    <row r="50177" spans="1:19" x14ac:dyDescent="0.25">
      <c r="A50177" s="6" t="s">
        <v>252</v>
      </c>
      <c r="B50177" s="6">
        <v>2008</v>
      </c>
      <c r="C50177" s="7">
        <v>12959154</v>
      </c>
      <c r="D50177" s="8">
        <v>15050245120</v>
      </c>
      <c r="E50177" s="7">
        <f t="shared" si="3841"/>
        <v>7720000</v>
      </c>
      <c r="F50177" s="9">
        <v>7.72</v>
      </c>
      <c r="G50177" s="10">
        <v>0.59599999999999997</v>
      </c>
      <c r="H50177" s="7">
        <f t="shared" si="3837"/>
        <v>5955000</v>
      </c>
      <c r="I50177" s="9">
        <v>5.9550000000000001</v>
      </c>
      <c r="J50177" s="10">
        <v>0.46</v>
      </c>
      <c r="K50177" s="10">
        <f t="shared" si="3838"/>
        <v>40924000</v>
      </c>
      <c r="L50177" s="7">
        <v>40.923999999999999</v>
      </c>
      <c r="M50177" s="7">
        <v>3.1579999999999999</v>
      </c>
      <c r="N50177" s="7">
        <f t="shared" si="3839"/>
        <v>12431000</v>
      </c>
      <c r="O50177" s="7">
        <v>12.430999999999999</v>
      </c>
      <c r="P50177" s="7">
        <v>0.95899999999999996</v>
      </c>
      <c r="Q50177" s="7">
        <f t="shared" si="3840"/>
        <v>5454000</v>
      </c>
      <c r="R50177" s="7">
        <v>5.4539999999999997</v>
      </c>
      <c r="S50177" s="7">
        <v>0.42099999999999999</v>
      </c>
    </row>
    <row r="50178" spans="1:19" x14ac:dyDescent="0.25">
      <c r="A50178" s="6" t="s">
        <v>252</v>
      </c>
      <c r="B50178" s="6">
        <v>2009</v>
      </c>
      <c r="C50178" s="7">
        <v>13142793</v>
      </c>
      <c r="D50178" s="8">
        <v>16275796992</v>
      </c>
      <c r="E50178" s="7">
        <f t="shared" si="3841"/>
        <v>8250000</v>
      </c>
      <c r="F50178" s="9">
        <v>8.25</v>
      </c>
      <c r="G50178" s="10">
        <v>0.628</v>
      </c>
      <c r="H50178" s="7">
        <f t="shared" si="3837"/>
        <v>6339000</v>
      </c>
      <c r="I50178" s="9">
        <v>6.3390000000000004</v>
      </c>
      <c r="J50178" s="10">
        <v>0.48199999999999998</v>
      </c>
      <c r="K50178" s="10">
        <f t="shared" si="3838"/>
        <v>39368000</v>
      </c>
      <c r="L50178" s="7">
        <v>39.368000000000002</v>
      </c>
      <c r="M50178" s="7">
        <v>2.9950000000000001</v>
      </c>
      <c r="N50178" s="7">
        <f t="shared" si="3839"/>
        <v>13017000</v>
      </c>
      <c r="O50178" s="7">
        <v>13.016999999999999</v>
      </c>
      <c r="P50178" s="7">
        <v>0.99</v>
      </c>
      <c r="Q50178" s="7">
        <f t="shared" si="3840"/>
        <v>5854000</v>
      </c>
      <c r="R50178" s="7">
        <v>5.8540000000000001</v>
      </c>
      <c r="S50178" s="7">
        <v>0.44500000000000001</v>
      </c>
    </row>
    <row r="50179" spans="1:19" x14ac:dyDescent="0.25">
      <c r="A50179" s="6" t="s">
        <v>252</v>
      </c>
      <c r="B50179" s="6">
        <v>2010</v>
      </c>
      <c r="C50179" s="7">
        <v>13356552</v>
      </c>
      <c r="D50179" s="8">
        <v>17918418944</v>
      </c>
      <c r="E50179" s="7">
        <f t="shared" si="3841"/>
        <v>8754000</v>
      </c>
      <c r="F50179" s="9">
        <v>8.7539999999999996</v>
      </c>
      <c r="G50179" s="10">
        <v>0.65500000000000003</v>
      </c>
      <c r="H50179" s="7">
        <f t="shared" ref="H50179:H50192" si="3842">I50179*1000000</f>
        <v>6507000</v>
      </c>
      <c r="I50179" s="9">
        <v>6.5069999999999997</v>
      </c>
      <c r="J50179" s="10">
        <v>0.48699999999999999</v>
      </c>
      <c r="K50179" s="10">
        <f t="shared" ref="K50179:K50192" si="3843">L50179*1000000</f>
        <v>46067000</v>
      </c>
      <c r="L50179" s="7">
        <v>46.067</v>
      </c>
      <c r="M50179" s="7">
        <v>3.4489999999999998</v>
      </c>
      <c r="N50179" s="7">
        <f t="shared" ref="N50179:N50192" si="3844">O50179*1000000</f>
        <v>13536000</v>
      </c>
      <c r="O50179" s="7">
        <v>13.536</v>
      </c>
      <c r="P50179" s="7">
        <v>1.0129999999999999</v>
      </c>
      <c r="Q50179" s="7">
        <f t="shared" ref="Q50179:Q50192" si="3845">R50179*1000000</f>
        <v>6205000</v>
      </c>
      <c r="R50179" s="7">
        <v>6.2050000000000001</v>
      </c>
      <c r="S50179" s="7">
        <v>0.46500000000000002</v>
      </c>
    </row>
    <row r="50180" spans="1:19" x14ac:dyDescent="0.25">
      <c r="A50180" s="6" t="s">
        <v>252</v>
      </c>
      <c r="B50180" s="6">
        <v>2011</v>
      </c>
      <c r="C50180" s="7">
        <v>13595422</v>
      </c>
      <c r="D50180" s="8">
        <v>19554105344</v>
      </c>
      <c r="E50180" s="7">
        <f t="shared" si="3841"/>
        <v>10363000</v>
      </c>
      <c r="F50180" s="9">
        <v>10.363</v>
      </c>
      <c r="G50180" s="10">
        <v>0.76200000000000001</v>
      </c>
      <c r="H50180" s="7">
        <f t="shared" si="3842"/>
        <v>6720000</v>
      </c>
      <c r="I50180" s="9">
        <v>6.72</v>
      </c>
      <c r="J50180" s="10">
        <v>0.49399999999999999</v>
      </c>
      <c r="K50180" s="10">
        <f t="shared" si="3843"/>
        <v>42302000</v>
      </c>
      <c r="L50180" s="7">
        <v>42.302</v>
      </c>
      <c r="M50180" s="7">
        <v>3.1110000000000002</v>
      </c>
      <c r="N50180" s="7">
        <f t="shared" si="3844"/>
        <v>13897000</v>
      </c>
      <c r="O50180" s="7">
        <v>13.897</v>
      </c>
      <c r="P50180" s="7">
        <v>1.022</v>
      </c>
      <c r="Q50180" s="7">
        <f t="shared" si="3845"/>
        <v>6347000</v>
      </c>
      <c r="R50180" s="7">
        <v>6.3470000000000004</v>
      </c>
      <c r="S50180" s="7">
        <v>0.46700000000000003</v>
      </c>
    </row>
    <row r="50181" spans="1:19" x14ac:dyDescent="0.25">
      <c r="A50181" s="6" t="s">
        <v>252</v>
      </c>
      <c r="B50181" s="6">
        <v>2012</v>
      </c>
      <c r="C50181" s="7">
        <v>13817886</v>
      </c>
      <c r="D50181" s="8">
        <v>22811426816</v>
      </c>
      <c r="E50181" s="7">
        <f t="shared" si="3841"/>
        <v>11254000</v>
      </c>
      <c r="F50181" s="9">
        <v>11.254</v>
      </c>
      <c r="G50181" s="10">
        <v>0.81399999999999995</v>
      </c>
      <c r="H50181" s="7">
        <f t="shared" si="3842"/>
        <v>6995000</v>
      </c>
      <c r="I50181" s="9">
        <v>6.9950000000000001</v>
      </c>
      <c r="J50181" s="10">
        <v>0.50600000000000001</v>
      </c>
      <c r="K50181" s="10">
        <f t="shared" si="3843"/>
        <v>39463000</v>
      </c>
      <c r="L50181" s="7">
        <v>39.463000000000001</v>
      </c>
      <c r="M50181" s="7">
        <v>2.8559999999999999</v>
      </c>
      <c r="N50181" s="7">
        <f t="shared" si="3844"/>
        <v>13704000</v>
      </c>
      <c r="O50181" s="7">
        <v>13.704000000000001</v>
      </c>
      <c r="P50181" s="7">
        <v>0.99199999999999999</v>
      </c>
      <c r="Q50181" s="7">
        <f t="shared" si="3845"/>
        <v>5900000</v>
      </c>
      <c r="R50181" s="7">
        <v>5.9</v>
      </c>
      <c r="S50181" s="7">
        <v>0.42699999999999999</v>
      </c>
    </row>
    <row r="50182" spans="1:19" x14ac:dyDescent="0.25">
      <c r="A50182" s="6" t="s">
        <v>252</v>
      </c>
      <c r="B50182" s="6">
        <v>2013</v>
      </c>
      <c r="C50182" s="7">
        <v>14013810</v>
      </c>
      <c r="D50182" s="8">
        <v>23261956096</v>
      </c>
      <c r="E50182" s="7">
        <f t="shared" si="3841"/>
        <v>11671000</v>
      </c>
      <c r="F50182" s="9">
        <v>11.670999999999999</v>
      </c>
      <c r="G50182" s="10">
        <v>0.83299999999999996</v>
      </c>
      <c r="H50182" s="7">
        <f t="shared" si="3842"/>
        <v>7104000</v>
      </c>
      <c r="I50182" s="9">
        <v>7.1040000000000001</v>
      </c>
      <c r="J50182" s="10">
        <v>0.50700000000000001</v>
      </c>
      <c r="K50182" s="10">
        <f t="shared" si="3843"/>
        <v>38597000</v>
      </c>
      <c r="L50182" s="7">
        <v>38.597000000000001</v>
      </c>
      <c r="M50182" s="7">
        <v>2.754</v>
      </c>
      <c r="N50182" s="7">
        <f t="shared" si="3844"/>
        <v>13510000</v>
      </c>
      <c r="O50182" s="7">
        <v>13.51</v>
      </c>
      <c r="P50182" s="7">
        <v>0.96399999999999997</v>
      </c>
      <c r="Q50182" s="7">
        <f t="shared" si="3845"/>
        <v>5655000</v>
      </c>
      <c r="R50182" s="7">
        <v>5.6550000000000002</v>
      </c>
      <c r="S50182" s="7">
        <v>0.40400000000000003</v>
      </c>
    </row>
    <row r="50183" spans="1:19" x14ac:dyDescent="0.25">
      <c r="A50183" s="6" t="s">
        <v>252</v>
      </c>
      <c r="B50183" s="6">
        <v>2014</v>
      </c>
      <c r="C50183" s="7">
        <v>14207367</v>
      </c>
      <c r="D50183" s="8">
        <v>23818844160</v>
      </c>
      <c r="E50183" s="7">
        <f t="shared" si="3841"/>
        <v>11946000</v>
      </c>
      <c r="F50183" s="9">
        <v>11.946</v>
      </c>
      <c r="G50183" s="10">
        <v>0.84099999999999997</v>
      </c>
      <c r="H50183" s="7">
        <f t="shared" si="3842"/>
        <v>7732000</v>
      </c>
      <c r="I50183" s="9">
        <v>7.7320000000000002</v>
      </c>
      <c r="J50183" s="10">
        <v>0.54400000000000004</v>
      </c>
      <c r="K50183" s="10">
        <f t="shared" si="3843"/>
        <v>37165000</v>
      </c>
      <c r="L50183" s="7">
        <v>37.164999999999999</v>
      </c>
      <c r="M50183" s="7">
        <v>2.6160000000000001</v>
      </c>
      <c r="N50183" s="7">
        <f t="shared" si="3844"/>
        <v>12849000</v>
      </c>
      <c r="O50183" s="7">
        <v>12.849</v>
      </c>
      <c r="P50183" s="7">
        <v>0.90400000000000003</v>
      </c>
      <c r="Q50183" s="7">
        <f t="shared" si="3845"/>
        <v>5034000</v>
      </c>
      <c r="R50183" s="7">
        <v>5.0339999999999998</v>
      </c>
      <c r="S50183" s="7">
        <v>0.35399999999999998</v>
      </c>
    </row>
    <row r="50184" spans="1:19" x14ac:dyDescent="0.25">
      <c r="A50184" s="6" t="s">
        <v>252</v>
      </c>
      <c r="B50184" s="6">
        <v>2015</v>
      </c>
      <c r="C50184" s="7">
        <v>14399009</v>
      </c>
      <c r="D50184" s="8">
        <v>24246159360</v>
      </c>
      <c r="E50184" s="7">
        <f t="shared" si="3841"/>
        <v>12017000</v>
      </c>
      <c r="F50184" s="9">
        <v>12.016999999999999</v>
      </c>
      <c r="G50184" s="10">
        <v>0.83499999999999996</v>
      </c>
      <c r="H50184" s="7">
        <f t="shared" si="3842"/>
        <v>7676000</v>
      </c>
      <c r="I50184" s="9">
        <v>7.6760000000000002</v>
      </c>
      <c r="J50184" s="10">
        <v>0.53300000000000003</v>
      </c>
      <c r="K50184" s="10">
        <f t="shared" si="3843"/>
        <v>37427000</v>
      </c>
      <c r="L50184" s="7">
        <v>37.427</v>
      </c>
      <c r="M50184" s="7">
        <v>2.5990000000000002</v>
      </c>
      <c r="N50184" s="7">
        <f t="shared" si="3844"/>
        <v>13570000</v>
      </c>
      <c r="O50184" s="7">
        <v>13.57</v>
      </c>
      <c r="P50184" s="7">
        <v>0.94199999999999995</v>
      </c>
      <c r="Q50184" s="7">
        <f t="shared" si="3845"/>
        <v>5520000</v>
      </c>
      <c r="R50184" s="7">
        <v>5.52</v>
      </c>
      <c r="S50184" s="7">
        <v>0.38300000000000001</v>
      </c>
    </row>
    <row r="50185" spans="1:19" x14ac:dyDescent="0.25">
      <c r="A50185" s="6" t="s">
        <v>252</v>
      </c>
      <c r="B50185" s="6">
        <v>2016</v>
      </c>
      <c r="C50185" s="7">
        <v>14600297</v>
      </c>
      <c r="D50185" s="8">
        <v>24362051584</v>
      </c>
      <c r="E50185" s="7">
        <f t="shared" si="3841"/>
        <v>10581000</v>
      </c>
      <c r="F50185" s="9">
        <v>10.581</v>
      </c>
      <c r="G50185" s="10">
        <v>0.72499999999999998</v>
      </c>
      <c r="H50185" s="7">
        <f t="shared" si="3842"/>
        <v>6716000</v>
      </c>
      <c r="I50185" s="9">
        <v>6.7160000000000002</v>
      </c>
      <c r="J50185" s="10">
        <v>0.46</v>
      </c>
      <c r="K50185" s="10">
        <f t="shared" si="3843"/>
        <v>34763000</v>
      </c>
      <c r="L50185" s="7">
        <v>34.762999999999998</v>
      </c>
      <c r="M50185" s="7">
        <v>2.3809999999999998</v>
      </c>
      <c r="N50185" s="7">
        <f t="shared" si="3844"/>
        <v>12611000</v>
      </c>
      <c r="O50185" s="7">
        <v>12.611000000000001</v>
      </c>
      <c r="P50185" s="7">
        <v>0.86399999999999999</v>
      </c>
      <c r="Q50185" s="7">
        <f t="shared" si="3845"/>
        <v>5016000</v>
      </c>
      <c r="R50185" s="7">
        <v>5.016</v>
      </c>
      <c r="S50185" s="7">
        <v>0.34399999999999997</v>
      </c>
    </row>
    <row r="50186" spans="1:19" x14ac:dyDescent="0.25">
      <c r="A50186" s="6" t="s">
        <v>252</v>
      </c>
      <c r="B50186" s="6">
        <v>2017</v>
      </c>
      <c r="C50186" s="7">
        <v>14812484</v>
      </c>
      <c r="D50186" s="8">
        <v>25576013824</v>
      </c>
      <c r="E50186" s="7">
        <f t="shared" si="3841"/>
        <v>9827000</v>
      </c>
      <c r="F50186" s="9">
        <v>9.827</v>
      </c>
      <c r="G50186" s="10">
        <v>0.66300000000000003</v>
      </c>
      <c r="H50186" s="7">
        <f t="shared" si="3842"/>
        <v>6002000</v>
      </c>
      <c r="I50186" s="9">
        <v>6.0019999999999998</v>
      </c>
      <c r="J50186" s="10">
        <v>0.40500000000000003</v>
      </c>
      <c r="K50186" s="10">
        <f t="shared" si="3843"/>
        <v>35380000</v>
      </c>
      <c r="L50186" s="7">
        <v>35.380000000000003</v>
      </c>
      <c r="M50186" s="7">
        <v>2.3879999999999999</v>
      </c>
      <c r="N50186" s="7">
        <f t="shared" si="3844"/>
        <v>13024000</v>
      </c>
      <c r="O50186" s="7">
        <v>13.023999999999999</v>
      </c>
      <c r="P50186" s="7">
        <v>0.879</v>
      </c>
      <c r="Q50186" s="7">
        <f t="shared" si="3845"/>
        <v>5175000</v>
      </c>
      <c r="R50186" s="7">
        <v>5.1749999999999998</v>
      </c>
      <c r="S50186" s="7">
        <v>0.34899999999999998</v>
      </c>
    </row>
    <row r="50187" spans="1:19" x14ac:dyDescent="0.25">
      <c r="A50187" s="6" t="s">
        <v>252</v>
      </c>
      <c r="B50187" s="6">
        <v>2018</v>
      </c>
      <c r="C50187" s="7">
        <v>15034457</v>
      </c>
      <c r="D50187" s="8">
        <v>26786273280</v>
      </c>
      <c r="E50187" s="7">
        <f t="shared" si="3841"/>
        <v>11205000</v>
      </c>
      <c r="F50187" s="9">
        <v>11.205</v>
      </c>
      <c r="G50187" s="10">
        <v>0.745</v>
      </c>
      <c r="H50187" s="7">
        <f t="shared" si="3842"/>
        <v>6487000</v>
      </c>
      <c r="I50187" s="9">
        <v>6.4870000000000001</v>
      </c>
      <c r="J50187" s="10">
        <v>0.432</v>
      </c>
      <c r="K50187" s="10">
        <f t="shared" si="3843"/>
        <v>35722000</v>
      </c>
      <c r="L50187" s="7">
        <v>35.722000000000001</v>
      </c>
      <c r="M50187" s="7">
        <v>2.3759999999999999</v>
      </c>
      <c r="N50187" s="7">
        <f t="shared" si="3844"/>
        <v>13321000</v>
      </c>
      <c r="O50187" s="7">
        <v>13.321</v>
      </c>
      <c r="P50187" s="7">
        <v>0.88600000000000001</v>
      </c>
      <c r="Q50187" s="7">
        <f t="shared" si="3845"/>
        <v>5207000</v>
      </c>
      <c r="R50187" s="7">
        <v>5.2069999999999999</v>
      </c>
      <c r="S50187" s="7">
        <v>0.34599999999999997</v>
      </c>
    </row>
    <row r="50188" spans="1:19" x14ac:dyDescent="0.25">
      <c r="A50188" s="6" t="s">
        <v>252</v>
      </c>
      <c r="B50188" s="6">
        <v>2019</v>
      </c>
      <c r="C50188" s="7">
        <v>15271377</v>
      </c>
      <c r="D50188" s="8">
        <v>25146417152</v>
      </c>
      <c r="E50188" s="7">
        <f t="shared" ref="E50188:E50192" si="3846">F50188*1000000</f>
        <v>10263000</v>
      </c>
      <c r="F50188" s="9">
        <v>10.263</v>
      </c>
      <c r="G50188" s="10">
        <v>0.67200000000000004</v>
      </c>
      <c r="H50188" s="7">
        <f t="shared" si="3842"/>
        <v>6013000</v>
      </c>
      <c r="I50188" s="9">
        <v>6.0129999999999999</v>
      </c>
      <c r="J50188" s="10">
        <v>0.39400000000000002</v>
      </c>
      <c r="K50188" s="10">
        <f t="shared" si="3843"/>
        <v>34348000</v>
      </c>
      <c r="L50188" s="7">
        <v>34.347999999999999</v>
      </c>
      <c r="M50188" s="7">
        <v>2.2490000000000001</v>
      </c>
      <c r="N50188" s="7">
        <f t="shared" si="3844"/>
        <v>12957000</v>
      </c>
      <c r="O50188" s="7">
        <v>12.957000000000001</v>
      </c>
      <c r="P50188" s="7">
        <v>0.84799999999999998</v>
      </c>
      <c r="Q50188" s="7">
        <f t="shared" si="3845"/>
        <v>5096000</v>
      </c>
      <c r="R50188" s="7">
        <v>5.0960000000000001</v>
      </c>
      <c r="S50188" s="7">
        <v>0.33400000000000002</v>
      </c>
    </row>
    <row r="50189" spans="1:19" x14ac:dyDescent="0.25">
      <c r="A50189" s="6" t="s">
        <v>252</v>
      </c>
      <c r="B50189" s="6">
        <v>2020</v>
      </c>
      <c r="C50189" s="7">
        <v>15526888</v>
      </c>
      <c r="D50189" s="8">
        <v>23178706944</v>
      </c>
      <c r="E50189" s="7">
        <f t="shared" si="3846"/>
        <v>8495000</v>
      </c>
      <c r="F50189" s="9">
        <v>8.4949999999999992</v>
      </c>
      <c r="G50189" s="10">
        <v>0.54700000000000004</v>
      </c>
      <c r="H50189" s="7">
        <f t="shared" si="3842"/>
        <v>4935000</v>
      </c>
      <c r="I50189" s="9">
        <v>4.9349999999999996</v>
      </c>
      <c r="J50189" s="10">
        <v>0.318</v>
      </c>
      <c r="K50189" s="10">
        <f t="shared" si="3843"/>
        <v>31323000</v>
      </c>
      <c r="L50189" s="7">
        <v>31.323</v>
      </c>
      <c r="M50189" s="7">
        <v>2.0169999999999999</v>
      </c>
      <c r="N50189" s="7">
        <f t="shared" si="3844"/>
        <v>12643000</v>
      </c>
      <c r="O50189" s="7">
        <v>12.643000000000001</v>
      </c>
      <c r="P50189" s="7">
        <v>0.81399999999999995</v>
      </c>
      <c r="Q50189" s="7">
        <f t="shared" si="3845"/>
        <v>4574000</v>
      </c>
      <c r="R50189" s="7">
        <v>4.5739999999999998</v>
      </c>
      <c r="S50189" s="7">
        <v>0.29499999999999998</v>
      </c>
    </row>
    <row r="50190" spans="1:19" x14ac:dyDescent="0.25">
      <c r="A50190" s="6" t="s">
        <v>252</v>
      </c>
      <c r="B50190" s="6">
        <v>2021</v>
      </c>
      <c r="C50190" s="7">
        <v>15797220</v>
      </c>
      <c r="D50190" s="8">
        <v>25140088832</v>
      </c>
      <c r="E50190" s="7">
        <f t="shared" si="3846"/>
        <v>10204000</v>
      </c>
      <c r="F50190" s="9">
        <v>10.204000000000001</v>
      </c>
      <c r="G50190" s="10">
        <v>0.64600000000000002</v>
      </c>
      <c r="H50190" s="7">
        <f t="shared" si="3842"/>
        <v>5938000</v>
      </c>
      <c r="I50190" s="9">
        <v>5.9379999999999997</v>
      </c>
      <c r="J50190" s="10">
        <v>0.376</v>
      </c>
      <c r="K50190" s="10">
        <f t="shared" si="3843"/>
        <v>33549000</v>
      </c>
      <c r="L50190" s="7">
        <v>33.548999999999999</v>
      </c>
      <c r="M50190" s="7">
        <v>2.1240000000000001</v>
      </c>
      <c r="N50190" s="7">
        <f t="shared" si="3844"/>
        <v>13046000</v>
      </c>
      <c r="O50190" s="7">
        <v>13.045999999999999</v>
      </c>
      <c r="P50190" s="7">
        <v>0.82599999999999996</v>
      </c>
      <c r="Q50190" s="7">
        <f t="shared" si="3845"/>
        <v>4858000</v>
      </c>
      <c r="R50190" s="7">
        <v>4.8579999999999997</v>
      </c>
      <c r="S50190" s="7">
        <v>0.308</v>
      </c>
    </row>
    <row r="50191" spans="1:19" x14ac:dyDescent="0.25">
      <c r="A50191" s="6" t="s">
        <v>252</v>
      </c>
      <c r="B50191" s="6">
        <v>2022</v>
      </c>
      <c r="C50191" s="7">
        <v>16069061</v>
      </c>
      <c r="D50191" s="8">
        <v>25901586432</v>
      </c>
      <c r="E50191" s="7">
        <f t="shared" si="3846"/>
        <v>10425000</v>
      </c>
      <c r="F50191" s="9">
        <v>10.425000000000001</v>
      </c>
      <c r="G50191" s="10">
        <v>0.64900000000000002</v>
      </c>
      <c r="H50191" s="7">
        <f t="shared" si="3842"/>
        <v>6516000</v>
      </c>
      <c r="I50191" s="9">
        <v>6.516</v>
      </c>
      <c r="J50191" s="10">
        <v>0.40500000000000003</v>
      </c>
      <c r="K50191" s="10">
        <f t="shared" si="3843"/>
        <v>33772000</v>
      </c>
      <c r="L50191" s="7">
        <v>33.771999999999998</v>
      </c>
      <c r="M50191" s="7">
        <v>2.1019999999999999</v>
      </c>
      <c r="N50191" s="7">
        <f t="shared" si="3844"/>
        <v>12946000</v>
      </c>
      <c r="O50191" s="7">
        <v>12.946</v>
      </c>
      <c r="P50191" s="7">
        <v>0.80600000000000005</v>
      </c>
      <c r="Q50191" s="7">
        <f t="shared" si="3845"/>
        <v>4855000</v>
      </c>
      <c r="R50191" s="7">
        <v>4.8550000000000004</v>
      </c>
      <c r="S50191" s="7">
        <v>0.30199999999999999</v>
      </c>
    </row>
    <row r="50192" spans="1:19" x14ac:dyDescent="0.25">
      <c r="A50192" s="6" t="s">
        <v>252</v>
      </c>
      <c r="B50192" s="6">
        <v>2023</v>
      </c>
      <c r="C50192" s="7">
        <v>16340829</v>
      </c>
      <c r="E50192" s="7">
        <f t="shared" si="3846"/>
        <v>11164000</v>
      </c>
      <c r="F50192" s="9">
        <v>11.164</v>
      </c>
      <c r="G50192" s="10">
        <v>0.68300000000000005</v>
      </c>
      <c r="H50192" s="7">
        <f t="shared" si="3842"/>
        <v>7271000</v>
      </c>
      <c r="I50192" s="9">
        <v>7.2709999999999999</v>
      </c>
      <c r="J50192" s="10">
        <v>0.44500000000000001</v>
      </c>
      <c r="K50192" s="10">
        <f t="shared" si="3843"/>
        <v>33955000</v>
      </c>
      <c r="L50192" s="7">
        <v>33.954999999999998</v>
      </c>
      <c r="M50192" s="7">
        <v>2.0779999999999998</v>
      </c>
      <c r="N50192" s="7">
        <f t="shared" si="3844"/>
        <v>12785000</v>
      </c>
      <c r="O50192" s="7">
        <v>12.785</v>
      </c>
      <c r="P50192" s="7">
        <v>0.78200000000000003</v>
      </c>
      <c r="Q50192" s="7">
        <f t="shared" si="3845"/>
        <v>4658000</v>
      </c>
      <c r="R50192" s="7">
        <v>4.6580000000000004</v>
      </c>
      <c r="S50192" s="7">
        <v>0.28499999999999998</v>
      </c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6F9B6-2510-44A8-8C33-5B5168417ED2}">
  <dimension ref="A1:B200"/>
  <sheetViews>
    <sheetView tabSelected="1" topLeftCell="A116" zoomScale="131" workbookViewId="0">
      <selection activeCell="A133" sqref="A133"/>
    </sheetView>
  </sheetViews>
  <sheetFormatPr defaultRowHeight="15" x14ac:dyDescent="0.25"/>
  <cols>
    <col min="1" max="1" width="46.28515625" customWidth="1"/>
    <col min="2" max="2" width="19.5703125" customWidth="1"/>
  </cols>
  <sheetData>
    <row r="1" spans="1:2" ht="15.75" thickBot="1" x14ac:dyDescent="0.3">
      <c r="A1" s="12" t="s">
        <v>268</v>
      </c>
      <c r="B1" s="12" t="s">
        <v>272</v>
      </c>
    </row>
    <row r="2" spans="1:2" ht="27" thickBot="1" x14ac:dyDescent="0.3">
      <c r="A2" s="12" t="s">
        <v>0</v>
      </c>
      <c r="B2" s="12" t="s">
        <v>13</v>
      </c>
    </row>
    <row r="3" spans="1:2" ht="15.75" thickBot="1" x14ac:dyDescent="0.3">
      <c r="A3" s="12" t="s">
        <v>3</v>
      </c>
      <c r="B3" s="12" t="s">
        <v>73</v>
      </c>
    </row>
    <row r="4" spans="1:2" ht="15.75" thickBot="1" x14ac:dyDescent="0.3">
      <c r="A4" s="12" t="s">
        <v>4</v>
      </c>
      <c r="B4" s="12" t="s">
        <v>1</v>
      </c>
    </row>
    <row r="5" spans="1:2" ht="15.75" thickBot="1" x14ac:dyDescent="0.3">
      <c r="A5" s="12" t="s">
        <v>5</v>
      </c>
      <c r="B5" s="12" t="s">
        <v>73</v>
      </c>
    </row>
    <row r="6" spans="1:2" ht="15.75" thickBot="1" x14ac:dyDescent="0.3">
      <c r="A6" s="12" t="s">
        <v>6</v>
      </c>
      <c r="B6" s="12" t="s">
        <v>1</v>
      </c>
    </row>
    <row r="7" spans="1:2" ht="39.75" thickBot="1" x14ac:dyDescent="0.3">
      <c r="A7" s="12" t="s">
        <v>9</v>
      </c>
      <c r="B7" s="12" t="s">
        <v>167</v>
      </c>
    </row>
    <row r="8" spans="1:2" ht="27" thickBot="1" x14ac:dyDescent="0.3">
      <c r="A8" s="12" t="s">
        <v>10</v>
      </c>
      <c r="B8" s="12" t="s">
        <v>214</v>
      </c>
    </row>
    <row r="9" spans="1:2" ht="15.75" thickBot="1" x14ac:dyDescent="0.3">
      <c r="A9" s="12" t="s">
        <v>11</v>
      </c>
      <c r="B9" s="12" t="s">
        <v>13</v>
      </c>
    </row>
    <row r="10" spans="1:2" ht="15.75" thickBot="1" x14ac:dyDescent="0.3">
      <c r="A10" s="12" t="s">
        <v>16</v>
      </c>
      <c r="B10" s="12" t="s">
        <v>175</v>
      </c>
    </row>
    <row r="11" spans="1:2" ht="15.75" thickBot="1" x14ac:dyDescent="0.3">
      <c r="A11" s="12" t="s">
        <v>17</v>
      </c>
      <c r="B11" s="12" t="s">
        <v>73</v>
      </c>
    </row>
    <row r="12" spans="1:2" ht="27" thickBot="1" x14ac:dyDescent="0.3">
      <c r="A12" s="12" t="s">
        <v>18</v>
      </c>
      <c r="B12" s="12" t="s">
        <v>13</v>
      </c>
    </row>
    <row r="13" spans="1:2" ht="27" thickBot="1" x14ac:dyDescent="0.3">
      <c r="A13" s="12" t="s">
        <v>19</v>
      </c>
      <c r="B13" s="12" t="s">
        <v>167</v>
      </c>
    </row>
    <row r="14" spans="1:2" ht="15.75" thickBot="1" x14ac:dyDescent="0.3">
      <c r="A14" s="12" t="s">
        <v>20</v>
      </c>
      <c r="B14" s="12" t="s">
        <v>13</v>
      </c>
    </row>
    <row r="15" spans="1:2" ht="27" thickBot="1" x14ac:dyDescent="0.3">
      <c r="A15" s="12" t="s">
        <v>21</v>
      </c>
      <c r="B15" s="12" t="s">
        <v>13</v>
      </c>
    </row>
    <row r="16" spans="1:2" ht="27" thickBot="1" x14ac:dyDescent="0.3">
      <c r="A16" s="12" t="s">
        <v>22</v>
      </c>
      <c r="B16" s="12" t="s">
        <v>167</v>
      </c>
    </row>
    <row r="17" spans="1:2" ht="15.75" thickBot="1" x14ac:dyDescent="0.3">
      <c r="A17" s="12" t="s">
        <v>23</v>
      </c>
      <c r="B17" s="12" t="s">
        <v>73</v>
      </c>
    </row>
    <row r="18" spans="1:2" ht="15.75" thickBot="1" x14ac:dyDescent="0.3">
      <c r="A18" s="12" t="s">
        <v>24</v>
      </c>
      <c r="B18" s="12" t="s">
        <v>73</v>
      </c>
    </row>
    <row r="19" spans="1:2" ht="27" thickBot="1" x14ac:dyDescent="0.3">
      <c r="A19" s="12" t="s">
        <v>25</v>
      </c>
      <c r="B19" s="12" t="s">
        <v>167</v>
      </c>
    </row>
    <row r="20" spans="1:2" ht="15.75" thickBot="1" x14ac:dyDescent="0.3">
      <c r="A20" s="12" t="s">
        <v>26</v>
      </c>
      <c r="B20" s="12" t="s">
        <v>1</v>
      </c>
    </row>
    <row r="21" spans="1:2" ht="15.75" thickBot="1" x14ac:dyDescent="0.3">
      <c r="A21" s="12" t="s">
        <v>28</v>
      </c>
      <c r="B21" s="12" t="s">
        <v>13</v>
      </c>
    </row>
    <row r="22" spans="1:2" ht="27" thickBot="1" x14ac:dyDescent="0.3">
      <c r="A22" s="12" t="s">
        <v>29</v>
      </c>
      <c r="B22" s="12" t="s">
        <v>214</v>
      </c>
    </row>
    <row r="23" spans="1:2" ht="52.5" thickBot="1" x14ac:dyDescent="0.3">
      <c r="A23" s="12" t="s">
        <v>31</v>
      </c>
      <c r="B23" s="12" t="s">
        <v>73</v>
      </c>
    </row>
    <row r="24" spans="1:2" ht="15.75" thickBot="1" x14ac:dyDescent="0.3">
      <c r="A24" s="12" t="s">
        <v>32</v>
      </c>
      <c r="B24" s="12" t="s">
        <v>1</v>
      </c>
    </row>
    <row r="25" spans="1:2" ht="15.75" thickBot="1" x14ac:dyDescent="0.3">
      <c r="A25" s="12" t="s">
        <v>33</v>
      </c>
      <c r="B25" s="12" t="s">
        <v>214</v>
      </c>
    </row>
    <row r="26" spans="1:2" ht="15.75" thickBot="1" x14ac:dyDescent="0.3">
      <c r="A26" s="12" t="s">
        <v>273</v>
      </c>
      <c r="B26" s="12" t="s">
        <v>13</v>
      </c>
    </row>
    <row r="27" spans="1:2" ht="15.75" thickBot="1" x14ac:dyDescent="0.3">
      <c r="A27" s="12" t="s">
        <v>35</v>
      </c>
      <c r="B27" s="12" t="s">
        <v>73</v>
      </c>
    </row>
    <row r="28" spans="1:2" ht="15.75" thickBot="1" x14ac:dyDescent="0.3">
      <c r="A28" s="12" t="s">
        <v>36</v>
      </c>
      <c r="B28" s="12" t="s">
        <v>1</v>
      </c>
    </row>
    <row r="29" spans="1:2" ht="15.75" thickBot="1" x14ac:dyDescent="0.3">
      <c r="A29" s="12" t="s">
        <v>37</v>
      </c>
      <c r="B29" s="12" t="s">
        <v>1</v>
      </c>
    </row>
    <row r="30" spans="1:2" ht="15.75" thickBot="1" x14ac:dyDescent="0.3">
      <c r="A30" s="12" t="s">
        <v>41</v>
      </c>
      <c r="B30" s="12" t="s">
        <v>1</v>
      </c>
    </row>
    <row r="31" spans="1:2" ht="15.75" thickBot="1" x14ac:dyDescent="0.3">
      <c r="A31" s="12" t="s">
        <v>38</v>
      </c>
      <c r="B31" s="12" t="s">
        <v>13</v>
      </c>
    </row>
    <row r="32" spans="1:2" ht="15.75" thickBot="1" x14ac:dyDescent="0.3">
      <c r="A32" s="12" t="s">
        <v>39</v>
      </c>
      <c r="B32" s="12" t="s">
        <v>1</v>
      </c>
    </row>
    <row r="33" spans="1:2" ht="15.75" thickBot="1" x14ac:dyDescent="0.3">
      <c r="A33" s="12" t="s">
        <v>40</v>
      </c>
      <c r="B33" s="12" t="s">
        <v>167</v>
      </c>
    </row>
    <row r="34" spans="1:2" ht="15.75" thickBot="1" x14ac:dyDescent="0.3">
      <c r="A34" s="12" t="s">
        <v>42</v>
      </c>
      <c r="B34" s="12" t="s">
        <v>1</v>
      </c>
    </row>
    <row r="35" spans="1:2" ht="15.75" thickBot="1" x14ac:dyDescent="0.3">
      <c r="A35" s="12" t="s">
        <v>44</v>
      </c>
      <c r="B35" s="12" t="s">
        <v>1</v>
      </c>
    </row>
    <row r="36" spans="1:2" ht="15.75" thickBot="1" x14ac:dyDescent="0.3">
      <c r="A36" s="12" t="s">
        <v>45</v>
      </c>
      <c r="B36" s="12" t="s">
        <v>214</v>
      </c>
    </row>
    <row r="37" spans="1:2" ht="15.75" thickBot="1" x14ac:dyDescent="0.3">
      <c r="A37" s="12" t="s">
        <v>46</v>
      </c>
      <c r="B37" s="12" t="s">
        <v>13</v>
      </c>
    </row>
    <row r="38" spans="1:2" ht="15.75" thickBot="1" x14ac:dyDescent="0.3">
      <c r="A38" s="12" t="s">
        <v>48</v>
      </c>
      <c r="B38" s="12" t="s">
        <v>214</v>
      </c>
    </row>
    <row r="39" spans="1:2" ht="15.75" thickBot="1" x14ac:dyDescent="0.3">
      <c r="A39" s="12" t="s">
        <v>49</v>
      </c>
      <c r="B39" s="12" t="s">
        <v>1</v>
      </c>
    </row>
    <row r="40" spans="1:2" ht="15.75" thickBot="1" x14ac:dyDescent="0.3">
      <c r="A40" s="12" t="s">
        <v>50</v>
      </c>
      <c r="B40" s="12" t="s">
        <v>1</v>
      </c>
    </row>
    <row r="41" spans="1:2" ht="15.75" thickBot="1" x14ac:dyDescent="0.3">
      <c r="A41" s="12" t="s">
        <v>59</v>
      </c>
      <c r="B41" s="12" t="s">
        <v>1</v>
      </c>
    </row>
    <row r="42" spans="1:2" ht="15.75" thickBot="1" x14ac:dyDescent="0.3">
      <c r="A42" s="12" t="s">
        <v>52</v>
      </c>
      <c r="B42" s="12" t="s">
        <v>167</v>
      </c>
    </row>
    <row r="43" spans="1:2" ht="15.75" thickBot="1" x14ac:dyDescent="0.3">
      <c r="A43" s="12" t="s">
        <v>53</v>
      </c>
      <c r="B43" s="12" t="s">
        <v>1</v>
      </c>
    </row>
    <row r="44" spans="1:2" ht="15.75" thickBot="1" x14ac:dyDescent="0.3">
      <c r="A44" s="12" t="s">
        <v>54</v>
      </c>
      <c r="B44" s="12" t="s">
        <v>73</v>
      </c>
    </row>
    <row r="45" spans="1:2" ht="15.75" thickBot="1" x14ac:dyDescent="0.3">
      <c r="A45" s="12" t="s">
        <v>55</v>
      </c>
      <c r="B45" s="12" t="s">
        <v>167</v>
      </c>
    </row>
    <row r="46" spans="1:2" ht="15.75" thickBot="1" x14ac:dyDescent="0.3">
      <c r="A46" s="12" t="s">
        <v>57</v>
      </c>
      <c r="B46" s="12" t="s">
        <v>73</v>
      </c>
    </row>
    <row r="47" spans="1:2" ht="15.75" thickBot="1" x14ac:dyDescent="0.3">
      <c r="A47" s="12" t="s">
        <v>58</v>
      </c>
      <c r="B47" s="12" t="s">
        <v>73</v>
      </c>
    </row>
    <row r="48" spans="1:2" ht="15.75" thickBot="1" x14ac:dyDescent="0.3">
      <c r="A48" s="12" t="s">
        <v>60</v>
      </c>
      <c r="B48" s="12" t="s">
        <v>73</v>
      </c>
    </row>
    <row r="49" spans="1:2" ht="15.75" thickBot="1" x14ac:dyDescent="0.3">
      <c r="A49" s="12" t="s">
        <v>61</v>
      </c>
      <c r="B49" s="12" t="s">
        <v>1</v>
      </c>
    </row>
    <row r="50" spans="1:2" ht="15.75" thickBot="1" x14ac:dyDescent="0.3">
      <c r="A50" s="12" t="s">
        <v>62</v>
      </c>
      <c r="B50" s="12" t="s">
        <v>167</v>
      </c>
    </row>
    <row r="51" spans="1:2" ht="15.75" thickBot="1" x14ac:dyDescent="0.3">
      <c r="A51" s="12" t="s">
        <v>63</v>
      </c>
      <c r="B51" s="12" t="s">
        <v>167</v>
      </c>
    </row>
    <row r="52" spans="1:2" ht="15.75" thickBot="1" x14ac:dyDescent="0.3">
      <c r="A52" s="12" t="s">
        <v>65</v>
      </c>
      <c r="B52" s="12" t="s">
        <v>214</v>
      </c>
    </row>
    <row r="53" spans="1:2" ht="15.75" thickBot="1" x14ac:dyDescent="0.3">
      <c r="A53" s="12" t="s">
        <v>66</v>
      </c>
      <c r="B53" s="12" t="s">
        <v>1</v>
      </c>
    </row>
    <row r="54" spans="1:2" ht="15.75" thickBot="1" x14ac:dyDescent="0.3">
      <c r="A54" s="12" t="s">
        <v>67</v>
      </c>
      <c r="B54" s="12" t="s">
        <v>167</v>
      </c>
    </row>
    <row r="55" spans="1:2" ht="15.75" thickBot="1" x14ac:dyDescent="0.3">
      <c r="A55" s="12" t="s">
        <v>68</v>
      </c>
      <c r="B55" s="12" t="s">
        <v>1</v>
      </c>
    </row>
    <row r="56" spans="1:2" ht="15.75" thickBot="1" x14ac:dyDescent="0.3">
      <c r="A56" s="12" t="s">
        <v>69</v>
      </c>
      <c r="B56" s="12" t="s">
        <v>1</v>
      </c>
    </row>
    <row r="57" spans="1:2" ht="15.75" thickBot="1" x14ac:dyDescent="0.3">
      <c r="A57" s="12" t="s">
        <v>70</v>
      </c>
      <c r="B57" s="12" t="s">
        <v>73</v>
      </c>
    </row>
    <row r="58" spans="1:2" ht="15.75" thickBot="1" x14ac:dyDescent="0.3">
      <c r="A58" s="12" t="s">
        <v>71</v>
      </c>
      <c r="B58" s="12" t="s">
        <v>1</v>
      </c>
    </row>
    <row r="59" spans="1:2" ht="15.75" thickBot="1" x14ac:dyDescent="0.3">
      <c r="A59" s="12" t="s">
        <v>72</v>
      </c>
      <c r="B59" s="12" t="s">
        <v>1</v>
      </c>
    </row>
    <row r="60" spans="1:2" ht="15.75" thickBot="1" x14ac:dyDescent="0.3">
      <c r="A60" s="12" t="s">
        <v>80</v>
      </c>
      <c r="B60" s="12" t="s">
        <v>175</v>
      </c>
    </row>
    <row r="61" spans="1:2" ht="15.75" thickBot="1" x14ac:dyDescent="0.3">
      <c r="A61" s="12" t="s">
        <v>81</v>
      </c>
      <c r="B61" s="12" t="s">
        <v>73</v>
      </c>
    </row>
    <row r="62" spans="1:2" ht="15.75" thickBot="1" x14ac:dyDescent="0.3">
      <c r="A62" s="12" t="s">
        <v>82</v>
      </c>
      <c r="B62" s="12" t="s">
        <v>73</v>
      </c>
    </row>
    <row r="63" spans="1:2" ht="15.75" thickBot="1" x14ac:dyDescent="0.3">
      <c r="A63" s="12" t="s">
        <v>84</v>
      </c>
      <c r="B63" s="12" t="s">
        <v>1</v>
      </c>
    </row>
    <row r="64" spans="1:2" ht="15.75" thickBot="1" x14ac:dyDescent="0.3">
      <c r="A64" s="12" t="s">
        <v>85</v>
      </c>
      <c r="B64" s="12" t="s">
        <v>1</v>
      </c>
    </row>
    <row r="65" spans="1:2" ht="15.75" thickBot="1" x14ac:dyDescent="0.3">
      <c r="A65" s="12" t="s">
        <v>86</v>
      </c>
      <c r="B65" s="12" t="s">
        <v>13</v>
      </c>
    </row>
    <row r="66" spans="1:2" ht="15.75" thickBot="1" x14ac:dyDescent="0.3">
      <c r="A66" s="12" t="s">
        <v>87</v>
      </c>
      <c r="B66" s="12" t="s">
        <v>73</v>
      </c>
    </row>
    <row r="67" spans="1:2" ht="15.75" thickBot="1" x14ac:dyDescent="0.3">
      <c r="A67" s="12" t="s">
        <v>88</v>
      </c>
      <c r="B67" s="12" t="s">
        <v>1</v>
      </c>
    </row>
    <row r="68" spans="1:2" ht="15.75" thickBot="1" x14ac:dyDescent="0.3">
      <c r="A68" s="12" t="s">
        <v>90</v>
      </c>
      <c r="B68" s="12" t="s">
        <v>73</v>
      </c>
    </row>
    <row r="69" spans="1:2" ht="15.75" thickBot="1" x14ac:dyDescent="0.3">
      <c r="A69" s="12" t="s">
        <v>89</v>
      </c>
      <c r="B69" s="12" t="s">
        <v>73</v>
      </c>
    </row>
    <row r="70" spans="1:2" ht="15.75" thickBot="1" x14ac:dyDescent="0.3">
      <c r="A70" s="12" t="s">
        <v>91</v>
      </c>
      <c r="B70" s="12" t="s">
        <v>167</v>
      </c>
    </row>
    <row r="71" spans="1:2" ht="15.75" thickBot="1" x14ac:dyDescent="0.3">
      <c r="A71" s="12" t="s">
        <v>92</v>
      </c>
      <c r="B71" s="12" t="s">
        <v>167</v>
      </c>
    </row>
    <row r="72" spans="1:2" ht="15.75" thickBot="1" x14ac:dyDescent="0.3">
      <c r="A72" s="12" t="s">
        <v>93</v>
      </c>
      <c r="B72" s="12" t="s">
        <v>1</v>
      </c>
    </row>
    <row r="73" spans="1:2" ht="15.75" thickBot="1" x14ac:dyDescent="0.3">
      <c r="A73" s="12" t="s">
        <v>94</v>
      </c>
      <c r="B73" s="12" t="s">
        <v>1</v>
      </c>
    </row>
    <row r="74" spans="1:2" ht="15.75" thickBot="1" x14ac:dyDescent="0.3">
      <c r="A74" s="12" t="s">
        <v>95</v>
      </c>
      <c r="B74" s="12" t="s">
        <v>214</v>
      </c>
    </row>
    <row r="75" spans="1:2" ht="15.75" thickBot="1" x14ac:dyDescent="0.3">
      <c r="A75" s="12" t="s">
        <v>96</v>
      </c>
      <c r="B75" s="12" t="s">
        <v>167</v>
      </c>
    </row>
    <row r="76" spans="1:2" ht="15.75" thickBot="1" x14ac:dyDescent="0.3">
      <c r="A76" s="12" t="s">
        <v>245</v>
      </c>
      <c r="B76" s="12" t="s">
        <v>73</v>
      </c>
    </row>
    <row r="77" spans="1:2" ht="15.75" thickBot="1" x14ac:dyDescent="0.3">
      <c r="A77" s="12" t="s">
        <v>99</v>
      </c>
      <c r="B77" s="12" t="s">
        <v>13</v>
      </c>
    </row>
    <row r="78" spans="1:2" ht="15.75" thickBot="1" x14ac:dyDescent="0.3">
      <c r="A78" s="12" t="s">
        <v>98</v>
      </c>
      <c r="B78" s="12" t="s">
        <v>167</v>
      </c>
    </row>
    <row r="79" spans="1:2" ht="15.75" thickBot="1" x14ac:dyDescent="0.3">
      <c r="A79" s="12" t="s">
        <v>100</v>
      </c>
      <c r="B79" s="12" t="s">
        <v>73</v>
      </c>
    </row>
    <row r="80" spans="1:2" ht="15.75" thickBot="1" x14ac:dyDescent="0.3">
      <c r="A80" s="12" t="s">
        <v>101</v>
      </c>
      <c r="B80" s="12" t="s">
        <v>73</v>
      </c>
    </row>
    <row r="81" spans="1:2" ht="15.75" thickBot="1" x14ac:dyDescent="0.3">
      <c r="A81" s="12" t="s">
        <v>102</v>
      </c>
      <c r="B81" s="12" t="s">
        <v>13</v>
      </c>
    </row>
    <row r="82" spans="1:2" ht="15.75" thickBot="1" x14ac:dyDescent="0.3">
      <c r="A82" s="12" t="s">
        <v>103</v>
      </c>
      <c r="B82" s="12" t="s">
        <v>13</v>
      </c>
    </row>
    <row r="83" spans="1:2" ht="15.75" thickBot="1" x14ac:dyDescent="0.3">
      <c r="A83" s="12" t="s">
        <v>107</v>
      </c>
      <c r="B83" s="12" t="s">
        <v>13</v>
      </c>
    </row>
    <row r="84" spans="1:2" ht="15.75" thickBot="1" x14ac:dyDescent="0.3">
      <c r="A84" s="12" t="s">
        <v>108</v>
      </c>
      <c r="B84" s="12" t="s">
        <v>13</v>
      </c>
    </row>
    <row r="85" spans="1:2" ht="15.75" thickBot="1" x14ac:dyDescent="0.3">
      <c r="A85" s="12" t="s">
        <v>109</v>
      </c>
      <c r="B85" s="12" t="s">
        <v>73</v>
      </c>
    </row>
    <row r="86" spans="1:2" ht="15.75" thickBot="1" x14ac:dyDescent="0.3">
      <c r="A86" s="12" t="s">
        <v>110</v>
      </c>
      <c r="B86" s="12" t="s">
        <v>13</v>
      </c>
    </row>
    <row r="87" spans="1:2" ht="15.75" thickBot="1" x14ac:dyDescent="0.3">
      <c r="A87" s="12" t="s">
        <v>111</v>
      </c>
      <c r="B87" s="12" t="s">
        <v>73</v>
      </c>
    </row>
    <row r="88" spans="1:2" ht="15.75" thickBot="1" x14ac:dyDescent="0.3">
      <c r="A88" s="12" t="s">
        <v>112</v>
      </c>
      <c r="B88" s="12" t="s">
        <v>167</v>
      </c>
    </row>
    <row r="89" spans="1:2" ht="15.75" thickBot="1" x14ac:dyDescent="0.3">
      <c r="A89" s="12" t="s">
        <v>113</v>
      </c>
      <c r="B89" s="12" t="s">
        <v>13</v>
      </c>
    </row>
    <row r="90" spans="1:2" ht="15.75" thickBot="1" x14ac:dyDescent="0.3">
      <c r="A90" s="12" t="s">
        <v>114</v>
      </c>
      <c r="B90" s="12" t="s">
        <v>13</v>
      </c>
    </row>
    <row r="91" spans="1:2" ht="15.75" thickBot="1" x14ac:dyDescent="0.3">
      <c r="A91" s="12" t="s">
        <v>115</v>
      </c>
      <c r="B91" s="12" t="s">
        <v>13</v>
      </c>
    </row>
    <row r="92" spans="1:2" ht="15.75" thickBot="1" x14ac:dyDescent="0.3">
      <c r="A92" s="12" t="s">
        <v>116</v>
      </c>
      <c r="B92" s="12" t="s">
        <v>1</v>
      </c>
    </row>
    <row r="93" spans="1:2" ht="15.75" thickBot="1" x14ac:dyDescent="0.3">
      <c r="A93" s="12" t="s">
        <v>117</v>
      </c>
      <c r="B93" s="12" t="s">
        <v>175</v>
      </c>
    </row>
    <row r="94" spans="1:2" ht="15.75" thickBot="1" x14ac:dyDescent="0.3">
      <c r="A94" s="12" t="s">
        <v>119</v>
      </c>
      <c r="B94" s="12" t="s">
        <v>13</v>
      </c>
    </row>
    <row r="95" spans="1:2" ht="15.75" thickBot="1" x14ac:dyDescent="0.3">
      <c r="A95" s="12" t="s">
        <v>118</v>
      </c>
      <c r="B95" s="12" t="s">
        <v>73</v>
      </c>
    </row>
    <row r="96" spans="1:2" ht="15.75" thickBot="1" x14ac:dyDescent="0.3">
      <c r="A96" s="12" t="s">
        <v>122</v>
      </c>
      <c r="B96" s="12" t="s">
        <v>13</v>
      </c>
    </row>
    <row r="97" spans="1:2" ht="15.75" thickBot="1" x14ac:dyDescent="0.3">
      <c r="A97" s="12" t="s">
        <v>123</v>
      </c>
      <c r="B97" s="12" t="s">
        <v>13</v>
      </c>
    </row>
    <row r="98" spans="1:2" ht="15.75" thickBot="1" x14ac:dyDescent="0.3">
      <c r="A98" s="12" t="s">
        <v>124</v>
      </c>
      <c r="B98" s="12" t="s">
        <v>73</v>
      </c>
    </row>
    <row r="99" spans="1:2" ht="15.75" thickBot="1" x14ac:dyDescent="0.3">
      <c r="A99" s="12" t="s">
        <v>126</v>
      </c>
      <c r="B99" s="12" t="s">
        <v>13</v>
      </c>
    </row>
    <row r="100" spans="1:2" ht="15.75" thickBot="1" x14ac:dyDescent="0.3">
      <c r="A100" s="12" t="s">
        <v>127</v>
      </c>
      <c r="B100" s="12" t="s">
        <v>1</v>
      </c>
    </row>
    <row r="101" spans="1:2" ht="15.75" thickBot="1" x14ac:dyDescent="0.3">
      <c r="A101" s="12" t="s">
        <v>128</v>
      </c>
      <c r="B101" s="12" t="s">
        <v>1</v>
      </c>
    </row>
    <row r="102" spans="1:2" ht="15.75" thickBot="1" x14ac:dyDescent="0.3">
      <c r="A102" s="12" t="s">
        <v>129</v>
      </c>
      <c r="B102" s="12" t="s">
        <v>1</v>
      </c>
    </row>
    <row r="103" spans="1:2" ht="15.75" thickBot="1" x14ac:dyDescent="0.3">
      <c r="A103" s="12" t="s">
        <v>130</v>
      </c>
      <c r="B103" s="12" t="s">
        <v>73</v>
      </c>
    </row>
    <row r="104" spans="1:2" ht="15.75" thickBot="1" x14ac:dyDescent="0.3">
      <c r="A104" s="12" t="s">
        <v>131</v>
      </c>
      <c r="B104" s="12" t="s">
        <v>73</v>
      </c>
    </row>
    <row r="105" spans="1:2" ht="15.75" thickBot="1" x14ac:dyDescent="0.3">
      <c r="A105" s="12" t="s">
        <v>134</v>
      </c>
      <c r="B105" s="12" t="s">
        <v>73</v>
      </c>
    </row>
    <row r="106" spans="1:2" ht="15.75" thickBot="1" x14ac:dyDescent="0.3">
      <c r="A106" s="12" t="s">
        <v>136</v>
      </c>
      <c r="B106" s="12" t="s">
        <v>1</v>
      </c>
    </row>
    <row r="107" spans="1:2" ht="15.75" thickBot="1" x14ac:dyDescent="0.3">
      <c r="A107" s="12" t="s">
        <v>135</v>
      </c>
      <c r="B107" s="12" t="s">
        <v>13</v>
      </c>
    </row>
    <row r="108" spans="1:2" ht="15.75" thickBot="1" x14ac:dyDescent="0.3">
      <c r="A108" s="12" t="s">
        <v>137</v>
      </c>
      <c r="B108" s="12" t="s">
        <v>1</v>
      </c>
    </row>
    <row r="109" spans="1:2" ht="15.75" thickBot="1" x14ac:dyDescent="0.3">
      <c r="A109" s="12" t="s">
        <v>138</v>
      </c>
      <c r="B109" s="12" t="s">
        <v>13</v>
      </c>
    </row>
    <row r="110" spans="1:2" ht="15.75" thickBot="1" x14ac:dyDescent="0.3">
      <c r="A110" s="12" t="s">
        <v>139</v>
      </c>
      <c r="B110" s="12" t="s">
        <v>13</v>
      </c>
    </row>
    <row r="111" spans="1:2" ht="15.75" thickBot="1" x14ac:dyDescent="0.3">
      <c r="A111" s="12" t="s">
        <v>140</v>
      </c>
      <c r="B111" s="12" t="s">
        <v>1</v>
      </c>
    </row>
    <row r="112" spans="1:2" ht="15.75" thickBot="1" x14ac:dyDescent="0.3">
      <c r="A112" s="12" t="s">
        <v>141</v>
      </c>
      <c r="B112" s="12" t="s">
        <v>73</v>
      </c>
    </row>
    <row r="113" spans="1:2" ht="15.75" thickBot="1" x14ac:dyDescent="0.3">
      <c r="A113" s="12" t="s">
        <v>142</v>
      </c>
      <c r="B113" s="12" t="s">
        <v>175</v>
      </c>
    </row>
    <row r="114" spans="1:2" ht="15.75" thickBot="1" x14ac:dyDescent="0.3">
      <c r="A114" s="12" t="s">
        <v>143</v>
      </c>
      <c r="B114" s="12" t="s">
        <v>1</v>
      </c>
    </row>
    <row r="115" spans="1:2" ht="15.75" thickBot="1" x14ac:dyDescent="0.3">
      <c r="A115" s="12" t="s">
        <v>144</v>
      </c>
      <c r="B115" s="12" t="s">
        <v>1</v>
      </c>
    </row>
    <row r="116" spans="1:2" ht="15.75" thickBot="1" x14ac:dyDescent="0.3">
      <c r="A116" s="12" t="s">
        <v>145</v>
      </c>
      <c r="B116" s="12" t="s">
        <v>167</v>
      </c>
    </row>
    <row r="117" spans="1:2" ht="15.75" thickBot="1" x14ac:dyDescent="0.3">
      <c r="A117" s="12" t="s">
        <v>146</v>
      </c>
      <c r="B117" s="12" t="s">
        <v>175</v>
      </c>
    </row>
    <row r="118" spans="1:2" ht="15.75" thickBot="1" x14ac:dyDescent="0.3">
      <c r="A118" s="12" t="s">
        <v>148</v>
      </c>
      <c r="B118" s="12" t="s">
        <v>73</v>
      </c>
    </row>
    <row r="119" spans="1:2" ht="15.75" thickBot="1" x14ac:dyDescent="0.3">
      <c r="A119" s="12" t="s">
        <v>149</v>
      </c>
      <c r="B119" s="12" t="s">
        <v>73</v>
      </c>
    </row>
    <row r="120" spans="1:2" ht="15.75" thickBot="1" x14ac:dyDescent="0.3">
      <c r="A120" s="12" t="s">
        <v>150</v>
      </c>
      <c r="B120" s="12" t="s">
        <v>13</v>
      </c>
    </row>
    <row r="121" spans="1:2" ht="15.75" thickBot="1" x14ac:dyDescent="0.3">
      <c r="A121" s="12" t="s">
        <v>151</v>
      </c>
      <c r="B121" s="12" t="s">
        <v>73</v>
      </c>
    </row>
    <row r="122" spans="1:2" ht="15.75" thickBot="1" x14ac:dyDescent="0.3">
      <c r="A122" s="12" t="s">
        <v>153</v>
      </c>
      <c r="B122" s="12" t="s">
        <v>1</v>
      </c>
    </row>
    <row r="123" spans="1:2" ht="15.75" thickBot="1" x14ac:dyDescent="0.3">
      <c r="A123" s="12" t="s">
        <v>154</v>
      </c>
      <c r="B123" s="12" t="s">
        <v>1</v>
      </c>
    </row>
    <row r="124" spans="1:2" ht="15.75" thickBot="1" x14ac:dyDescent="0.3">
      <c r="A124" s="12" t="s">
        <v>155</v>
      </c>
      <c r="B124" s="12" t="s">
        <v>13</v>
      </c>
    </row>
    <row r="125" spans="1:2" ht="15.75" thickBot="1" x14ac:dyDescent="0.3">
      <c r="A125" s="12" t="s">
        <v>156</v>
      </c>
      <c r="B125" s="12" t="s">
        <v>1</v>
      </c>
    </row>
    <row r="126" spans="1:2" ht="15.75" thickBot="1" x14ac:dyDescent="0.3">
      <c r="A126" s="12" t="s">
        <v>157</v>
      </c>
      <c r="B126" s="12" t="s">
        <v>175</v>
      </c>
    </row>
    <row r="127" spans="1:2" ht="15.75" thickBot="1" x14ac:dyDescent="0.3">
      <c r="A127" s="12" t="s">
        <v>158</v>
      </c>
      <c r="B127" s="12" t="s">
        <v>13</v>
      </c>
    </row>
    <row r="128" spans="1:2" ht="15.75" thickBot="1" x14ac:dyDescent="0.3">
      <c r="A128" s="12" t="s">
        <v>159</v>
      </c>
      <c r="B128" s="12" t="s">
        <v>73</v>
      </c>
    </row>
    <row r="129" spans="1:2" ht="15.75" thickBot="1" x14ac:dyDescent="0.3">
      <c r="A129" s="12" t="s">
        <v>161</v>
      </c>
      <c r="B129" s="12" t="s">
        <v>175</v>
      </c>
    </row>
    <row r="130" spans="1:2" ht="15.75" thickBot="1" x14ac:dyDescent="0.3">
      <c r="A130" s="12" t="s">
        <v>162</v>
      </c>
      <c r="B130" s="12" t="s">
        <v>167</v>
      </c>
    </row>
    <row r="131" spans="1:2" ht="15.75" thickBot="1" x14ac:dyDescent="0.3">
      <c r="A131" s="12" t="s">
        <v>163</v>
      </c>
      <c r="B131" s="12" t="s">
        <v>1</v>
      </c>
    </row>
    <row r="132" spans="1:2" ht="15.75" thickBot="1" x14ac:dyDescent="0.3">
      <c r="A132" s="12" t="s">
        <v>164</v>
      </c>
      <c r="B132" s="12" t="s">
        <v>1</v>
      </c>
    </row>
    <row r="133" spans="1:2" ht="15.75" thickBot="1" x14ac:dyDescent="0.3">
      <c r="A133" s="12" t="s">
        <v>170</v>
      </c>
      <c r="B133" s="12" t="s">
        <v>13</v>
      </c>
    </row>
    <row r="134" spans="1:2" ht="15.75" thickBot="1" x14ac:dyDescent="0.3">
      <c r="A134" s="12" t="s">
        <v>171</v>
      </c>
      <c r="B134" s="12" t="s">
        <v>73</v>
      </c>
    </row>
    <row r="135" spans="1:2" ht="15.75" thickBot="1" x14ac:dyDescent="0.3">
      <c r="A135" s="12" t="s">
        <v>172</v>
      </c>
      <c r="B135" s="12" t="s">
        <v>73</v>
      </c>
    </row>
    <row r="136" spans="1:2" ht="15.75" thickBot="1" x14ac:dyDescent="0.3">
      <c r="A136" s="12" t="s">
        <v>177</v>
      </c>
      <c r="B136" s="12" t="s">
        <v>13</v>
      </c>
    </row>
    <row r="137" spans="1:2" ht="15.75" thickBot="1" x14ac:dyDescent="0.3">
      <c r="A137" s="12" t="s">
        <v>178</v>
      </c>
      <c r="B137" s="12" t="s">
        <v>13</v>
      </c>
    </row>
    <row r="138" spans="1:2" ht="15.75" thickBot="1" x14ac:dyDescent="0.3">
      <c r="A138" s="12" t="s">
        <v>179</v>
      </c>
      <c r="B138" s="12" t="s">
        <v>175</v>
      </c>
    </row>
    <row r="139" spans="1:2" ht="15.75" thickBot="1" x14ac:dyDescent="0.3">
      <c r="A139" s="12" t="s">
        <v>180</v>
      </c>
      <c r="B139" s="12" t="s">
        <v>13</v>
      </c>
    </row>
    <row r="140" spans="1:2" ht="15.75" thickBot="1" x14ac:dyDescent="0.3">
      <c r="A140" s="12" t="s">
        <v>181</v>
      </c>
      <c r="B140" s="12" t="s">
        <v>167</v>
      </c>
    </row>
    <row r="141" spans="1:2" ht="15.75" thickBot="1" x14ac:dyDescent="0.3">
      <c r="A141" s="12" t="s">
        <v>182</v>
      </c>
      <c r="B141" s="12" t="s">
        <v>175</v>
      </c>
    </row>
    <row r="142" spans="1:2" ht="15.75" thickBot="1" x14ac:dyDescent="0.3">
      <c r="A142" s="12" t="s">
        <v>183</v>
      </c>
      <c r="B142" s="12" t="s">
        <v>214</v>
      </c>
    </row>
    <row r="143" spans="1:2" ht="15.75" thickBot="1" x14ac:dyDescent="0.3">
      <c r="A143" s="12" t="s">
        <v>184</v>
      </c>
      <c r="B143" s="12" t="s">
        <v>214</v>
      </c>
    </row>
    <row r="144" spans="1:2" ht="15.75" thickBot="1" x14ac:dyDescent="0.3">
      <c r="A144" s="12" t="s">
        <v>185</v>
      </c>
      <c r="B144" s="12" t="s">
        <v>13</v>
      </c>
    </row>
    <row r="145" spans="1:2" ht="15.75" thickBot="1" x14ac:dyDescent="0.3">
      <c r="A145" s="12" t="s">
        <v>186</v>
      </c>
      <c r="B145" s="12" t="s">
        <v>73</v>
      </c>
    </row>
    <row r="146" spans="1:2" ht="15.75" thickBot="1" x14ac:dyDescent="0.3">
      <c r="A146" s="12" t="s">
        <v>187</v>
      </c>
      <c r="B146" s="12" t="s">
        <v>73</v>
      </c>
    </row>
    <row r="147" spans="1:2" ht="15.75" thickBot="1" x14ac:dyDescent="0.3">
      <c r="A147" s="12" t="s">
        <v>188</v>
      </c>
      <c r="B147" s="12" t="s">
        <v>13</v>
      </c>
    </row>
    <row r="148" spans="1:2" ht="15.75" thickBot="1" x14ac:dyDescent="0.3">
      <c r="A148" s="12" t="s">
        <v>189</v>
      </c>
      <c r="B148" s="12" t="s">
        <v>73</v>
      </c>
    </row>
    <row r="149" spans="1:2" ht="15.75" thickBot="1" x14ac:dyDescent="0.3">
      <c r="A149" s="12" t="s">
        <v>190</v>
      </c>
      <c r="B149" s="12" t="s">
        <v>73</v>
      </c>
    </row>
    <row r="150" spans="1:2" ht="15.75" thickBot="1" x14ac:dyDescent="0.3">
      <c r="A150" s="12" t="s">
        <v>191</v>
      </c>
      <c r="B150" s="12" t="s">
        <v>1</v>
      </c>
    </row>
    <row r="151" spans="1:2" ht="15.75" thickBot="1" x14ac:dyDescent="0.3">
      <c r="A151" s="12" t="s">
        <v>195</v>
      </c>
      <c r="B151" s="12" t="s">
        <v>167</v>
      </c>
    </row>
    <row r="152" spans="1:2" ht="15.75" thickBot="1" x14ac:dyDescent="0.3">
      <c r="A152" s="12" t="s">
        <v>196</v>
      </c>
      <c r="B152" s="12" t="s">
        <v>167</v>
      </c>
    </row>
    <row r="153" spans="1:2" ht="15.75" thickBot="1" x14ac:dyDescent="0.3">
      <c r="A153" s="12" t="s">
        <v>198</v>
      </c>
      <c r="B153" s="12" t="s">
        <v>167</v>
      </c>
    </row>
    <row r="154" spans="1:2" ht="15.75" thickBot="1" x14ac:dyDescent="0.3">
      <c r="A154" s="12" t="s">
        <v>199</v>
      </c>
      <c r="B154" s="12" t="s">
        <v>175</v>
      </c>
    </row>
    <row r="155" spans="1:2" ht="15.75" thickBot="1" x14ac:dyDescent="0.3">
      <c r="A155" s="12" t="s">
        <v>200</v>
      </c>
      <c r="B155" s="12" t="s">
        <v>73</v>
      </c>
    </row>
    <row r="156" spans="1:2" ht="15.75" thickBot="1" x14ac:dyDescent="0.3">
      <c r="A156" s="12" t="s">
        <v>201</v>
      </c>
      <c r="B156" s="12" t="s">
        <v>1</v>
      </c>
    </row>
    <row r="157" spans="1:2" ht="15.75" thickBot="1" x14ac:dyDescent="0.3">
      <c r="A157" s="12" t="s">
        <v>202</v>
      </c>
      <c r="B157" s="12" t="s">
        <v>13</v>
      </c>
    </row>
    <row r="158" spans="1:2" ht="15.75" thickBot="1" x14ac:dyDescent="0.3">
      <c r="A158" s="12" t="s">
        <v>203</v>
      </c>
      <c r="B158" s="12" t="s">
        <v>1</v>
      </c>
    </row>
    <row r="159" spans="1:2" ht="15.75" thickBot="1" x14ac:dyDescent="0.3">
      <c r="A159" s="12" t="s">
        <v>204</v>
      </c>
      <c r="B159" s="12" t="s">
        <v>73</v>
      </c>
    </row>
    <row r="160" spans="1:2" ht="15.75" thickBot="1" x14ac:dyDescent="0.3">
      <c r="A160" s="12" t="s">
        <v>205</v>
      </c>
      <c r="B160" s="12" t="s">
        <v>1</v>
      </c>
    </row>
    <row r="161" spans="1:2" ht="15.75" thickBot="1" x14ac:dyDescent="0.3">
      <c r="A161" s="12" t="s">
        <v>206</v>
      </c>
      <c r="B161" s="12" t="s">
        <v>1</v>
      </c>
    </row>
    <row r="162" spans="1:2" ht="15.75" thickBot="1" x14ac:dyDescent="0.3">
      <c r="A162" s="12" t="s">
        <v>207</v>
      </c>
      <c r="B162" s="12" t="s">
        <v>13</v>
      </c>
    </row>
    <row r="163" spans="1:2" ht="15.75" thickBot="1" x14ac:dyDescent="0.3">
      <c r="A163" s="12" t="s">
        <v>209</v>
      </c>
      <c r="B163" s="12" t="s">
        <v>73</v>
      </c>
    </row>
    <row r="164" spans="1:2" ht="15.75" thickBot="1" x14ac:dyDescent="0.3">
      <c r="A164" s="12" t="s">
        <v>210</v>
      </c>
      <c r="B164" s="12" t="s">
        <v>73</v>
      </c>
    </row>
    <row r="165" spans="1:2" ht="15.75" thickBot="1" x14ac:dyDescent="0.3">
      <c r="A165" s="12" t="s">
        <v>211</v>
      </c>
      <c r="B165" s="12" t="s">
        <v>175</v>
      </c>
    </row>
    <row r="166" spans="1:2" ht="15.75" thickBot="1" x14ac:dyDescent="0.3">
      <c r="A166" s="12" t="s">
        <v>212</v>
      </c>
      <c r="B166" s="12" t="s">
        <v>1</v>
      </c>
    </row>
    <row r="167" spans="1:2" ht="15.75" thickBot="1" x14ac:dyDescent="0.3">
      <c r="A167" s="12" t="s">
        <v>213</v>
      </c>
      <c r="B167" s="12" t="s">
        <v>1</v>
      </c>
    </row>
    <row r="168" spans="1:2" ht="15.75" thickBot="1" x14ac:dyDescent="0.3">
      <c r="A168" s="12" t="s">
        <v>216</v>
      </c>
      <c r="B168" s="12" t="s">
        <v>13</v>
      </c>
    </row>
    <row r="169" spans="1:2" ht="15.75" thickBot="1" x14ac:dyDescent="0.3">
      <c r="A169" s="12" t="s">
        <v>217</v>
      </c>
      <c r="B169" s="12" t="s">
        <v>1</v>
      </c>
    </row>
    <row r="170" spans="1:2" ht="15.75" thickBot="1" x14ac:dyDescent="0.3">
      <c r="A170" s="12" t="s">
        <v>218</v>
      </c>
      <c r="B170" s="12" t="s">
        <v>73</v>
      </c>
    </row>
    <row r="171" spans="1:2" ht="15.75" thickBot="1" x14ac:dyDescent="0.3">
      <c r="A171" s="12" t="s">
        <v>219</v>
      </c>
      <c r="B171" s="12" t="s">
        <v>13</v>
      </c>
    </row>
    <row r="172" spans="1:2" ht="15.75" thickBot="1" x14ac:dyDescent="0.3">
      <c r="A172" s="12" t="s">
        <v>220</v>
      </c>
      <c r="B172" s="12" t="s">
        <v>1</v>
      </c>
    </row>
    <row r="173" spans="1:2" ht="15.75" thickBot="1" x14ac:dyDescent="0.3">
      <c r="A173" s="12" t="s">
        <v>221</v>
      </c>
      <c r="B173" s="12" t="s">
        <v>214</v>
      </c>
    </row>
    <row r="174" spans="1:2" ht="15.75" thickBot="1" x14ac:dyDescent="0.3">
      <c r="A174" s="12" t="s">
        <v>222</v>
      </c>
      <c r="B174" s="12" t="s">
        <v>73</v>
      </c>
    </row>
    <row r="175" spans="1:2" ht="15.75" thickBot="1" x14ac:dyDescent="0.3">
      <c r="A175" s="12" t="s">
        <v>223</v>
      </c>
      <c r="B175" s="12" t="s">
        <v>73</v>
      </c>
    </row>
    <row r="176" spans="1:2" ht="15.75" thickBot="1" x14ac:dyDescent="0.3">
      <c r="A176" s="12" t="s">
        <v>224</v>
      </c>
      <c r="B176" s="12" t="s">
        <v>13</v>
      </c>
    </row>
    <row r="177" spans="1:2" ht="15.75" thickBot="1" x14ac:dyDescent="0.3">
      <c r="A177" s="12" t="s">
        <v>226</v>
      </c>
      <c r="B177" s="12" t="s">
        <v>13</v>
      </c>
    </row>
    <row r="178" spans="1:2" ht="15.75" thickBot="1" x14ac:dyDescent="0.3">
      <c r="A178" s="12" t="s">
        <v>225</v>
      </c>
      <c r="B178" s="12" t="s">
        <v>13</v>
      </c>
    </row>
    <row r="179" spans="1:2" ht="15.75" thickBot="1" x14ac:dyDescent="0.3">
      <c r="A179" s="12" t="s">
        <v>227</v>
      </c>
      <c r="B179" s="12" t="s">
        <v>1</v>
      </c>
    </row>
    <row r="180" spans="1:2" ht="15.75" thickBot="1" x14ac:dyDescent="0.3">
      <c r="A180" s="12" t="s">
        <v>228</v>
      </c>
      <c r="B180" s="12" t="s">
        <v>13</v>
      </c>
    </row>
    <row r="181" spans="1:2" ht="15.75" thickBot="1" x14ac:dyDescent="0.3">
      <c r="A181" s="12" t="s">
        <v>229</v>
      </c>
      <c r="B181" s="12" t="s">
        <v>1</v>
      </c>
    </row>
    <row r="182" spans="1:2" ht="15.75" thickBot="1" x14ac:dyDescent="0.3">
      <c r="A182" s="12" t="s">
        <v>230</v>
      </c>
      <c r="B182" s="12" t="s">
        <v>175</v>
      </c>
    </row>
    <row r="183" spans="1:2" ht="15.75" thickBot="1" x14ac:dyDescent="0.3">
      <c r="A183" s="12" t="s">
        <v>231</v>
      </c>
      <c r="B183" s="12" t="s">
        <v>167</v>
      </c>
    </row>
    <row r="184" spans="1:2" ht="15.75" thickBot="1" x14ac:dyDescent="0.3">
      <c r="A184" s="12" t="s">
        <v>232</v>
      </c>
      <c r="B184" s="12" t="s">
        <v>1</v>
      </c>
    </row>
    <row r="185" spans="1:2" ht="15.75" thickBot="1" x14ac:dyDescent="0.3">
      <c r="A185" s="12" t="s">
        <v>233</v>
      </c>
      <c r="B185" s="12" t="s">
        <v>13</v>
      </c>
    </row>
    <row r="186" spans="1:2" ht="15.75" thickBot="1" x14ac:dyDescent="0.3">
      <c r="A186" s="12" t="s">
        <v>234</v>
      </c>
      <c r="B186" s="12" t="s">
        <v>13</v>
      </c>
    </row>
    <row r="187" spans="1:2" ht="15.75" thickBot="1" x14ac:dyDescent="0.3">
      <c r="A187" s="12" t="s">
        <v>236</v>
      </c>
      <c r="B187" s="12" t="s">
        <v>175</v>
      </c>
    </row>
    <row r="188" spans="1:2" ht="15.75" thickBot="1" x14ac:dyDescent="0.3">
      <c r="A188" s="12" t="s">
        <v>237</v>
      </c>
      <c r="B188" s="12" t="s">
        <v>1</v>
      </c>
    </row>
    <row r="189" spans="1:2" ht="15.75" thickBot="1" x14ac:dyDescent="0.3">
      <c r="A189" s="12" t="s">
        <v>238</v>
      </c>
      <c r="B189" s="12" t="s">
        <v>73</v>
      </c>
    </row>
    <row r="190" spans="1:2" ht="15.75" thickBot="1" x14ac:dyDescent="0.3">
      <c r="A190" s="12" t="s">
        <v>239</v>
      </c>
      <c r="B190" s="12" t="s">
        <v>13</v>
      </c>
    </row>
    <row r="191" spans="1:2" ht="15.75" thickBot="1" x14ac:dyDescent="0.3">
      <c r="A191" s="12" t="s">
        <v>240</v>
      </c>
      <c r="B191" s="12" t="s">
        <v>73</v>
      </c>
    </row>
    <row r="192" spans="1:2" ht="15.75" thickBot="1" x14ac:dyDescent="0.3">
      <c r="A192" s="12" t="s">
        <v>274</v>
      </c>
      <c r="B192" s="12" t="s">
        <v>167</v>
      </c>
    </row>
    <row r="193" spans="1:2" ht="15.75" thickBot="1" x14ac:dyDescent="0.3">
      <c r="A193" s="12" t="s">
        <v>242</v>
      </c>
      <c r="B193" s="12" t="s">
        <v>214</v>
      </c>
    </row>
    <row r="194" spans="1:2" ht="15.75" thickBot="1" x14ac:dyDescent="0.3">
      <c r="A194" s="12" t="s">
        <v>243</v>
      </c>
      <c r="B194" s="12" t="s">
        <v>13</v>
      </c>
    </row>
    <row r="195" spans="1:2" ht="15.75" thickBot="1" x14ac:dyDescent="0.3">
      <c r="A195" s="12" t="s">
        <v>244</v>
      </c>
      <c r="B195" s="12" t="s">
        <v>175</v>
      </c>
    </row>
    <row r="196" spans="1:2" ht="15.75" thickBot="1" x14ac:dyDescent="0.3">
      <c r="A196" s="12" t="s">
        <v>246</v>
      </c>
      <c r="B196" s="12" t="s">
        <v>214</v>
      </c>
    </row>
    <row r="197" spans="1:2" ht="15.75" thickBot="1" x14ac:dyDescent="0.3">
      <c r="A197" s="12" t="s">
        <v>247</v>
      </c>
      <c r="B197" s="12" t="s">
        <v>13</v>
      </c>
    </row>
    <row r="198" spans="1:2" ht="15.75" thickBot="1" x14ac:dyDescent="0.3">
      <c r="A198" s="12" t="s">
        <v>250</v>
      </c>
      <c r="B198" s="12" t="s">
        <v>13</v>
      </c>
    </row>
    <row r="199" spans="1:2" ht="15.75" thickBot="1" x14ac:dyDescent="0.3">
      <c r="A199" s="12" t="s">
        <v>251</v>
      </c>
      <c r="B199" s="12" t="s">
        <v>1</v>
      </c>
    </row>
    <row r="200" spans="1:2" ht="15.75" thickBot="1" x14ac:dyDescent="0.3">
      <c r="A200" s="12" t="s">
        <v>252</v>
      </c>
      <c r="B200" s="12" t="s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19F62-50A3-4D01-B757-AB29922CDD98}">
  <dimension ref="A1:D176"/>
  <sheetViews>
    <sheetView workbookViewId="0">
      <selection activeCell="D1" sqref="D1"/>
    </sheetView>
  </sheetViews>
  <sheetFormatPr defaultColWidth="39" defaultRowHeight="15" x14ac:dyDescent="0.25"/>
  <cols>
    <col min="1" max="1" width="17.85546875" customWidth="1"/>
    <col min="2" max="2" width="40.28515625" customWidth="1"/>
    <col min="3" max="3" width="43.7109375" customWidth="1"/>
    <col min="4" max="4" width="43.28515625" customWidth="1"/>
  </cols>
  <sheetData>
    <row r="1" spans="1:4" ht="15.75" thickBot="1" x14ac:dyDescent="0.3">
      <c r="A1" s="13" t="s">
        <v>269</v>
      </c>
      <c r="B1" s="13" t="s">
        <v>275</v>
      </c>
      <c r="C1" s="13" t="s">
        <v>276</v>
      </c>
      <c r="D1" s="13" t="s">
        <v>277</v>
      </c>
    </row>
    <row r="2" spans="1:4" ht="15.75" thickBot="1" x14ac:dyDescent="0.3">
      <c r="A2" s="13">
        <v>1850</v>
      </c>
      <c r="B2" s="13">
        <v>-0.4</v>
      </c>
      <c r="C2" s="13">
        <v>-0.42</v>
      </c>
      <c r="D2" s="13">
        <v>-0.37</v>
      </c>
    </row>
    <row r="3" spans="1:4" ht="15.75" thickBot="1" x14ac:dyDescent="0.3">
      <c r="A3" s="13">
        <v>1851</v>
      </c>
      <c r="B3" s="13">
        <v>-0.37</v>
      </c>
      <c r="C3" s="13">
        <v>-0.38</v>
      </c>
      <c r="D3" s="13">
        <v>-0.35</v>
      </c>
    </row>
    <row r="4" spans="1:4" ht="15.75" thickBot="1" x14ac:dyDescent="0.3">
      <c r="A4" s="13">
        <v>1852</v>
      </c>
      <c r="B4" s="13">
        <v>-0.36</v>
      </c>
      <c r="C4" s="13">
        <v>-0.37</v>
      </c>
      <c r="D4" s="13">
        <v>-0.35</v>
      </c>
    </row>
    <row r="5" spans="1:4" ht="15.75" thickBot="1" x14ac:dyDescent="0.3">
      <c r="A5" s="13">
        <v>1853</v>
      </c>
      <c r="B5" s="13">
        <v>-0.4</v>
      </c>
      <c r="C5" s="13">
        <v>-0.42</v>
      </c>
      <c r="D5" s="13">
        <v>-0.38</v>
      </c>
    </row>
    <row r="6" spans="1:4" ht="15.75" thickBot="1" x14ac:dyDescent="0.3">
      <c r="A6" s="13">
        <v>1854</v>
      </c>
      <c r="B6" s="13">
        <v>-0.38</v>
      </c>
      <c r="C6" s="13">
        <v>-0.39</v>
      </c>
      <c r="D6" s="13">
        <v>-0.37</v>
      </c>
    </row>
    <row r="7" spans="1:4" ht="15.75" thickBot="1" x14ac:dyDescent="0.3">
      <c r="A7" s="13">
        <v>1855</v>
      </c>
      <c r="B7" s="13">
        <v>-0.37</v>
      </c>
      <c r="C7" s="13">
        <v>-0.38</v>
      </c>
      <c r="D7" s="13">
        <v>-0.36</v>
      </c>
    </row>
    <row r="8" spans="1:4" ht="15.75" thickBot="1" x14ac:dyDescent="0.3">
      <c r="A8" s="13">
        <v>1856</v>
      </c>
      <c r="B8" s="13">
        <v>-0.36</v>
      </c>
      <c r="C8" s="13">
        <v>-0.37</v>
      </c>
      <c r="D8" s="13">
        <v>-0.35</v>
      </c>
    </row>
    <row r="9" spans="1:4" ht="15.75" thickBot="1" x14ac:dyDescent="0.3">
      <c r="A9" s="13">
        <v>1857</v>
      </c>
      <c r="B9" s="13">
        <v>-0.38</v>
      </c>
      <c r="C9" s="13">
        <v>-0.39</v>
      </c>
      <c r="D9" s="13">
        <v>-0.36</v>
      </c>
    </row>
    <row r="10" spans="1:4" ht="15.75" thickBot="1" x14ac:dyDescent="0.3">
      <c r="A10" s="13">
        <v>1858</v>
      </c>
      <c r="B10" s="13">
        <v>-0.33</v>
      </c>
      <c r="C10" s="13">
        <v>-0.34</v>
      </c>
      <c r="D10" s="13">
        <v>-0.32</v>
      </c>
    </row>
    <row r="11" spans="1:4" ht="15.75" thickBot="1" x14ac:dyDescent="0.3">
      <c r="A11" s="13">
        <v>1859</v>
      </c>
      <c r="B11" s="13">
        <v>-0.35</v>
      </c>
      <c r="C11" s="13">
        <v>-0.37</v>
      </c>
      <c r="D11" s="13">
        <v>-0.34</v>
      </c>
    </row>
    <row r="12" spans="1:4" ht="15.75" thickBot="1" x14ac:dyDescent="0.3">
      <c r="A12" s="13">
        <v>1860</v>
      </c>
      <c r="B12" s="13">
        <v>-0.3</v>
      </c>
      <c r="C12" s="13">
        <v>-0.3</v>
      </c>
      <c r="D12" s="13">
        <v>-0.3</v>
      </c>
    </row>
    <row r="13" spans="1:4" ht="15.75" thickBot="1" x14ac:dyDescent="0.3">
      <c r="A13" s="13">
        <v>1861</v>
      </c>
      <c r="B13" s="13">
        <v>-0.3</v>
      </c>
      <c r="C13" s="13">
        <v>-0.31</v>
      </c>
      <c r="D13" s="13">
        <v>-0.28000000000000003</v>
      </c>
    </row>
    <row r="14" spans="1:4" ht="15.75" thickBot="1" x14ac:dyDescent="0.3">
      <c r="A14" s="13">
        <v>1862</v>
      </c>
      <c r="B14" s="13">
        <v>-0.39</v>
      </c>
      <c r="C14" s="13">
        <v>-0.41</v>
      </c>
      <c r="D14" s="13">
        <v>-0.38</v>
      </c>
    </row>
    <row r="15" spans="1:4" ht="15.75" thickBot="1" x14ac:dyDescent="0.3">
      <c r="A15" s="13">
        <v>1863</v>
      </c>
      <c r="B15" s="13">
        <v>-0.32</v>
      </c>
      <c r="C15" s="13">
        <v>-0.33</v>
      </c>
      <c r="D15" s="13">
        <v>-0.3</v>
      </c>
    </row>
    <row r="16" spans="1:4" ht="15.75" thickBot="1" x14ac:dyDescent="0.3">
      <c r="A16" s="13">
        <v>1864</v>
      </c>
      <c r="B16" s="13">
        <v>-0.45</v>
      </c>
      <c r="C16" s="13">
        <v>-0.48</v>
      </c>
      <c r="D16" s="13">
        <v>-0.42</v>
      </c>
    </row>
    <row r="17" spans="1:4" ht="15.75" thickBot="1" x14ac:dyDescent="0.3">
      <c r="A17" s="13">
        <v>1865</v>
      </c>
      <c r="B17" s="13">
        <v>-0.33</v>
      </c>
      <c r="C17" s="13">
        <v>-0.33</v>
      </c>
      <c r="D17" s="13">
        <v>-0.32</v>
      </c>
    </row>
    <row r="18" spans="1:4" ht="15.75" thickBot="1" x14ac:dyDescent="0.3">
      <c r="A18" s="13">
        <v>1866</v>
      </c>
      <c r="B18" s="13">
        <v>-0.42</v>
      </c>
      <c r="C18" s="13">
        <v>-0.44</v>
      </c>
      <c r="D18" s="13">
        <v>-0.41</v>
      </c>
    </row>
    <row r="19" spans="1:4" ht="15.75" thickBot="1" x14ac:dyDescent="0.3">
      <c r="A19" s="13">
        <v>1867</v>
      </c>
      <c r="B19" s="13">
        <v>-0.36</v>
      </c>
      <c r="C19" s="13">
        <v>-0.38</v>
      </c>
      <c r="D19" s="13">
        <v>-0.34</v>
      </c>
    </row>
    <row r="20" spans="1:4" ht="15.75" thickBot="1" x14ac:dyDescent="0.3">
      <c r="A20" s="13">
        <v>1868</v>
      </c>
      <c r="B20" s="13">
        <v>-0.25</v>
      </c>
      <c r="C20" s="13">
        <v>-0.25</v>
      </c>
      <c r="D20" s="13">
        <v>-0.24</v>
      </c>
    </row>
    <row r="21" spans="1:4" ht="15.75" thickBot="1" x14ac:dyDescent="0.3">
      <c r="A21" s="13">
        <v>1869</v>
      </c>
      <c r="B21" s="13">
        <v>-0.31</v>
      </c>
      <c r="C21" s="13">
        <v>-0.32</v>
      </c>
      <c r="D21" s="13">
        <v>-0.3</v>
      </c>
    </row>
    <row r="22" spans="1:4" ht="15.75" thickBot="1" x14ac:dyDescent="0.3">
      <c r="A22" s="13">
        <v>1870</v>
      </c>
      <c r="B22" s="13">
        <v>-0.33</v>
      </c>
      <c r="C22" s="13">
        <v>-0.34</v>
      </c>
      <c r="D22" s="13">
        <v>-0.32</v>
      </c>
    </row>
    <row r="23" spans="1:4" ht="15.75" thickBot="1" x14ac:dyDescent="0.3">
      <c r="A23" s="13">
        <v>1871</v>
      </c>
      <c r="B23" s="13">
        <v>-0.27</v>
      </c>
      <c r="C23" s="13">
        <v>-0.26</v>
      </c>
      <c r="D23" s="13">
        <v>-0.28000000000000003</v>
      </c>
    </row>
    <row r="24" spans="1:4" ht="15.75" thickBot="1" x14ac:dyDescent="0.3">
      <c r="A24" s="13">
        <v>1872</v>
      </c>
      <c r="B24" s="13">
        <v>-0.26</v>
      </c>
      <c r="C24" s="13">
        <v>-0.27</v>
      </c>
      <c r="D24" s="13">
        <v>-0.25</v>
      </c>
    </row>
    <row r="25" spans="1:4" ht="15.75" thickBot="1" x14ac:dyDescent="0.3">
      <c r="A25" s="13">
        <v>1873</v>
      </c>
      <c r="B25" s="13">
        <v>-0.3</v>
      </c>
      <c r="C25" s="13">
        <v>-0.31</v>
      </c>
      <c r="D25" s="13">
        <v>-0.28999999999999998</v>
      </c>
    </row>
    <row r="26" spans="1:4" ht="15.75" thickBot="1" x14ac:dyDescent="0.3">
      <c r="A26" s="13">
        <v>1874</v>
      </c>
      <c r="B26" s="13">
        <v>-0.25</v>
      </c>
      <c r="C26" s="13">
        <v>-0.25</v>
      </c>
      <c r="D26" s="13">
        <v>-0.24</v>
      </c>
    </row>
    <row r="27" spans="1:4" ht="15.75" thickBot="1" x14ac:dyDescent="0.3">
      <c r="A27" s="13">
        <v>1875</v>
      </c>
      <c r="B27" s="13">
        <v>-0.31</v>
      </c>
      <c r="C27" s="13">
        <v>-0.33</v>
      </c>
      <c r="D27" s="13">
        <v>-0.28999999999999998</v>
      </c>
    </row>
    <row r="28" spans="1:4" ht="15.75" thickBot="1" x14ac:dyDescent="0.3">
      <c r="A28" s="13">
        <v>1876</v>
      </c>
      <c r="B28" s="13">
        <v>-0.39</v>
      </c>
      <c r="C28" s="13">
        <v>-0.41</v>
      </c>
      <c r="D28" s="13">
        <v>-0.37</v>
      </c>
    </row>
    <row r="29" spans="1:4" ht="15.75" thickBot="1" x14ac:dyDescent="0.3">
      <c r="A29" s="13">
        <v>1877</v>
      </c>
      <c r="B29" s="13">
        <v>-0.21</v>
      </c>
      <c r="C29" s="13">
        <v>-0.19</v>
      </c>
      <c r="D29" s="13">
        <v>-0.23</v>
      </c>
    </row>
    <row r="30" spans="1:4" ht="15.75" thickBot="1" x14ac:dyDescent="0.3">
      <c r="A30" s="13">
        <v>1878</v>
      </c>
      <c r="B30" s="13">
        <v>-0.1</v>
      </c>
      <c r="C30" s="13">
        <v>-0.09</v>
      </c>
      <c r="D30" s="13">
        <v>-0.11</v>
      </c>
    </row>
    <row r="31" spans="1:4" ht="15.75" thickBot="1" x14ac:dyDescent="0.3">
      <c r="A31" s="13">
        <v>1879</v>
      </c>
      <c r="B31" s="13">
        <v>-0.27</v>
      </c>
      <c r="C31" s="13">
        <v>-0.28000000000000003</v>
      </c>
      <c r="D31" s="13">
        <v>-0.25</v>
      </c>
    </row>
    <row r="32" spans="1:4" ht="15.75" thickBot="1" x14ac:dyDescent="0.3">
      <c r="A32" s="13">
        <v>1880</v>
      </c>
      <c r="B32" s="13">
        <v>-0.22</v>
      </c>
      <c r="C32" s="13">
        <v>-0.21</v>
      </c>
      <c r="D32" s="13">
        <v>-0.22</v>
      </c>
    </row>
    <row r="33" spans="1:4" ht="15.75" thickBot="1" x14ac:dyDescent="0.3">
      <c r="A33" s="13">
        <v>1881</v>
      </c>
      <c r="B33" s="13">
        <v>-0.17</v>
      </c>
      <c r="C33" s="13">
        <v>-0.16</v>
      </c>
      <c r="D33" s="13">
        <v>-0.18</v>
      </c>
    </row>
    <row r="34" spans="1:4" ht="15.75" thickBot="1" x14ac:dyDescent="0.3">
      <c r="A34" s="13">
        <v>1882</v>
      </c>
      <c r="B34" s="13">
        <v>-0.22</v>
      </c>
      <c r="C34" s="13">
        <v>-0.23</v>
      </c>
      <c r="D34" s="13">
        <v>-0.21</v>
      </c>
    </row>
    <row r="35" spans="1:4" ht="15.75" thickBot="1" x14ac:dyDescent="0.3">
      <c r="A35" s="13">
        <v>1883</v>
      </c>
      <c r="B35" s="13">
        <v>-0.3</v>
      </c>
      <c r="C35" s="13">
        <v>-0.32</v>
      </c>
      <c r="D35" s="13">
        <v>-0.28999999999999998</v>
      </c>
    </row>
    <row r="36" spans="1:4" ht="15.75" thickBot="1" x14ac:dyDescent="0.3">
      <c r="A36" s="13">
        <v>1884</v>
      </c>
      <c r="B36" s="13">
        <v>-0.35</v>
      </c>
      <c r="C36" s="13">
        <v>-0.36</v>
      </c>
      <c r="D36" s="13">
        <v>-0.34</v>
      </c>
    </row>
    <row r="37" spans="1:4" ht="15.75" thickBot="1" x14ac:dyDescent="0.3">
      <c r="A37" s="13">
        <v>1885</v>
      </c>
      <c r="B37" s="13">
        <v>-0.36</v>
      </c>
      <c r="C37" s="13">
        <v>-0.37</v>
      </c>
      <c r="D37" s="13">
        <v>-0.34</v>
      </c>
    </row>
    <row r="38" spans="1:4" ht="15.75" thickBot="1" x14ac:dyDescent="0.3">
      <c r="A38" s="13">
        <v>1886</v>
      </c>
      <c r="B38" s="13">
        <v>-0.34</v>
      </c>
      <c r="C38" s="13">
        <v>-0.36</v>
      </c>
      <c r="D38" s="13">
        <v>-0.32</v>
      </c>
    </row>
    <row r="39" spans="1:4" ht="15.75" thickBot="1" x14ac:dyDescent="0.3">
      <c r="A39" s="13">
        <v>1887</v>
      </c>
      <c r="B39" s="13">
        <v>-0.37</v>
      </c>
      <c r="C39" s="13">
        <v>-0.38</v>
      </c>
      <c r="D39" s="13">
        <v>-0.35</v>
      </c>
    </row>
    <row r="40" spans="1:4" ht="15.75" thickBot="1" x14ac:dyDescent="0.3">
      <c r="A40" s="13">
        <v>1888</v>
      </c>
      <c r="B40" s="13">
        <v>-0.28999999999999998</v>
      </c>
      <c r="C40" s="13">
        <v>-0.3</v>
      </c>
      <c r="D40" s="13">
        <v>-0.27</v>
      </c>
    </row>
    <row r="41" spans="1:4" ht="15.75" thickBot="1" x14ac:dyDescent="0.3">
      <c r="A41" s="13">
        <v>1889</v>
      </c>
      <c r="B41" s="13">
        <v>-0.17</v>
      </c>
      <c r="C41" s="13">
        <v>-0.16</v>
      </c>
      <c r="D41" s="13">
        <v>-0.18</v>
      </c>
    </row>
    <row r="42" spans="1:4" ht="15.75" thickBot="1" x14ac:dyDescent="0.3">
      <c r="A42" s="13">
        <v>1890</v>
      </c>
      <c r="B42" s="13">
        <v>-0.31</v>
      </c>
      <c r="C42" s="13">
        <v>-0.33</v>
      </c>
      <c r="D42" s="13">
        <v>-0.28999999999999998</v>
      </c>
    </row>
    <row r="43" spans="1:4" ht="15.75" thickBot="1" x14ac:dyDescent="0.3">
      <c r="A43" s="13">
        <v>1891</v>
      </c>
      <c r="B43" s="13">
        <v>-0.23</v>
      </c>
      <c r="C43" s="13">
        <v>-0.22</v>
      </c>
      <c r="D43" s="13">
        <v>-0.23</v>
      </c>
    </row>
    <row r="44" spans="1:4" ht="15.75" thickBot="1" x14ac:dyDescent="0.3">
      <c r="A44" s="13">
        <v>1892</v>
      </c>
      <c r="B44" s="13">
        <v>-0.3</v>
      </c>
      <c r="C44" s="13">
        <v>-0.31</v>
      </c>
      <c r="D44" s="13">
        <v>-0.28999999999999998</v>
      </c>
    </row>
    <row r="45" spans="1:4" ht="15.75" thickBot="1" x14ac:dyDescent="0.3">
      <c r="A45" s="13">
        <v>1893</v>
      </c>
      <c r="B45" s="13">
        <v>-0.32</v>
      </c>
      <c r="C45" s="13">
        <v>-0.33</v>
      </c>
      <c r="D45" s="13">
        <v>-0.31</v>
      </c>
    </row>
    <row r="46" spans="1:4" ht="15.75" thickBot="1" x14ac:dyDescent="0.3">
      <c r="A46" s="13">
        <v>1894</v>
      </c>
      <c r="B46" s="13">
        <v>-0.33</v>
      </c>
      <c r="C46" s="13">
        <v>-0.34</v>
      </c>
      <c r="D46" s="13">
        <v>-0.31</v>
      </c>
    </row>
    <row r="47" spans="1:4" ht="15.75" thickBot="1" x14ac:dyDescent="0.3">
      <c r="A47" s="13">
        <v>1895</v>
      </c>
      <c r="B47" s="13">
        <v>-0.28999999999999998</v>
      </c>
      <c r="C47" s="13">
        <v>-0.3</v>
      </c>
      <c r="D47" s="13">
        <v>-0.27</v>
      </c>
    </row>
    <row r="48" spans="1:4" ht="15.75" thickBot="1" x14ac:dyDescent="0.3">
      <c r="A48" s="13">
        <v>1896</v>
      </c>
      <c r="B48" s="13">
        <v>-0.21</v>
      </c>
      <c r="C48" s="13">
        <v>-0.21</v>
      </c>
      <c r="D48" s="13">
        <v>-0.21</v>
      </c>
    </row>
    <row r="49" spans="1:4" ht="15.75" thickBot="1" x14ac:dyDescent="0.3">
      <c r="A49" s="13">
        <v>1897</v>
      </c>
      <c r="B49" s="13">
        <v>-0.26</v>
      </c>
      <c r="C49" s="13">
        <v>-0.26</v>
      </c>
      <c r="D49" s="13">
        <v>-0.25</v>
      </c>
    </row>
    <row r="50" spans="1:4" ht="15.75" thickBot="1" x14ac:dyDescent="0.3">
      <c r="A50" s="13">
        <v>1898</v>
      </c>
      <c r="B50" s="13">
        <v>-0.33</v>
      </c>
      <c r="C50" s="13">
        <v>-0.34</v>
      </c>
      <c r="D50" s="13">
        <v>-0.32</v>
      </c>
    </row>
    <row r="51" spans="1:4" ht="15.75" thickBot="1" x14ac:dyDescent="0.3">
      <c r="A51" s="13">
        <v>1899</v>
      </c>
      <c r="B51" s="13">
        <v>-0.21</v>
      </c>
      <c r="C51" s="13">
        <v>-0.21</v>
      </c>
      <c r="D51" s="13">
        <v>-0.2</v>
      </c>
    </row>
    <row r="52" spans="1:4" ht="15.75" thickBot="1" x14ac:dyDescent="0.3">
      <c r="A52" s="13">
        <v>1900</v>
      </c>
      <c r="B52" s="13">
        <v>-0.2</v>
      </c>
      <c r="C52" s="13">
        <v>-0.2</v>
      </c>
      <c r="D52" s="13">
        <v>-0.19</v>
      </c>
    </row>
    <row r="53" spans="1:4" ht="15.75" thickBot="1" x14ac:dyDescent="0.3">
      <c r="A53" s="13">
        <v>1901</v>
      </c>
      <c r="B53" s="13">
        <v>-0.19</v>
      </c>
      <c r="C53" s="13">
        <v>-0.18</v>
      </c>
      <c r="D53" s="13">
        <v>-0.19</v>
      </c>
    </row>
    <row r="54" spans="1:4" ht="15.75" thickBot="1" x14ac:dyDescent="0.3">
      <c r="A54" s="13">
        <v>1902</v>
      </c>
      <c r="B54" s="13">
        <v>-0.25</v>
      </c>
      <c r="C54" s="13">
        <v>-0.25</v>
      </c>
      <c r="D54" s="13">
        <v>-0.25</v>
      </c>
    </row>
    <row r="55" spans="1:4" ht="15.75" thickBot="1" x14ac:dyDescent="0.3">
      <c r="A55" s="13">
        <v>1903</v>
      </c>
      <c r="B55" s="13">
        <v>-0.33</v>
      </c>
      <c r="C55" s="13">
        <v>-0.34</v>
      </c>
      <c r="D55" s="13">
        <v>-0.32</v>
      </c>
    </row>
    <row r="56" spans="1:4" ht="15.75" thickBot="1" x14ac:dyDescent="0.3">
      <c r="A56" s="13">
        <v>1904</v>
      </c>
      <c r="B56" s="13">
        <v>-0.39</v>
      </c>
      <c r="C56" s="13">
        <v>-0.4</v>
      </c>
      <c r="D56" s="13">
        <v>-0.39</v>
      </c>
    </row>
    <row r="57" spans="1:4" ht="15.75" thickBot="1" x14ac:dyDescent="0.3">
      <c r="A57" s="13">
        <v>1905</v>
      </c>
      <c r="B57" s="13">
        <v>-0.28000000000000003</v>
      </c>
      <c r="C57" s="13">
        <v>-0.28000000000000003</v>
      </c>
      <c r="D57" s="13">
        <v>-0.27</v>
      </c>
    </row>
    <row r="58" spans="1:4" ht="15.75" thickBot="1" x14ac:dyDescent="0.3">
      <c r="A58" s="13">
        <v>1906</v>
      </c>
      <c r="B58" s="13">
        <v>-0.24</v>
      </c>
      <c r="C58" s="13">
        <v>-0.24</v>
      </c>
      <c r="D58" s="13">
        <v>-0.23</v>
      </c>
    </row>
    <row r="59" spans="1:4" ht="15.75" thickBot="1" x14ac:dyDescent="0.3">
      <c r="A59" s="13">
        <v>1907</v>
      </c>
      <c r="B59" s="13">
        <v>-0.35</v>
      </c>
      <c r="C59" s="13">
        <v>-0.36</v>
      </c>
      <c r="D59" s="13">
        <v>-0.34</v>
      </c>
    </row>
    <row r="60" spans="1:4" ht="15.75" thickBot="1" x14ac:dyDescent="0.3">
      <c r="A60" s="13">
        <v>1908</v>
      </c>
      <c r="B60" s="13">
        <v>-0.32</v>
      </c>
      <c r="C60" s="13">
        <v>-0.33</v>
      </c>
      <c r="D60" s="13">
        <v>-0.31</v>
      </c>
    </row>
    <row r="61" spans="1:4" ht="15.75" thickBot="1" x14ac:dyDescent="0.3">
      <c r="A61" s="13">
        <v>1909</v>
      </c>
      <c r="B61" s="13">
        <v>-0.37</v>
      </c>
      <c r="C61" s="13">
        <v>-0.37</v>
      </c>
      <c r="D61" s="13">
        <v>-0.36</v>
      </c>
    </row>
    <row r="62" spans="1:4" ht="15.75" thickBot="1" x14ac:dyDescent="0.3">
      <c r="A62" s="13">
        <v>1910</v>
      </c>
      <c r="B62" s="13">
        <v>-0.37</v>
      </c>
      <c r="C62" s="13">
        <v>-0.38</v>
      </c>
      <c r="D62" s="13">
        <v>-0.36</v>
      </c>
    </row>
    <row r="63" spans="1:4" ht="15.75" thickBot="1" x14ac:dyDescent="0.3">
      <c r="A63" s="13">
        <v>1911</v>
      </c>
      <c r="B63" s="13">
        <v>-0.34</v>
      </c>
      <c r="C63" s="13">
        <v>-0.35</v>
      </c>
      <c r="D63" s="13">
        <v>-0.32</v>
      </c>
    </row>
    <row r="64" spans="1:4" ht="15.75" thickBot="1" x14ac:dyDescent="0.3">
      <c r="A64" s="13">
        <v>1912</v>
      </c>
      <c r="B64" s="13">
        <v>-0.33</v>
      </c>
      <c r="C64" s="13">
        <v>-0.33</v>
      </c>
      <c r="D64" s="13">
        <v>-0.32</v>
      </c>
    </row>
    <row r="65" spans="1:4" ht="15.75" thickBot="1" x14ac:dyDescent="0.3">
      <c r="A65" s="13">
        <v>1913</v>
      </c>
      <c r="B65" s="13">
        <v>-0.31</v>
      </c>
      <c r="C65" s="13">
        <v>-0.32</v>
      </c>
      <c r="D65" s="13">
        <v>-0.28999999999999998</v>
      </c>
    </row>
    <row r="66" spans="1:4" ht="15.75" thickBot="1" x14ac:dyDescent="0.3">
      <c r="A66" s="13">
        <v>1914</v>
      </c>
      <c r="B66" s="13">
        <v>-0.23</v>
      </c>
      <c r="C66" s="13">
        <v>-0.23</v>
      </c>
      <c r="D66" s="13">
        <v>-0.23</v>
      </c>
    </row>
    <row r="67" spans="1:4" ht="15.75" thickBot="1" x14ac:dyDescent="0.3">
      <c r="A67" s="13">
        <v>1915</v>
      </c>
      <c r="B67" s="13">
        <v>-0.12</v>
      </c>
      <c r="C67" s="13">
        <v>-0.11</v>
      </c>
      <c r="D67" s="13">
        <v>-0.13</v>
      </c>
    </row>
    <row r="68" spans="1:4" ht="15.75" thickBot="1" x14ac:dyDescent="0.3">
      <c r="A68" s="13">
        <v>1916</v>
      </c>
      <c r="B68" s="13">
        <v>-0.28000000000000003</v>
      </c>
      <c r="C68" s="13">
        <v>-0.28999999999999998</v>
      </c>
      <c r="D68" s="13">
        <v>-0.26</v>
      </c>
    </row>
    <row r="69" spans="1:4" ht="15.75" thickBot="1" x14ac:dyDescent="0.3">
      <c r="A69" s="13">
        <v>1917</v>
      </c>
      <c r="B69" s="13">
        <v>-0.37</v>
      </c>
      <c r="C69" s="13">
        <v>-0.39</v>
      </c>
      <c r="D69" s="13">
        <v>-0.35</v>
      </c>
    </row>
    <row r="70" spans="1:4" ht="15.75" thickBot="1" x14ac:dyDescent="0.3">
      <c r="A70" s="13">
        <v>1918</v>
      </c>
      <c r="B70" s="13">
        <v>-0.19</v>
      </c>
      <c r="C70" s="13">
        <v>-0.2</v>
      </c>
      <c r="D70" s="13">
        <v>-0.18</v>
      </c>
    </row>
    <row r="71" spans="1:4" ht="15.75" thickBot="1" x14ac:dyDescent="0.3">
      <c r="A71" s="13">
        <v>1919</v>
      </c>
      <c r="B71" s="13">
        <v>-0.19</v>
      </c>
      <c r="C71" s="13">
        <v>-0.19</v>
      </c>
      <c r="D71" s="13">
        <v>-0.19</v>
      </c>
    </row>
    <row r="72" spans="1:4" ht="15.75" thickBot="1" x14ac:dyDescent="0.3">
      <c r="A72" s="13">
        <v>1920</v>
      </c>
      <c r="B72" s="13">
        <v>-0.21</v>
      </c>
      <c r="C72" s="13">
        <v>-0.22</v>
      </c>
      <c r="D72" s="13">
        <v>-0.2</v>
      </c>
    </row>
    <row r="73" spans="1:4" ht="15.75" thickBot="1" x14ac:dyDescent="0.3">
      <c r="A73" s="13">
        <v>1921</v>
      </c>
      <c r="B73" s="13">
        <v>-0.09</v>
      </c>
      <c r="C73" s="13">
        <v>-0.09</v>
      </c>
      <c r="D73" s="13">
        <v>-0.09</v>
      </c>
    </row>
    <row r="74" spans="1:4" ht="15.75" thickBot="1" x14ac:dyDescent="0.3">
      <c r="A74" s="13">
        <v>1922</v>
      </c>
      <c r="B74" s="13">
        <v>-0.21</v>
      </c>
      <c r="C74" s="13">
        <v>-0.21</v>
      </c>
      <c r="D74" s="13">
        <v>-0.2</v>
      </c>
    </row>
    <row r="75" spans="1:4" ht="15.75" thickBot="1" x14ac:dyDescent="0.3">
      <c r="A75" s="13">
        <v>1923</v>
      </c>
      <c r="B75" s="13">
        <v>-0.2</v>
      </c>
      <c r="C75" s="13">
        <v>-0.2</v>
      </c>
      <c r="D75" s="13">
        <v>-0.19</v>
      </c>
    </row>
    <row r="76" spans="1:4" ht="15.75" thickBot="1" x14ac:dyDescent="0.3">
      <c r="A76" s="13">
        <v>1924</v>
      </c>
      <c r="B76" s="13">
        <v>-0.25</v>
      </c>
      <c r="C76" s="13">
        <v>-0.26</v>
      </c>
      <c r="D76" s="13">
        <v>-0.24</v>
      </c>
    </row>
    <row r="77" spans="1:4" ht="15.75" thickBot="1" x14ac:dyDescent="0.3">
      <c r="A77" s="13">
        <v>1925</v>
      </c>
      <c r="B77" s="13">
        <v>-0.17</v>
      </c>
      <c r="C77" s="13">
        <v>-0.17</v>
      </c>
      <c r="D77" s="13">
        <v>-0.16</v>
      </c>
    </row>
    <row r="78" spans="1:4" ht="15.75" thickBot="1" x14ac:dyDescent="0.3">
      <c r="A78" s="13">
        <v>1926</v>
      </c>
      <c r="B78" s="13">
        <v>-0.06</v>
      </c>
      <c r="C78" s="13">
        <v>-0.05</v>
      </c>
      <c r="D78" s="13">
        <v>-7.0000000000000007E-2</v>
      </c>
    </row>
    <row r="79" spans="1:4" ht="15.75" thickBot="1" x14ac:dyDescent="0.3">
      <c r="A79" s="13">
        <v>1927</v>
      </c>
      <c r="B79" s="13">
        <v>-0.15</v>
      </c>
      <c r="C79" s="13">
        <v>-0.16</v>
      </c>
      <c r="D79" s="13">
        <v>-0.14000000000000001</v>
      </c>
    </row>
    <row r="80" spans="1:4" ht="15.75" thickBot="1" x14ac:dyDescent="0.3">
      <c r="A80" s="13">
        <v>1928</v>
      </c>
      <c r="B80" s="13">
        <v>-0.12</v>
      </c>
      <c r="C80" s="13">
        <v>-0.12</v>
      </c>
      <c r="D80" s="13">
        <v>-0.11</v>
      </c>
    </row>
    <row r="81" spans="1:4" ht="15.75" thickBot="1" x14ac:dyDescent="0.3">
      <c r="A81" s="13">
        <v>1929</v>
      </c>
      <c r="B81" s="13">
        <v>-0.21</v>
      </c>
      <c r="C81" s="13">
        <v>-0.22</v>
      </c>
      <c r="D81" s="13">
        <v>-0.19</v>
      </c>
    </row>
    <row r="82" spans="1:4" ht="15.75" thickBot="1" x14ac:dyDescent="0.3">
      <c r="A82" s="13">
        <v>1930</v>
      </c>
      <c r="B82" s="13">
        <v>-0.09</v>
      </c>
      <c r="C82" s="13">
        <v>-0.09</v>
      </c>
      <c r="D82" s="13">
        <v>-0.08</v>
      </c>
    </row>
    <row r="83" spans="1:4" ht="15.75" thickBot="1" x14ac:dyDescent="0.3">
      <c r="A83" s="13">
        <v>1931</v>
      </c>
      <c r="B83" s="13">
        <v>-0.01</v>
      </c>
      <c r="C83" s="13">
        <v>0</v>
      </c>
      <c r="D83" s="13">
        <v>-0.01</v>
      </c>
    </row>
    <row r="84" spans="1:4" ht="15.75" thickBot="1" x14ac:dyDescent="0.3">
      <c r="A84" s="13">
        <v>1932</v>
      </c>
      <c r="B84" s="13">
        <v>-0.08</v>
      </c>
      <c r="C84" s="13">
        <v>-0.09</v>
      </c>
      <c r="D84" s="13">
        <v>-7.0000000000000007E-2</v>
      </c>
    </row>
    <row r="85" spans="1:4" ht="15.75" thickBot="1" x14ac:dyDescent="0.3">
      <c r="A85" s="13">
        <v>1933</v>
      </c>
      <c r="B85" s="13">
        <v>-0.19</v>
      </c>
      <c r="C85" s="13">
        <v>-0.2</v>
      </c>
      <c r="D85" s="13">
        <v>-0.18</v>
      </c>
    </row>
    <row r="86" spans="1:4" ht="15.75" thickBot="1" x14ac:dyDescent="0.3">
      <c r="A86" s="13">
        <v>1934</v>
      </c>
      <c r="B86" s="13">
        <v>-0.14000000000000001</v>
      </c>
      <c r="C86" s="13">
        <v>-0.15</v>
      </c>
      <c r="D86" s="13">
        <v>-0.13</v>
      </c>
    </row>
    <row r="87" spans="1:4" ht="15.75" thickBot="1" x14ac:dyDescent="0.3">
      <c r="A87" s="13">
        <v>1935</v>
      </c>
      <c r="B87" s="13">
        <v>-0.16</v>
      </c>
      <c r="C87" s="13">
        <v>-0.17</v>
      </c>
      <c r="D87" s="13">
        <v>-0.15</v>
      </c>
    </row>
    <row r="88" spans="1:4" ht="15.75" thickBot="1" x14ac:dyDescent="0.3">
      <c r="A88" s="13">
        <v>1936</v>
      </c>
      <c r="B88" s="13">
        <v>-0.11</v>
      </c>
      <c r="C88" s="13">
        <v>-0.12</v>
      </c>
      <c r="D88" s="13">
        <v>-0.1</v>
      </c>
    </row>
    <row r="89" spans="1:4" ht="15.75" thickBot="1" x14ac:dyDescent="0.3">
      <c r="A89" s="13">
        <v>1937</v>
      </c>
      <c r="B89" s="13">
        <v>-0.02</v>
      </c>
      <c r="C89" s="13">
        <v>-0.02</v>
      </c>
      <c r="D89" s="13">
        <v>-0.02</v>
      </c>
    </row>
    <row r="90" spans="1:4" ht="15.75" thickBot="1" x14ac:dyDescent="0.3">
      <c r="A90" s="13">
        <v>1938</v>
      </c>
      <c r="B90" s="13">
        <v>0.05</v>
      </c>
      <c r="C90" s="13">
        <v>0.05</v>
      </c>
      <c r="D90" s="13">
        <v>0.04</v>
      </c>
    </row>
    <row r="91" spans="1:4" ht="15.75" thickBot="1" x14ac:dyDescent="0.3">
      <c r="A91" s="13">
        <v>1939</v>
      </c>
      <c r="B91" s="13">
        <v>7.0000000000000007E-2</v>
      </c>
      <c r="C91" s="13">
        <v>7.0000000000000007E-2</v>
      </c>
      <c r="D91" s="13">
        <v>0.06</v>
      </c>
    </row>
    <row r="92" spans="1:4" ht="15.75" thickBot="1" x14ac:dyDescent="0.3">
      <c r="A92" s="13">
        <v>1940</v>
      </c>
      <c r="B92" s="13">
        <v>0</v>
      </c>
      <c r="C92" s="13">
        <v>0</v>
      </c>
      <c r="D92" s="13">
        <v>-0.01</v>
      </c>
    </row>
    <row r="93" spans="1:4" ht="15.75" thickBot="1" x14ac:dyDescent="0.3">
      <c r="A93" s="13">
        <v>1941</v>
      </c>
      <c r="B93" s="13">
        <v>0.12</v>
      </c>
      <c r="C93" s="13">
        <v>0.13</v>
      </c>
      <c r="D93" s="13">
        <v>0.1</v>
      </c>
    </row>
    <row r="94" spans="1:4" ht="15.75" thickBot="1" x14ac:dyDescent="0.3">
      <c r="A94" s="13">
        <v>1942</v>
      </c>
      <c r="B94" s="13">
        <v>0.01</v>
      </c>
      <c r="C94" s="13">
        <v>0.01</v>
      </c>
      <c r="D94" s="13">
        <v>0.01</v>
      </c>
    </row>
    <row r="95" spans="1:4" ht="15.75" thickBot="1" x14ac:dyDescent="0.3">
      <c r="A95" s="13">
        <v>1943</v>
      </c>
      <c r="B95" s="13">
        <v>0.06</v>
      </c>
      <c r="C95" s="13">
        <v>7.0000000000000007E-2</v>
      </c>
      <c r="D95" s="13">
        <v>0.05</v>
      </c>
    </row>
    <row r="96" spans="1:4" ht="15.75" thickBot="1" x14ac:dyDescent="0.3">
      <c r="A96" s="13">
        <v>1944</v>
      </c>
      <c r="B96" s="13">
        <v>0.08</v>
      </c>
      <c r="C96" s="13">
        <v>0.09</v>
      </c>
      <c r="D96" s="13">
        <v>7.0000000000000007E-2</v>
      </c>
    </row>
    <row r="97" spans="1:4" ht="15.75" thickBot="1" x14ac:dyDescent="0.3">
      <c r="A97" s="13">
        <v>1945</v>
      </c>
      <c r="B97" s="13">
        <v>0.01</v>
      </c>
      <c r="C97" s="13">
        <v>0.02</v>
      </c>
      <c r="D97" s="13">
        <v>0</v>
      </c>
    </row>
    <row r="98" spans="1:4" ht="15.75" thickBot="1" x14ac:dyDescent="0.3">
      <c r="A98" s="13">
        <v>1946</v>
      </c>
      <c r="B98" s="13">
        <v>-0.09</v>
      </c>
      <c r="C98" s="13">
        <v>-0.09</v>
      </c>
      <c r="D98" s="13">
        <v>-0.08</v>
      </c>
    </row>
    <row r="99" spans="1:4" ht="15.75" thickBot="1" x14ac:dyDescent="0.3">
      <c r="A99" s="13">
        <v>1947</v>
      </c>
      <c r="B99" s="13">
        <v>-0.02</v>
      </c>
      <c r="C99" s="13">
        <v>-0.01</v>
      </c>
      <c r="D99" s="13">
        <v>-0.03</v>
      </c>
    </row>
    <row r="100" spans="1:4" ht="15.75" thickBot="1" x14ac:dyDescent="0.3">
      <c r="A100" s="13">
        <v>1948</v>
      </c>
      <c r="B100" s="13">
        <v>-7.0000000000000007E-2</v>
      </c>
      <c r="C100" s="13">
        <v>-0.08</v>
      </c>
      <c r="D100" s="13">
        <v>-7.0000000000000007E-2</v>
      </c>
    </row>
    <row r="101" spans="1:4" ht="15.75" thickBot="1" x14ac:dyDescent="0.3">
      <c r="A101" s="13">
        <v>1949</v>
      </c>
      <c r="B101" s="13">
        <v>-0.11</v>
      </c>
      <c r="C101" s="13">
        <v>-0.12</v>
      </c>
      <c r="D101" s="13">
        <v>-0.1</v>
      </c>
    </row>
    <row r="102" spans="1:4" ht="15.75" thickBot="1" x14ac:dyDescent="0.3">
      <c r="A102" s="13">
        <v>1950</v>
      </c>
      <c r="B102" s="13">
        <v>-0.12</v>
      </c>
      <c r="C102" s="13">
        <v>-0.13</v>
      </c>
      <c r="D102" s="13">
        <v>-0.11</v>
      </c>
    </row>
    <row r="103" spans="1:4" ht="15.75" thickBot="1" x14ac:dyDescent="0.3">
      <c r="A103" s="13">
        <v>1951</v>
      </c>
      <c r="B103" s="13">
        <v>-0.05</v>
      </c>
      <c r="C103" s="13">
        <v>-0.05</v>
      </c>
      <c r="D103" s="13">
        <v>-0.05</v>
      </c>
    </row>
    <row r="104" spans="1:4" ht="15.75" thickBot="1" x14ac:dyDescent="0.3">
      <c r="A104" s="13">
        <v>1952</v>
      </c>
      <c r="B104" s="13">
        <v>-0.05</v>
      </c>
      <c r="C104" s="13">
        <v>-0.06</v>
      </c>
      <c r="D104" s="13">
        <v>-0.05</v>
      </c>
    </row>
    <row r="105" spans="1:4" ht="15.75" thickBot="1" x14ac:dyDescent="0.3">
      <c r="A105" s="13">
        <v>1953</v>
      </c>
      <c r="B105" s="13">
        <v>0.01</v>
      </c>
      <c r="C105" s="13">
        <v>0.01</v>
      </c>
      <c r="D105" s="13">
        <v>0.01</v>
      </c>
    </row>
    <row r="106" spans="1:4" ht="15.75" thickBot="1" x14ac:dyDescent="0.3">
      <c r="A106" s="13">
        <v>1954</v>
      </c>
      <c r="B106" s="13">
        <v>-0.14000000000000001</v>
      </c>
      <c r="C106" s="13">
        <v>-0.15</v>
      </c>
      <c r="D106" s="13">
        <v>-0.13</v>
      </c>
    </row>
    <row r="107" spans="1:4" ht="15.75" thickBot="1" x14ac:dyDescent="0.3">
      <c r="A107" s="13">
        <v>1955</v>
      </c>
      <c r="B107" s="13">
        <v>-0.16</v>
      </c>
      <c r="C107" s="13">
        <v>-0.17</v>
      </c>
      <c r="D107" s="13">
        <v>-0.15</v>
      </c>
    </row>
    <row r="108" spans="1:4" ht="15.75" thickBot="1" x14ac:dyDescent="0.3">
      <c r="A108" s="13">
        <v>1956</v>
      </c>
      <c r="B108" s="13">
        <v>-0.16</v>
      </c>
      <c r="C108" s="13">
        <v>-0.17</v>
      </c>
      <c r="D108" s="13">
        <v>-0.14000000000000001</v>
      </c>
    </row>
    <row r="109" spans="1:4" ht="15.75" thickBot="1" x14ac:dyDescent="0.3">
      <c r="A109" s="13">
        <v>1957</v>
      </c>
      <c r="B109" s="13">
        <v>-0.02</v>
      </c>
      <c r="C109" s="13">
        <v>-0.02</v>
      </c>
      <c r="D109" s="13">
        <v>-0.02</v>
      </c>
    </row>
    <row r="110" spans="1:4" ht="15.75" thickBot="1" x14ac:dyDescent="0.3">
      <c r="A110" s="13">
        <v>1958</v>
      </c>
      <c r="B110" s="13">
        <v>0.03</v>
      </c>
      <c r="C110" s="13">
        <v>0.03</v>
      </c>
      <c r="D110" s="13">
        <v>0.02</v>
      </c>
    </row>
    <row r="111" spans="1:4" ht="15.75" thickBot="1" x14ac:dyDescent="0.3">
      <c r="A111" s="13">
        <v>1959</v>
      </c>
      <c r="B111" s="13">
        <v>0</v>
      </c>
      <c r="C111" s="13">
        <v>0</v>
      </c>
      <c r="D111" s="13">
        <v>0</v>
      </c>
    </row>
    <row r="112" spans="1:4" ht="15.75" thickBot="1" x14ac:dyDescent="0.3">
      <c r="A112" s="13">
        <v>1960</v>
      </c>
      <c r="B112" s="13">
        <v>-0.04</v>
      </c>
      <c r="C112" s="13">
        <v>-0.04</v>
      </c>
      <c r="D112" s="13">
        <v>-0.03</v>
      </c>
    </row>
    <row r="113" spans="1:4" ht="15.75" thickBot="1" x14ac:dyDescent="0.3">
      <c r="A113" s="13">
        <v>1961</v>
      </c>
      <c r="B113" s="13">
        <v>0</v>
      </c>
      <c r="C113" s="13">
        <v>0</v>
      </c>
      <c r="D113" s="13">
        <v>-0.01</v>
      </c>
    </row>
    <row r="114" spans="1:4" ht="15.75" thickBot="1" x14ac:dyDescent="0.3">
      <c r="A114" s="13">
        <v>1962</v>
      </c>
      <c r="B114" s="13">
        <v>-0.01</v>
      </c>
      <c r="C114" s="13">
        <v>0</v>
      </c>
      <c r="D114" s="13">
        <v>-0.02</v>
      </c>
    </row>
    <row r="115" spans="1:4" ht="15.75" thickBot="1" x14ac:dyDescent="0.3">
      <c r="A115" s="13">
        <v>1963</v>
      </c>
      <c r="B115" s="13">
        <v>-0.01</v>
      </c>
      <c r="C115" s="13">
        <v>0</v>
      </c>
      <c r="D115" s="13">
        <v>-0.03</v>
      </c>
    </row>
    <row r="116" spans="1:4" ht="15.75" thickBot="1" x14ac:dyDescent="0.3">
      <c r="A116" s="13">
        <v>1964</v>
      </c>
      <c r="B116" s="13">
        <v>-0.17</v>
      </c>
      <c r="C116" s="13">
        <v>-0.18</v>
      </c>
      <c r="D116" s="13">
        <v>-0.16</v>
      </c>
    </row>
    <row r="117" spans="1:4" ht="15.75" thickBot="1" x14ac:dyDescent="0.3">
      <c r="A117" s="13">
        <v>1965</v>
      </c>
      <c r="B117" s="13">
        <v>-0.13</v>
      </c>
      <c r="C117" s="13">
        <v>-0.14000000000000001</v>
      </c>
      <c r="D117" s="13">
        <v>-0.12</v>
      </c>
    </row>
    <row r="118" spans="1:4" ht="15.75" thickBot="1" x14ac:dyDescent="0.3">
      <c r="A118" s="13">
        <v>1966</v>
      </c>
      <c r="B118" s="13">
        <v>-0.08</v>
      </c>
      <c r="C118" s="13">
        <v>-0.09</v>
      </c>
      <c r="D118" s="13">
        <v>-7.0000000000000007E-2</v>
      </c>
    </row>
    <row r="119" spans="1:4" ht="15.75" thickBot="1" x14ac:dyDescent="0.3">
      <c r="A119" s="13">
        <v>1967</v>
      </c>
      <c r="B119" s="13">
        <v>-0.04</v>
      </c>
      <c r="C119" s="13">
        <v>-0.04</v>
      </c>
      <c r="D119" s="13">
        <v>-0.03</v>
      </c>
    </row>
    <row r="120" spans="1:4" ht="15.75" thickBot="1" x14ac:dyDescent="0.3">
      <c r="A120" s="13">
        <v>1968</v>
      </c>
      <c r="B120" s="13">
        <v>-7.0000000000000007E-2</v>
      </c>
      <c r="C120" s="13">
        <v>-0.08</v>
      </c>
      <c r="D120" s="13">
        <v>-0.06</v>
      </c>
    </row>
    <row r="121" spans="1:4" ht="15.75" thickBot="1" x14ac:dyDescent="0.3">
      <c r="A121" s="13">
        <v>1969</v>
      </c>
      <c r="B121" s="13">
        <v>0.01</v>
      </c>
      <c r="C121" s="13">
        <v>0.02</v>
      </c>
      <c r="D121" s="13">
        <v>0</v>
      </c>
    </row>
    <row r="122" spans="1:4" ht="15.75" thickBot="1" x14ac:dyDescent="0.3">
      <c r="A122" s="13">
        <v>1970</v>
      </c>
      <c r="B122" s="13">
        <v>0</v>
      </c>
      <c r="C122" s="13">
        <v>0.01</v>
      </c>
      <c r="D122" s="13">
        <v>-0.01</v>
      </c>
    </row>
    <row r="123" spans="1:4" ht="15.75" thickBot="1" x14ac:dyDescent="0.3">
      <c r="A123" s="13">
        <v>1971</v>
      </c>
      <c r="B123" s="13">
        <v>-0.09</v>
      </c>
      <c r="C123" s="13">
        <v>-0.1</v>
      </c>
      <c r="D123" s="13">
        <v>-7.0000000000000007E-2</v>
      </c>
    </row>
    <row r="124" spans="1:4" ht="15.75" thickBot="1" x14ac:dyDescent="0.3">
      <c r="A124" s="13">
        <v>1972</v>
      </c>
      <c r="B124" s="13">
        <v>-0.06</v>
      </c>
      <c r="C124" s="13">
        <v>-0.06</v>
      </c>
      <c r="D124" s="13">
        <v>-0.06</v>
      </c>
    </row>
    <row r="125" spans="1:4" ht="15.75" thickBot="1" x14ac:dyDescent="0.3">
      <c r="A125" s="13">
        <v>1973</v>
      </c>
      <c r="B125" s="13">
        <v>0.09</v>
      </c>
      <c r="C125" s="13">
        <v>0.09</v>
      </c>
      <c r="D125" s="13">
        <v>0.09</v>
      </c>
    </row>
    <row r="126" spans="1:4" ht="15.75" thickBot="1" x14ac:dyDescent="0.3">
      <c r="A126" s="13">
        <v>1974</v>
      </c>
      <c r="B126" s="13">
        <v>-0.06</v>
      </c>
      <c r="C126" s="13">
        <v>-0.06</v>
      </c>
      <c r="D126" s="13">
        <v>-0.05</v>
      </c>
    </row>
    <row r="127" spans="1:4" ht="15.75" thickBot="1" x14ac:dyDescent="0.3">
      <c r="A127" s="13">
        <v>1975</v>
      </c>
      <c r="B127" s="13">
        <v>-0.03</v>
      </c>
      <c r="C127" s="13">
        <v>-0.04</v>
      </c>
      <c r="D127" s="13">
        <v>-0.02</v>
      </c>
    </row>
    <row r="128" spans="1:4" ht="15.75" thickBot="1" x14ac:dyDescent="0.3">
      <c r="A128" s="13">
        <v>1976</v>
      </c>
      <c r="B128" s="13">
        <v>-0.14000000000000001</v>
      </c>
      <c r="C128" s="13">
        <v>-0.15</v>
      </c>
      <c r="D128" s="13">
        <v>-0.13</v>
      </c>
    </row>
    <row r="129" spans="1:4" ht="15.75" thickBot="1" x14ac:dyDescent="0.3">
      <c r="A129" s="13">
        <v>1977</v>
      </c>
      <c r="B129" s="13">
        <v>0.14000000000000001</v>
      </c>
      <c r="C129" s="13">
        <v>0.16</v>
      </c>
      <c r="D129" s="13">
        <v>0.12</v>
      </c>
    </row>
    <row r="130" spans="1:4" ht="15.75" thickBot="1" x14ac:dyDescent="0.3">
      <c r="A130" s="13">
        <v>1978</v>
      </c>
      <c r="B130" s="13">
        <v>0.04</v>
      </c>
      <c r="C130" s="13">
        <v>0.05</v>
      </c>
      <c r="D130" s="13">
        <v>0.03</v>
      </c>
    </row>
    <row r="131" spans="1:4" ht="15.75" thickBot="1" x14ac:dyDescent="0.3">
      <c r="A131" s="13">
        <v>1979</v>
      </c>
      <c r="B131" s="13">
        <v>0.14000000000000001</v>
      </c>
      <c r="C131" s="13">
        <v>0.15</v>
      </c>
      <c r="D131" s="13">
        <v>0.13</v>
      </c>
    </row>
    <row r="132" spans="1:4" ht="15.75" thickBot="1" x14ac:dyDescent="0.3">
      <c r="A132" s="13">
        <v>1980</v>
      </c>
      <c r="B132" s="13">
        <v>0.2</v>
      </c>
      <c r="C132" s="13">
        <v>0.22</v>
      </c>
      <c r="D132" s="13">
        <v>0.17</v>
      </c>
    </row>
    <row r="133" spans="1:4" ht="15.75" thickBot="1" x14ac:dyDescent="0.3">
      <c r="A133" s="13">
        <v>1981</v>
      </c>
      <c r="B133" s="13">
        <v>0.24</v>
      </c>
      <c r="C133" s="13">
        <v>0.28000000000000003</v>
      </c>
      <c r="D133" s="13">
        <v>0.2</v>
      </c>
    </row>
    <row r="134" spans="1:4" ht="15.75" thickBot="1" x14ac:dyDescent="0.3">
      <c r="A134" s="13">
        <v>1982</v>
      </c>
      <c r="B134" s="13">
        <v>0.14000000000000001</v>
      </c>
      <c r="C134" s="13">
        <v>0.17</v>
      </c>
      <c r="D134" s="13">
        <v>0.11</v>
      </c>
    </row>
    <row r="135" spans="1:4" ht="15.75" thickBot="1" x14ac:dyDescent="0.3">
      <c r="A135" s="13">
        <v>1983</v>
      </c>
      <c r="B135" s="13">
        <v>0.24</v>
      </c>
      <c r="C135" s="13">
        <v>0.28000000000000003</v>
      </c>
      <c r="D135" s="13">
        <v>0.2</v>
      </c>
    </row>
    <row r="136" spans="1:4" ht="15.75" thickBot="1" x14ac:dyDescent="0.3">
      <c r="A136" s="13">
        <v>1984</v>
      </c>
      <c r="B136" s="13">
        <v>0.13</v>
      </c>
      <c r="C136" s="13">
        <v>0.14000000000000001</v>
      </c>
      <c r="D136" s="13">
        <v>0.11</v>
      </c>
    </row>
    <row r="137" spans="1:4" ht="15.75" thickBot="1" x14ac:dyDescent="0.3">
      <c r="A137" s="13">
        <v>1985</v>
      </c>
      <c r="B137" s="13">
        <v>0.1</v>
      </c>
      <c r="C137" s="13">
        <v>0.11</v>
      </c>
      <c r="D137" s="13">
        <v>0.09</v>
      </c>
    </row>
    <row r="138" spans="1:4" ht="15.75" thickBot="1" x14ac:dyDescent="0.3">
      <c r="A138" s="13">
        <v>1986</v>
      </c>
      <c r="B138" s="13">
        <v>0.15</v>
      </c>
      <c r="C138" s="13">
        <v>0.17</v>
      </c>
      <c r="D138" s="13">
        <v>0.12</v>
      </c>
    </row>
    <row r="139" spans="1:4" ht="15.75" thickBot="1" x14ac:dyDescent="0.3">
      <c r="A139" s="13">
        <v>1987</v>
      </c>
      <c r="B139" s="13">
        <v>0.27</v>
      </c>
      <c r="C139" s="13">
        <v>0.3</v>
      </c>
      <c r="D139" s="13">
        <v>0.24</v>
      </c>
    </row>
    <row r="140" spans="1:4" ht="15.75" thickBot="1" x14ac:dyDescent="0.3">
      <c r="A140" s="13">
        <v>1988</v>
      </c>
      <c r="B140" s="13">
        <v>0.32</v>
      </c>
      <c r="C140" s="13">
        <v>0.37</v>
      </c>
      <c r="D140" s="13">
        <v>0.27</v>
      </c>
    </row>
    <row r="141" spans="1:4" ht="15.75" thickBot="1" x14ac:dyDescent="0.3">
      <c r="A141" s="13">
        <v>1989</v>
      </c>
      <c r="B141" s="13">
        <v>0.24</v>
      </c>
      <c r="C141" s="13">
        <v>0.26</v>
      </c>
      <c r="D141" s="13">
        <v>0.22</v>
      </c>
    </row>
    <row r="142" spans="1:4" ht="15.75" thickBot="1" x14ac:dyDescent="0.3">
      <c r="A142" s="13">
        <v>1990</v>
      </c>
      <c r="B142" s="13">
        <v>0.36</v>
      </c>
      <c r="C142" s="13">
        <v>0.42</v>
      </c>
      <c r="D142" s="13">
        <v>0.3</v>
      </c>
    </row>
    <row r="143" spans="1:4" ht="15.75" thickBot="1" x14ac:dyDescent="0.3">
      <c r="A143" s="13">
        <v>1991</v>
      </c>
      <c r="B143" s="13">
        <v>0.34</v>
      </c>
      <c r="C143" s="13">
        <v>0.38</v>
      </c>
      <c r="D143" s="13">
        <v>0.3</v>
      </c>
    </row>
    <row r="144" spans="1:4" ht="15.75" thickBot="1" x14ac:dyDescent="0.3">
      <c r="A144" s="13">
        <v>1992</v>
      </c>
      <c r="B144" s="13">
        <v>0.2</v>
      </c>
      <c r="C144" s="13">
        <v>0.23</v>
      </c>
      <c r="D144" s="13">
        <v>0.17</v>
      </c>
    </row>
    <row r="145" spans="1:4" ht="15.75" thickBot="1" x14ac:dyDescent="0.3">
      <c r="A145" s="13">
        <v>1993</v>
      </c>
      <c r="B145" s="13">
        <v>0.25</v>
      </c>
      <c r="C145" s="13">
        <v>0.28000000000000003</v>
      </c>
      <c r="D145" s="13">
        <v>0.22</v>
      </c>
    </row>
    <row r="146" spans="1:4" ht="15.75" thickBot="1" x14ac:dyDescent="0.3">
      <c r="A146" s="13">
        <v>1994</v>
      </c>
      <c r="B146" s="13">
        <v>0.28999999999999998</v>
      </c>
      <c r="C146" s="13">
        <v>0.33</v>
      </c>
      <c r="D146" s="13">
        <v>0.25</v>
      </c>
    </row>
    <row r="147" spans="1:4" ht="15.75" thickBot="1" x14ac:dyDescent="0.3">
      <c r="A147" s="13">
        <v>1995</v>
      </c>
      <c r="B147" s="13">
        <v>0.45</v>
      </c>
      <c r="C147" s="13">
        <v>0.53</v>
      </c>
      <c r="D147" s="13">
        <v>0.36</v>
      </c>
    </row>
    <row r="148" spans="1:4" ht="15.75" thickBot="1" x14ac:dyDescent="0.3">
      <c r="A148" s="13">
        <v>1996</v>
      </c>
      <c r="B148" s="13">
        <v>0.31</v>
      </c>
      <c r="C148" s="13">
        <v>0.35</v>
      </c>
      <c r="D148" s="13">
        <v>0.27</v>
      </c>
    </row>
    <row r="149" spans="1:4" ht="15.75" thickBot="1" x14ac:dyDescent="0.3">
      <c r="A149" s="13">
        <v>1997</v>
      </c>
      <c r="B149" s="13">
        <v>0.46</v>
      </c>
      <c r="C149" s="13">
        <v>0.52</v>
      </c>
      <c r="D149" s="13">
        <v>0.4</v>
      </c>
    </row>
    <row r="150" spans="1:4" ht="15.75" thickBot="1" x14ac:dyDescent="0.3">
      <c r="A150" s="13">
        <v>1998</v>
      </c>
      <c r="B150" s="13">
        <v>0.57999999999999996</v>
      </c>
      <c r="C150" s="13">
        <v>0.64</v>
      </c>
      <c r="D150" s="13">
        <v>0.52</v>
      </c>
    </row>
    <row r="151" spans="1:4" ht="15.75" thickBot="1" x14ac:dyDescent="0.3">
      <c r="A151" s="13">
        <v>1999</v>
      </c>
      <c r="B151" s="13">
        <v>0.37</v>
      </c>
      <c r="C151" s="13">
        <v>0.41</v>
      </c>
      <c r="D151" s="13">
        <v>0.33</v>
      </c>
    </row>
    <row r="152" spans="1:4" ht="15.75" thickBot="1" x14ac:dyDescent="0.3">
      <c r="A152" s="13">
        <v>2000</v>
      </c>
      <c r="B152" s="13">
        <v>0.38</v>
      </c>
      <c r="C152" s="13">
        <v>0.41</v>
      </c>
      <c r="D152" s="13">
        <v>0.34</v>
      </c>
    </row>
    <row r="153" spans="1:4" ht="15.75" thickBot="1" x14ac:dyDescent="0.3">
      <c r="A153" s="13">
        <v>2001</v>
      </c>
      <c r="B153" s="13">
        <v>0.49</v>
      </c>
      <c r="C153" s="13">
        <v>0.54</v>
      </c>
      <c r="D153" s="13">
        <v>0.44</v>
      </c>
    </row>
    <row r="154" spans="1:4" ht="15.75" thickBot="1" x14ac:dyDescent="0.3">
      <c r="A154" s="13">
        <v>2002</v>
      </c>
      <c r="B154" s="13">
        <v>0.56999999999999995</v>
      </c>
      <c r="C154" s="13">
        <v>0.63</v>
      </c>
      <c r="D154" s="13">
        <v>0.5</v>
      </c>
    </row>
    <row r="155" spans="1:4" ht="15.75" thickBot="1" x14ac:dyDescent="0.3">
      <c r="A155" s="13">
        <v>2003</v>
      </c>
      <c r="B155" s="13">
        <v>0.56000000000000005</v>
      </c>
      <c r="C155" s="13">
        <v>0.63</v>
      </c>
      <c r="D155" s="13">
        <v>0.49</v>
      </c>
    </row>
    <row r="156" spans="1:4" ht="15.75" thickBot="1" x14ac:dyDescent="0.3">
      <c r="A156" s="13">
        <v>2004</v>
      </c>
      <c r="B156" s="13">
        <v>0.51</v>
      </c>
      <c r="C156" s="13">
        <v>0.56000000000000005</v>
      </c>
      <c r="D156" s="13">
        <v>0.45</v>
      </c>
    </row>
    <row r="157" spans="1:4" ht="15.75" thickBot="1" x14ac:dyDescent="0.3">
      <c r="A157" s="13">
        <v>2005</v>
      </c>
      <c r="B157" s="13">
        <v>0.62</v>
      </c>
      <c r="C157" s="13">
        <v>0.69</v>
      </c>
      <c r="D157" s="13">
        <v>0.55000000000000004</v>
      </c>
    </row>
    <row r="158" spans="1:4" ht="15.75" thickBot="1" x14ac:dyDescent="0.3">
      <c r="A158" s="13">
        <v>2006</v>
      </c>
      <c r="B158" s="13">
        <v>0.57999999999999996</v>
      </c>
      <c r="C158" s="13">
        <v>0.64</v>
      </c>
      <c r="D158" s="13">
        <v>0.51</v>
      </c>
    </row>
    <row r="159" spans="1:4" ht="15.75" thickBot="1" x14ac:dyDescent="0.3">
      <c r="A159" s="13">
        <v>2007</v>
      </c>
      <c r="B159" s="13">
        <v>0.6</v>
      </c>
      <c r="C159" s="13">
        <v>0.67</v>
      </c>
      <c r="D159" s="13">
        <v>0.53</v>
      </c>
    </row>
    <row r="160" spans="1:4" ht="15.75" thickBot="1" x14ac:dyDescent="0.3">
      <c r="A160" s="13">
        <v>2008</v>
      </c>
      <c r="B160" s="13">
        <v>0.51</v>
      </c>
      <c r="C160" s="13">
        <v>0.56000000000000005</v>
      </c>
      <c r="D160" s="13">
        <v>0.45</v>
      </c>
    </row>
    <row r="161" spans="1:4" ht="15.75" thickBot="1" x14ac:dyDescent="0.3">
      <c r="A161" s="13">
        <v>2009</v>
      </c>
      <c r="B161" s="13">
        <v>0.61</v>
      </c>
      <c r="C161" s="13">
        <v>0.66</v>
      </c>
      <c r="D161" s="13">
        <v>0.56000000000000005</v>
      </c>
    </row>
    <row r="162" spans="1:4" ht="15.75" thickBot="1" x14ac:dyDescent="0.3">
      <c r="A162" s="13">
        <v>2010</v>
      </c>
      <c r="B162" s="13">
        <v>0.68</v>
      </c>
      <c r="C162" s="13">
        <v>0.76</v>
      </c>
      <c r="D162" s="13">
        <v>0.6</v>
      </c>
    </row>
    <row r="163" spans="1:4" ht="15.75" thickBot="1" x14ac:dyDescent="0.3">
      <c r="A163" s="13">
        <v>2011</v>
      </c>
      <c r="B163" s="13">
        <v>0.56000000000000005</v>
      </c>
      <c r="C163" s="13">
        <v>0.62</v>
      </c>
      <c r="D163" s="13">
        <v>0.5</v>
      </c>
    </row>
    <row r="164" spans="1:4" ht="15.75" thickBot="1" x14ac:dyDescent="0.3">
      <c r="A164" s="13">
        <v>2012</v>
      </c>
      <c r="B164" s="13">
        <v>0.62</v>
      </c>
      <c r="C164" s="13">
        <v>0.69</v>
      </c>
      <c r="D164" s="13">
        <v>0.55000000000000004</v>
      </c>
    </row>
    <row r="165" spans="1:4" ht="15.75" thickBot="1" x14ac:dyDescent="0.3">
      <c r="A165" s="13">
        <v>2013</v>
      </c>
      <c r="B165" s="13">
        <v>0.66</v>
      </c>
      <c r="C165" s="13">
        <v>0.72</v>
      </c>
      <c r="D165" s="13">
        <v>0.6</v>
      </c>
    </row>
    <row r="166" spans="1:4" ht="15.75" thickBot="1" x14ac:dyDescent="0.3">
      <c r="A166" s="13">
        <v>2014</v>
      </c>
      <c r="B166" s="13">
        <v>0.74</v>
      </c>
      <c r="C166" s="13">
        <v>0.78</v>
      </c>
      <c r="D166" s="13">
        <v>0.7</v>
      </c>
    </row>
    <row r="167" spans="1:4" ht="15.75" thickBot="1" x14ac:dyDescent="0.3">
      <c r="A167" s="13">
        <v>2015</v>
      </c>
      <c r="B167" s="13">
        <v>0.89</v>
      </c>
      <c r="C167" s="13">
        <v>0.94</v>
      </c>
      <c r="D167" s="13">
        <v>0.83</v>
      </c>
    </row>
    <row r="168" spans="1:4" ht="15.75" thickBot="1" x14ac:dyDescent="0.3">
      <c r="A168" s="13">
        <v>2016</v>
      </c>
      <c r="B168" s="13">
        <v>0.95</v>
      </c>
      <c r="C168" s="13">
        <v>1.01</v>
      </c>
      <c r="D168" s="13">
        <v>0.89</v>
      </c>
    </row>
    <row r="169" spans="1:4" ht="15.75" thickBot="1" x14ac:dyDescent="0.3">
      <c r="A169" s="13">
        <v>2017</v>
      </c>
      <c r="B169" s="13">
        <v>0.89</v>
      </c>
      <c r="C169" s="13">
        <v>0.93</v>
      </c>
      <c r="D169" s="13">
        <v>0.85</v>
      </c>
    </row>
    <row r="170" spans="1:4" ht="15.75" thickBot="1" x14ac:dyDescent="0.3">
      <c r="A170" s="13">
        <v>2018</v>
      </c>
      <c r="B170" s="13">
        <v>0.83</v>
      </c>
      <c r="C170" s="13">
        <v>0.87</v>
      </c>
      <c r="D170" s="13">
        <v>0.79</v>
      </c>
    </row>
    <row r="171" spans="1:4" ht="15.75" thickBot="1" x14ac:dyDescent="0.3">
      <c r="A171" s="13">
        <v>2019</v>
      </c>
      <c r="B171" s="13">
        <v>0.94</v>
      </c>
      <c r="C171" s="13">
        <v>0.99</v>
      </c>
      <c r="D171" s="13">
        <v>0.88</v>
      </c>
    </row>
    <row r="172" spans="1:4" ht="15.75" thickBot="1" x14ac:dyDescent="0.3">
      <c r="A172" s="13">
        <v>2020</v>
      </c>
      <c r="B172" s="13">
        <v>0.98</v>
      </c>
      <c r="C172" s="13">
        <v>1.04</v>
      </c>
      <c r="D172" s="13">
        <v>0.92</v>
      </c>
    </row>
    <row r="173" spans="1:4" ht="15.75" thickBot="1" x14ac:dyDescent="0.3">
      <c r="A173" s="13">
        <v>2021</v>
      </c>
      <c r="B173" s="13">
        <v>0.85</v>
      </c>
      <c r="C173" s="13">
        <v>0.89</v>
      </c>
      <c r="D173" s="13">
        <v>0.8</v>
      </c>
    </row>
    <row r="174" spans="1:4" ht="15.75" thickBot="1" x14ac:dyDescent="0.3">
      <c r="A174" s="13">
        <v>2022</v>
      </c>
      <c r="B174" s="13">
        <v>0.89</v>
      </c>
      <c r="C174" s="13">
        <v>0.94</v>
      </c>
      <c r="D174" s="13">
        <v>0.85</v>
      </c>
    </row>
    <row r="175" spans="1:4" ht="15.75" thickBot="1" x14ac:dyDescent="0.3">
      <c r="A175" s="13">
        <v>2023</v>
      </c>
      <c r="B175" s="13">
        <v>1.18</v>
      </c>
      <c r="C175" s="13">
        <v>1.25</v>
      </c>
      <c r="D175" s="13">
        <v>1.1000000000000001</v>
      </c>
    </row>
    <row r="176" spans="1:4" ht="15.75" thickBot="1" x14ac:dyDescent="0.3">
      <c r="A176" s="13">
        <v>2024</v>
      </c>
      <c r="B176" s="13">
        <v>1.29</v>
      </c>
      <c r="C176" s="13">
        <v>1.35</v>
      </c>
      <c r="D176" s="13">
        <v>1.2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DBEF4-FE99-451D-B402-8CA944C72F38}">
  <dimension ref="A1:D169"/>
  <sheetViews>
    <sheetView workbookViewId="0">
      <selection activeCell="B4" sqref="B4"/>
    </sheetView>
  </sheetViews>
  <sheetFormatPr defaultColWidth="43.28515625" defaultRowHeight="15" x14ac:dyDescent="0.25"/>
  <cols>
    <col min="1" max="1" width="13.140625" style="6" customWidth="1"/>
    <col min="2" max="2" width="50.42578125" style="6" customWidth="1"/>
    <col min="3" max="3" width="25.42578125" style="6" customWidth="1"/>
    <col min="4" max="4" width="81.85546875" style="6" customWidth="1"/>
    <col min="5" max="16384" width="43.28515625" style="6"/>
  </cols>
  <sheetData>
    <row r="1" spans="1:4" x14ac:dyDescent="0.25">
      <c r="A1" s="14" t="s">
        <v>269</v>
      </c>
      <c r="B1" s="14" t="s">
        <v>278</v>
      </c>
      <c r="C1" s="14" t="s">
        <v>272</v>
      </c>
      <c r="D1" s="14" t="s">
        <v>279</v>
      </c>
    </row>
    <row r="2" spans="1:4" ht="30" x14ac:dyDescent="0.25">
      <c r="A2" s="14">
        <v>1748</v>
      </c>
      <c r="B2" s="14" t="s">
        <v>280</v>
      </c>
      <c r="C2" s="14" t="s">
        <v>73</v>
      </c>
      <c r="D2" s="14" t="s">
        <v>281</v>
      </c>
    </row>
    <row r="3" spans="1:4" ht="45" x14ac:dyDescent="0.25">
      <c r="A3" s="14">
        <v>1750</v>
      </c>
      <c r="B3" s="14" t="s">
        <v>282</v>
      </c>
      <c r="C3" s="14" t="s">
        <v>73</v>
      </c>
      <c r="D3" s="14" t="s">
        <v>283</v>
      </c>
    </row>
    <row r="4" spans="1:4" ht="45" x14ac:dyDescent="0.25">
      <c r="A4" s="14">
        <v>1750</v>
      </c>
      <c r="B4" s="14" t="s">
        <v>284</v>
      </c>
      <c r="C4" s="14" t="s">
        <v>73</v>
      </c>
      <c r="D4" s="14" t="s">
        <v>285</v>
      </c>
    </row>
    <row r="5" spans="1:4" ht="45" x14ac:dyDescent="0.25">
      <c r="A5" s="14">
        <v>1753</v>
      </c>
      <c r="B5" s="14" t="s">
        <v>286</v>
      </c>
      <c r="C5" s="14" t="s">
        <v>167</v>
      </c>
      <c r="D5" s="14" t="s">
        <v>287</v>
      </c>
    </row>
    <row r="6" spans="1:4" ht="45" x14ac:dyDescent="0.25">
      <c r="A6" s="14">
        <v>1754</v>
      </c>
      <c r="B6" s="14" t="s">
        <v>288</v>
      </c>
      <c r="C6" s="14" t="s">
        <v>73</v>
      </c>
      <c r="D6" s="14" t="s">
        <v>289</v>
      </c>
    </row>
    <row r="7" spans="1:4" ht="45" x14ac:dyDescent="0.25">
      <c r="A7" s="14">
        <v>1762</v>
      </c>
      <c r="B7" s="14" t="s">
        <v>290</v>
      </c>
      <c r="C7" s="14" t="s">
        <v>167</v>
      </c>
      <c r="D7" s="14" t="s">
        <v>291</v>
      </c>
    </row>
    <row r="8" spans="1:4" ht="45" x14ac:dyDescent="0.25">
      <c r="A8" s="14">
        <v>1767</v>
      </c>
      <c r="B8" s="14" t="s">
        <v>292</v>
      </c>
      <c r="C8" s="14" t="s">
        <v>73</v>
      </c>
      <c r="D8" s="14" t="s">
        <v>293</v>
      </c>
    </row>
    <row r="9" spans="1:4" ht="30" x14ac:dyDescent="0.25">
      <c r="A9" s="14">
        <v>1768</v>
      </c>
      <c r="B9" s="14" t="s">
        <v>294</v>
      </c>
      <c r="C9" s="14" t="s">
        <v>167</v>
      </c>
      <c r="D9" s="14" t="s">
        <v>295</v>
      </c>
    </row>
    <row r="10" spans="1:4" ht="45" x14ac:dyDescent="0.25">
      <c r="A10" s="14">
        <v>1769</v>
      </c>
      <c r="B10" s="14" t="s">
        <v>296</v>
      </c>
      <c r="C10" s="14" t="s">
        <v>73</v>
      </c>
      <c r="D10" s="14" t="s">
        <v>297</v>
      </c>
    </row>
    <row r="11" spans="1:4" ht="45" x14ac:dyDescent="0.25">
      <c r="A11" s="14">
        <v>1810</v>
      </c>
      <c r="B11" s="14" t="s">
        <v>298</v>
      </c>
      <c r="C11" s="14" t="s">
        <v>73</v>
      </c>
      <c r="D11" s="14" t="s">
        <v>299</v>
      </c>
    </row>
    <row r="12" spans="1:4" ht="30" x14ac:dyDescent="0.25">
      <c r="A12" s="14">
        <v>1811</v>
      </c>
      <c r="B12" s="14" t="s">
        <v>300</v>
      </c>
      <c r="C12" s="14" t="s">
        <v>1</v>
      </c>
      <c r="D12" s="14" t="s">
        <v>301</v>
      </c>
    </row>
    <row r="13" spans="1:4" ht="30" x14ac:dyDescent="0.25">
      <c r="A13" s="14">
        <v>1832</v>
      </c>
      <c r="B13" s="14" t="s">
        <v>302</v>
      </c>
      <c r="C13" s="14" t="s">
        <v>73</v>
      </c>
      <c r="D13" s="14" t="s">
        <v>303</v>
      </c>
    </row>
    <row r="14" spans="1:4" ht="30" x14ac:dyDescent="0.25">
      <c r="A14" s="14">
        <v>1833</v>
      </c>
      <c r="B14" s="14" t="s">
        <v>304</v>
      </c>
      <c r="C14" s="14" t="s">
        <v>73</v>
      </c>
      <c r="D14" s="14" t="s">
        <v>305</v>
      </c>
    </row>
    <row r="15" spans="1:4" ht="30" x14ac:dyDescent="0.25">
      <c r="A15" s="14">
        <v>1842</v>
      </c>
      <c r="B15" s="14" t="s">
        <v>306</v>
      </c>
      <c r="C15" s="14" t="s">
        <v>73</v>
      </c>
      <c r="D15" s="14" t="s">
        <v>307</v>
      </c>
    </row>
    <row r="16" spans="1:4" ht="45" x14ac:dyDescent="0.25">
      <c r="A16" s="14">
        <v>1848</v>
      </c>
      <c r="B16" s="14" t="s">
        <v>308</v>
      </c>
      <c r="C16" s="14" t="s">
        <v>73</v>
      </c>
      <c r="D16" s="14" t="s">
        <v>309</v>
      </c>
    </row>
    <row r="17" spans="1:4" ht="30" x14ac:dyDescent="0.25">
      <c r="A17" s="14">
        <v>1855</v>
      </c>
      <c r="B17" s="14" t="s">
        <v>310</v>
      </c>
      <c r="C17" s="14" t="s">
        <v>73</v>
      </c>
      <c r="D17" s="14" t="s">
        <v>311</v>
      </c>
    </row>
    <row r="18" spans="1:4" ht="30" x14ac:dyDescent="0.25">
      <c r="A18" s="14">
        <v>1856</v>
      </c>
      <c r="B18" s="14" t="s">
        <v>312</v>
      </c>
      <c r="C18" s="14" t="s">
        <v>1</v>
      </c>
      <c r="D18" s="14" t="s">
        <v>313</v>
      </c>
    </row>
    <row r="19" spans="1:4" ht="30" x14ac:dyDescent="0.25">
      <c r="A19" s="14">
        <v>1858</v>
      </c>
      <c r="B19" s="14" t="s">
        <v>314</v>
      </c>
      <c r="C19" s="14" t="s">
        <v>13</v>
      </c>
      <c r="D19" s="14" t="s">
        <v>315</v>
      </c>
    </row>
    <row r="20" spans="1:4" ht="30" x14ac:dyDescent="0.25">
      <c r="A20" s="14">
        <v>1863</v>
      </c>
      <c r="B20" s="14" t="s">
        <v>316</v>
      </c>
      <c r="C20" s="14" t="s">
        <v>73</v>
      </c>
      <c r="D20" s="14" t="s">
        <v>317</v>
      </c>
    </row>
    <row r="21" spans="1:4" ht="30" x14ac:dyDescent="0.25">
      <c r="A21" s="14">
        <v>1868</v>
      </c>
      <c r="B21" s="14" t="s">
        <v>318</v>
      </c>
      <c r="C21" s="14" t="s">
        <v>13</v>
      </c>
      <c r="D21" s="14" t="s">
        <v>319</v>
      </c>
    </row>
    <row r="22" spans="1:4" ht="30" x14ac:dyDescent="0.25">
      <c r="A22" s="14">
        <v>1872</v>
      </c>
      <c r="B22" s="14" t="s">
        <v>320</v>
      </c>
      <c r="C22" s="14" t="s">
        <v>167</v>
      </c>
      <c r="D22" s="14" t="s">
        <v>321</v>
      </c>
    </row>
    <row r="23" spans="1:4" ht="30" x14ac:dyDescent="0.25">
      <c r="A23" s="14">
        <v>1878</v>
      </c>
      <c r="B23" s="14" t="s">
        <v>322</v>
      </c>
      <c r="C23" s="14" t="s">
        <v>13</v>
      </c>
      <c r="D23" s="14" t="s">
        <v>323</v>
      </c>
    </row>
    <row r="24" spans="1:4" ht="30" x14ac:dyDescent="0.25">
      <c r="A24" s="14">
        <v>1879</v>
      </c>
      <c r="B24" s="14" t="s">
        <v>324</v>
      </c>
      <c r="C24" s="14" t="s">
        <v>175</v>
      </c>
      <c r="D24" s="14" t="s">
        <v>325</v>
      </c>
    </row>
    <row r="25" spans="1:4" ht="30" x14ac:dyDescent="0.25">
      <c r="A25" s="14">
        <v>1881</v>
      </c>
      <c r="B25" s="14" t="s">
        <v>326</v>
      </c>
      <c r="C25" s="14" t="s">
        <v>167</v>
      </c>
      <c r="D25" s="14" t="s">
        <v>327</v>
      </c>
    </row>
    <row r="26" spans="1:4" ht="30" x14ac:dyDescent="0.25">
      <c r="A26" s="14">
        <v>1882</v>
      </c>
      <c r="B26" s="14" t="s">
        <v>328</v>
      </c>
      <c r="C26" s="14" t="s">
        <v>13</v>
      </c>
      <c r="D26" s="14" t="s">
        <v>329</v>
      </c>
    </row>
    <row r="27" spans="1:4" ht="30" x14ac:dyDescent="0.25">
      <c r="A27" s="14">
        <v>1883</v>
      </c>
      <c r="B27" s="14" t="s">
        <v>330</v>
      </c>
      <c r="C27" s="14" t="s">
        <v>1</v>
      </c>
      <c r="D27" s="14" t="s">
        <v>331</v>
      </c>
    </row>
    <row r="28" spans="1:4" ht="30" x14ac:dyDescent="0.25">
      <c r="A28" s="14">
        <v>1885</v>
      </c>
      <c r="B28" s="14" t="s">
        <v>332</v>
      </c>
      <c r="C28" s="14" t="s">
        <v>167</v>
      </c>
      <c r="D28" s="14" t="s">
        <v>333</v>
      </c>
    </row>
    <row r="29" spans="1:4" ht="30" x14ac:dyDescent="0.25">
      <c r="A29" s="14">
        <v>1886</v>
      </c>
      <c r="B29" s="14" t="s">
        <v>334</v>
      </c>
      <c r="C29" s="14" t="s">
        <v>167</v>
      </c>
      <c r="D29" s="14" t="s">
        <v>335</v>
      </c>
    </row>
    <row r="30" spans="1:4" ht="30" x14ac:dyDescent="0.25">
      <c r="A30" s="14">
        <v>1887</v>
      </c>
      <c r="B30" s="14" t="s">
        <v>336</v>
      </c>
      <c r="C30" s="14" t="s">
        <v>167</v>
      </c>
      <c r="D30" s="14" t="s">
        <v>337</v>
      </c>
    </row>
    <row r="31" spans="1:4" ht="30" x14ac:dyDescent="0.25">
      <c r="A31" s="14">
        <v>1888</v>
      </c>
      <c r="B31" s="14" t="s">
        <v>338</v>
      </c>
      <c r="C31" s="14" t="s">
        <v>73</v>
      </c>
      <c r="D31" s="14" t="s">
        <v>339</v>
      </c>
    </row>
    <row r="32" spans="1:4" ht="30" x14ac:dyDescent="0.25">
      <c r="A32" s="14">
        <v>1890</v>
      </c>
      <c r="B32" s="14" t="s">
        <v>340</v>
      </c>
      <c r="C32" s="14" t="s">
        <v>175</v>
      </c>
      <c r="D32" s="14" t="s">
        <v>341</v>
      </c>
    </row>
    <row r="33" spans="1:4" x14ac:dyDescent="0.25">
      <c r="A33" s="14">
        <v>1893</v>
      </c>
      <c r="B33" s="14" t="s">
        <v>342</v>
      </c>
      <c r="C33" s="14" t="s">
        <v>167</v>
      </c>
      <c r="D33" s="14" t="s">
        <v>343</v>
      </c>
    </row>
    <row r="34" spans="1:4" x14ac:dyDescent="0.25">
      <c r="A34" s="14">
        <v>1894</v>
      </c>
      <c r="B34" s="14" t="s">
        <v>344</v>
      </c>
      <c r="C34" s="14" t="s">
        <v>175</v>
      </c>
      <c r="D34" s="14" t="s">
        <v>345</v>
      </c>
    </row>
    <row r="35" spans="1:4" ht="30" x14ac:dyDescent="0.25">
      <c r="A35" s="14">
        <v>1897</v>
      </c>
      <c r="B35" s="14" t="s">
        <v>346</v>
      </c>
      <c r="C35" s="14" t="s">
        <v>13</v>
      </c>
      <c r="D35" s="14" t="s">
        <v>347</v>
      </c>
    </row>
    <row r="36" spans="1:4" ht="30" x14ac:dyDescent="0.25">
      <c r="A36" s="14">
        <v>1899</v>
      </c>
      <c r="B36" s="14" t="s">
        <v>348</v>
      </c>
      <c r="C36" s="14" t="s">
        <v>167</v>
      </c>
      <c r="D36" s="14" t="s">
        <v>349</v>
      </c>
    </row>
    <row r="37" spans="1:4" ht="30" x14ac:dyDescent="0.25">
      <c r="A37" s="14">
        <v>1900</v>
      </c>
      <c r="B37" s="14" t="s">
        <v>350</v>
      </c>
      <c r="C37" s="14" t="s">
        <v>167</v>
      </c>
      <c r="D37" s="14" t="s">
        <v>351</v>
      </c>
    </row>
    <row r="38" spans="1:4" ht="30" x14ac:dyDescent="0.25">
      <c r="A38" s="14">
        <v>1900</v>
      </c>
      <c r="B38" s="14" t="s">
        <v>352</v>
      </c>
      <c r="C38" s="14" t="s">
        <v>353</v>
      </c>
      <c r="D38" s="14" t="s">
        <v>354</v>
      </c>
    </row>
    <row r="39" spans="1:4" ht="30" x14ac:dyDescent="0.25">
      <c r="A39" s="14">
        <v>1903</v>
      </c>
      <c r="B39" s="14" t="s">
        <v>355</v>
      </c>
      <c r="C39" s="14" t="s">
        <v>167</v>
      </c>
      <c r="D39" s="14" t="s">
        <v>356</v>
      </c>
    </row>
    <row r="40" spans="1:4" ht="30" x14ac:dyDescent="0.25">
      <c r="A40" s="14">
        <v>1904</v>
      </c>
      <c r="B40" s="14" t="s">
        <v>357</v>
      </c>
      <c r="C40" s="14" t="s">
        <v>167</v>
      </c>
      <c r="D40" s="14" t="s">
        <v>358</v>
      </c>
    </row>
    <row r="41" spans="1:4" ht="30" x14ac:dyDescent="0.25">
      <c r="A41" s="14">
        <v>1905</v>
      </c>
      <c r="B41" s="14" t="s">
        <v>359</v>
      </c>
      <c r="C41" s="14" t="s">
        <v>13</v>
      </c>
      <c r="D41" s="14" t="s">
        <v>360</v>
      </c>
    </row>
    <row r="42" spans="1:4" ht="30" x14ac:dyDescent="0.25">
      <c r="A42" s="14">
        <v>1905</v>
      </c>
      <c r="B42" s="14" t="s">
        <v>361</v>
      </c>
      <c r="C42" s="14" t="s">
        <v>167</v>
      </c>
      <c r="D42" s="14" t="s">
        <v>362</v>
      </c>
    </row>
    <row r="43" spans="1:4" x14ac:dyDescent="0.25">
      <c r="A43" s="14">
        <v>1907</v>
      </c>
      <c r="B43" s="14" t="s">
        <v>363</v>
      </c>
      <c r="C43" s="14" t="s">
        <v>167</v>
      </c>
      <c r="D43" s="14" t="s">
        <v>364</v>
      </c>
    </row>
    <row r="44" spans="1:4" ht="45" x14ac:dyDescent="0.25">
      <c r="A44" s="14">
        <v>1909</v>
      </c>
      <c r="B44" s="14" t="s">
        <v>365</v>
      </c>
      <c r="C44" s="14" t="s">
        <v>167</v>
      </c>
      <c r="D44" s="14" t="s">
        <v>366</v>
      </c>
    </row>
    <row r="45" spans="1:4" ht="30" x14ac:dyDescent="0.25">
      <c r="A45" s="14">
        <v>1909</v>
      </c>
      <c r="B45" s="14" t="s">
        <v>367</v>
      </c>
      <c r="C45" s="14" t="s">
        <v>167</v>
      </c>
      <c r="D45" s="14" t="s">
        <v>368</v>
      </c>
    </row>
    <row r="46" spans="1:4" ht="30" x14ac:dyDescent="0.25">
      <c r="A46" s="14">
        <v>1910</v>
      </c>
      <c r="B46" s="14" t="s">
        <v>369</v>
      </c>
      <c r="C46" s="14" t="s">
        <v>167</v>
      </c>
      <c r="D46" s="14" t="s">
        <v>370</v>
      </c>
    </row>
    <row r="47" spans="1:4" ht="30" x14ac:dyDescent="0.25">
      <c r="A47" s="14">
        <v>1911</v>
      </c>
      <c r="B47" s="14" t="s">
        <v>371</v>
      </c>
      <c r="C47" s="14" t="s">
        <v>167</v>
      </c>
      <c r="D47" s="14" t="s">
        <v>372</v>
      </c>
    </row>
    <row r="48" spans="1:4" x14ac:dyDescent="0.25">
      <c r="A48" s="14">
        <v>1912</v>
      </c>
      <c r="B48" s="14" t="s">
        <v>373</v>
      </c>
      <c r="C48" s="14" t="s">
        <v>13</v>
      </c>
      <c r="D48" s="14" t="s">
        <v>374</v>
      </c>
    </row>
    <row r="49" spans="1:4" ht="30" x14ac:dyDescent="0.25">
      <c r="A49" s="14">
        <v>1913</v>
      </c>
      <c r="B49" s="14" t="s">
        <v>375</v>
      </c>
      <c r="C49" s="14" t="s">
        <v>167</v>
      </c>
      <c r="D49" s="14" t="s">
        <v>376</v>
      </c>
    </row>
    <row r="50" spans="1:4" ht="30" x14ac:dyDescent="0.25">
      <c r="A50" s="14">
        <v>1917</v>
      </c>
      <c r="B50" s="14" t="s">
        <v>377</v>
      </c>
      <c r="C50" s="14" t="s">
        <v>73</v>
      </c>
      <c r="D50" s="14" t="s">
        <v>378</v>
      </c>
    </row>
    <row r="51" spans="1:4" ht="30" x14ac:dyDescent="0.25">
      <c r="A51" s="14">
        <v>1918</v>
      </c>
      <c r="B51" s="14" t="s">
        <v>379</v>
      </c>
      <c r="C51" s="14" t="s">
        <v>167</v>
      </c>
      <c r="D51" s="14" t="s">
        <v>380</v>
      </c>
    </row>
    <row r="52" spans="1:4" ht="30" x14ac:dyDescent="0.25">
      <c r="A52" s="14">
        <v>1918</v>
      </c>
      <c r="B52" s="14" t="s">
        <v>381</v>
      </c>
      <c r="C52" s="14" t="s">
        <v>73</v>
      </c>
      <c r="D52" s="14" t="s">
        <v>382</v>
      </c>
    </row>
    <row r="53" spans="1:4" ht="30" x14ac:dyDescent="0.25">
      <c r="A53" s="14">
        <v>1919</v>
      </c>
      <c r="B53" s="14" t="s">
        <v>383</v>
      </c>
      <c r="C53" s="14" t="s">
        <v>73</v>
      </c>
      <c r="D53" s="14" t="s">
        <v>384</v>
      </c>
    </row>
    <row r="54" spans="1:4" ht="30" x14ac:dyDescent="0.25">
      <c r="A54" s="14">
        <v>1920</v>
      </c>
      <c r="B54" s="14" t="s">
        <v>385</v>
      </c>
      <c r="C54" s="14" t="s">
        <v>73</v>
      </c>
      <c r="D54" s="14" t="s">
        <v>386</v>
      </c>
    </row>
    <row r="55" spans="1:4" x14ac:dyDescent="0.25">
      <c r="A55" s="14">
        <v>1921</v>
      </c>
      <c r="B55" s="14" t="s">
        <v>387</v>
      </c>
      <c r="C55" s="14" t="s">
        <v>175</v>
      </c>
      <c r="D55" s="14" t="s">
        <v>388</v>
      </c>
    </row>
    <row r="56" spans="1:4" x14ac:dyDescent="0.25">
      <c r="A56" s="14">
        <v>1925</v>
      </c>
      <c r="B56" s="14" t="s">
        <v>389</v>
      </c>
      <c r="C56" s="14" t="s">
        <v>167</v>
      </c>
      <c r="D56" s="14" t="s">
        <v>390</v>
      </c>
    </row>
    <row r="57" spans="1:4" ht="30" x14ac:dyDescent="0.25">
      <c r="A57" s="14">
        <v>1926</v>
      </c>
      <c r="B57" s="14" t="s">
        <v>391</v>
      </c>
      <c r="C57" s="14" t="s">
        <v>1</v>
      </c>
      <c r="D57" s="14" t="s">
        <v>392</v>
      </c>
    </row>
    <row r="58" spans="1:4" ht="30" x14ac:dyDescent="0.25">
      <c r="A58" s="14">
        <v>1927</v>
      </c>
      <c r="B58" s="14" t="s">
        <v>393</v>
      </c>
      <c r="C58" s="14" t="s">
        <v>13</v>
      </c>
      <c r="D58" s="14" t="s">
        <v>394</v>
      </c>
    </row>
    <row r="59" spans="1:4" ht="30" x14ac:dyDescent="0.25">
      <c r="A59" s="14">
        <v>1930</v>
      </c>
      <c r="B59" s="14" t="s">
        <v>395</v>
      </c>
      <c r="C59" s="14" t="s">
        <v>167</v>
      </c>
      <c r="D59" s="14" t="s">
        <v>396</v>
      </c>
    </row>
    <row r="60" spans="1:4" ht="30" x14ac:dyDescent="0.25">
      <c r="A60" s="14">
        <v>1933</v>
      </c>
      <c r="B60" s="14" t="s">
        <v>397</v>
      </c>
      <c r="C60" s="14" t="s">
        <v>353</v>
      </c>
      <c r="D60" s="14" t="s">
        <v>398</v>
      </c>
    </row>
    <row r="61" spans="1:4" ht="30" x14ac:dyDescent="0.25">
      <c r="A61" s="14">
        <v>1934</v>
      </c>
      <c r="B61" s="14" t="s">
        <v>399</v>
      </c>
      <c r="C61" s="14" t="s">
        <v>214</v>
      </c>
      <c r="D61" s="14" t="s">
        <v>400</v>
      </c>
    </row>
    <row r="62" spans="1:4" ht="30" x14ac:dyDescent="0.25">
      <c r="A62" s="14">
        <v>1937</v>
      </c>
      <c r="B62" s="14" t="s">
        <v>401</v>
      </c>
      <c r="C62" s="14" t="s">
        <v>175</v>
      </c>
      <c r="D62" s="14" t="s">
        <v>402</v>
      </c>
    </row>
    <row r="63" spans="1:4" x14ac:dyDescent="0.25">
      <c r="A63" s="14">
        <v>1941</v>
      </c>
      <c r="B63" s="14" t="s">
        <v>403</v>
      </c>
      <c r="C63" s="14" t="s">
        <v>175</v>
      </c>
      <c r="D63" s="14" t="s">
        <v>404</v>
      </c>
    </row>
    <row r="64" spans="1:4" x14ac:dyDescent="0.25">
      <c r="A64" s="14">
        <v>1942</v>
      </c>
      <c r="B64" s="14" t="s">
        <v>405</v>
      </c>
      <c r="C64" s="14" t="s">
        <v>175</v>
      </c>
      <c r="D64" s="14" t="s">
        <v>406</v>
      </c>
    </row>
    <row r="65" spans="1:4" ht="30" x14ac:dyDescent="0.25">
      <c r="A65" s="14">
        <v>1946</v>
      </c>
      <c r="B65" s="14" t="s">
        <v>407</v>
      </c>
      <c r="C65" s="14" t="s">
        <v>353</v>
      </c>
      <c r="D65" s="14" t="s">
        <v>408</v>
      </c>
    </row>
    <row r="66" spans="1:4" ht="30" x14ac:dyDescent="0.25">
      <c r="A66" s="14">
        <v>1947</v>
      </c>
      <c r="B66" s="14" t="s">
        <v>409</v>
      </c>
      <c r="C66" s="14" t="s">
        <v>167</v>
      </c>
      <c r="D66" s="14" t="s">
        <v>410</v>
      </c>
    </row>
    <row r="67" spans="1:4" ht="30" x14ac:dyDescent="0.25">
      <c r="A67" s="14">
        <v>1947</v>
      </c>
      <c r="B67" s="14" t="s">
        <v>411</v>
      </c>
      <c r="C67" s="14" t="s">
        <v>167</v>
      </c>
      <c r="D67" s="14" t="s">
        <v>412</v>
      </c>
    </row>
    <row r="68" spans="1:4" ht="30" x14ac:dyDescent="0.25">
      <c r="A68" s="14">
        <v>1948</v>
      </c>
      <c r="B68" s="14" t="s">
        <v>413</v>
      </c>
      <c r="C68" s="14" t="s">
        <v>167</v>
      </c>
      <c r="D68" s="14" t="s">
        <v>414</v>
      </c>
    </row>
    <row r="69" spans="1:4" ht="30" x14ac:dyDescent="0.25">
      <c r="A69" s="14">
        <v>1948</v>
      </c>
      <c r="B69" s="14" t="s">
        <v>415</v>
      </c>
      <c r="C69" s="14" t="s">
        <v>13</v>
      </c>
      <c r="D69" s="14" t="s">
        <v>416</v>
      </c>
    </row>
    <row r="70" spans="1:4" ht="30" x14ac:dyDescent="0.25">
      <c r="A70" s="14">
        <v>1949</v>
      </c>
      <c r="B70" s="14" t="s">
        <v>417</v>
      </c>
      <c r="C70" s="14" t="s">
        <v>73</v>
      </c>
      <c r="D70" s="14" t="s">
        <v>418</v>
      </c>
    </row>
    <row r="71" spans="1:4" ht="30" x14ac:dyDescent="0.25">
      <c r="A71" s="14">
        <v>1951</v>
      </c>
      <c r="B71" s="14" t="s">
        <v>419</v>
      </c>
      <c r="C71" s="14" t="s">
        <v>353</v>
      </c>
      <c r="D71" s="14" t="s">
        <v>420</v>
      </c>
    </row>
    <row r="72" spans="1:4" ht="30" x14ac:dyDescent="0.25">
      <c r="A72" s="14">
        <v>1952</v>
      </c>
      <c r="B72" s="14" t="s">
        <v>421</v>
      </c>
      <c r="C72" s="14" t="s">
        <v>73</v>
      </c>
      <c r="D72" s="14" t="s">
        <v>422</v>
      </c>
    </row>
    <row r="73" spans="1:4" ht="30" x14ac:dyDescent="0.25">
      <c r="A73" s="14">
        <v>1954</v>
      </c>
      <c r="B73" s="14" t="s">
        <v>423</v>
      </c>
      <c r="C73" s="14" t="s">
        <v>73</v>
      </c>
      <c r="D73" s="14" t="s">
        <v>424</v>
      </c>
    </row>
    <row r="74" spans="1:4" ht="30" x14ac:dyDescent="0.25">
      <c r="A74" s="14">
        <v>1955</v>
      </c>
      <c r="B74" s="14" t="s">
        <v>425</v>
      </c>
      <c r="C74" s="14" t="s">
        <v>167</v>
      </c>
      <c r="D74" s="14" t="s">
        <v>426</v>
      </c>
    </row>
    <row r="75" spans="1:4" ht="30" x14ac:dyDescent="0.25">
      <c r="A75" s="14">
        <v>1961</v>
      </c>
      <c r="B75" s="14" t="s">
        <v>427</v>
      </c>
      <c r="C75" s="14" t="s">
        <v>353</v>
      </c>
      <c r="D75" s="14" t="s">
        <v>428</v>
      </c>
    </row>
    <row r="76" spans="1:4" ht="30" x14ac:dyDescent="0.25">
      <c r="A76" s="14">
        <v>1962</v>
      </c>
      <c r="B76" s="14" t="s">
        <v>429</v>
      </c>
      <c r="C76" s="14" t="s">
        <v>353</v>
      </c>
      <c r="D76" s="14" t="s">
        <v>430</v>
      </c>
    </row>
    <row r="77" spans="1:4" ht="30" x14ac:dyDescent="0.25">
      <c r="A77" s="14">
        <v>1963</v>
      </c>
      <c r="B77" s="14" t="s">
        <v>431</v>
      </c>
      <c r="C77" s="14" t="s">
        <v>167</v>
      </c>
      <c r="D77" s="14" t="s">
        <v>432</v>
      </c>
    </row>
    <row r="78" spans="1:4" ht="30" x14ac:dyDescent="0.25">
      <c r="A78" s="14">
        <v>1965</v>
      </c>
      <c r="B78" s="14" t="s">
        <v>433</v>
      </c>
      <c r="C78" s="14" t="s">
        <v>167</v>
      </c>
      <c r="D78" s="14" t="s">
        <v>434</v>
      </c>
    </row>
    <row r="79" spans="1:4" x14ac:dyDescent="0.25">
      <c r="A79" s="14">
        <v>1965</v>
      </c>
      <c r="B79" s="14" t="s">
        <v>435</v>
      </c>
      <c r="C79" s="14" t="s">
        <v>167</v>
      </c>
      <c r="D79" s="14" t="s">
        <v>436</v>
      </c>
    </row>
    <row r="80" spans="1:4" ht="30" x14ac:dyDescent="0.25">
      <c r="A80" s="14">
        <v>1967</v>
      </c>
      <c r="B80" s="14" t="s">
        <v>437</v>
      </c>
      <c r="C80" s="14" t="s">
        <v>167</v>
      </c>
      <c r="D80" s="14" t="s">
        <v>438</v>
      </c>
    </row>
    <row r="81" spans="1:4" ht="30" x14ac:dyDescent="0.25">
      <c r="A81" s="14">
        <v>1967</v>
      </c>
      <c r="B81" s="14" t="s">
        <v>439</v>
      </c>
      <c r="C81" s="14" t="s">
        <v>167</v>
      </c>
      <c r="D81" s="14" t="s">
        <v>440</v>
      </c>
    </row>
    <row r="82" spans="1:4" ht="30" x14ac:dyDescent="0.25">
      <c r="A82" s="14">
        <v>1967</v>
      </c>
      <c r="B82" s="14" t="s">
        <v>441</v>
      </c>
      <c r="C82" s="14" t="s">
        <v>13</v>
      </c>
      <c r="D82" s="14" t="s">
        <v>442</v>
      </c>
    </row>
    <row r="83" spans="1:4" ht="30" x14ac:dyDescent="0.25">
      <c r="A83" s="14">
        <v>1968</v>
      </c>
      <c r="B83" s="14" t="s">
        <v>443</v>
      </c>
      <c r="C83" s="14" t="s">
        <v>353</v>
      </c>
      <c r="D83" s="14" t="s">
        <v>444</v>
      </c>
    </row>
    <row r="84" spans="1:4" ht="30" x14ac:dyDescent="0.25">
      <c r="A84" s="14">
        <v>1969</v>
      </c>
      <c r="B84" s="14" t="s">
        <v>445</v>
      </c>
      <c r="C84" s="14" t="s">
        <v>167</v>
      </c>
      <c r="D84" s="14" t="s">
        <v>446</v>
      </c>
    </row>
    <row r="85" spans="1:4" ht="30" x14ac:dyDescent="0.25">
      <c r="A85" s="14">
        <v>1969</v>
      </c>
      <c r="B85" s="14" t="s">
        <v>447</v>
      </c>
      <c r="C85" s="14" t="s">
        <v>167</v>
      </c>
      <c r="D85" s="14" t="s">
        <v>448</v>
      </c>
    </row>
    <row r="86" spans="1:4" ht="30" x14ac:dyDescent="0.25">
      <c r="A86" s="14">
        <v>1970</v>
      </c>
      <c r="B86" s="14" t="s">
        <v>449</v>
      </c>
      <c r="C86" s="14" t="s">
        <v>167</v>
      </c>
      <c r="D86" s="14" t="s">
        <v>450</v>
      </c>
    </row>
    <row r="87" spans="1:4" ht="30" x14ac:dyDescent="0.25">
      <c r="A87" s="14">
        <v>1970</v>
      </c>
      <c r="B87" s="14" t="s">
        <v>451</v>
      </c>
      <c r="C87" s="14" t="s">
        <v>167</v>
      </c>
      <c r="D87" s="14" t="s">
        <v>452</v>
      </c>
    </row>
    <row r="88" spans="1:4" ht="30" x14ac:dyDescent="0.25">
      <c r="A88" s="14">
        <v>1970</v>
      </c>
      <c r="B88" s="14" t="s">
        <v>453</v>
      </c>
      <c r="C88" s="14" t="s">
        <v>167</v>
      </c>
      <c r="D88" s="14" t="s">
        <v>454</v>
      </c>
    </row>
    <row r="89" spans="1:4" ht="30" x14ac:dyDescent="0.25">
      <c r="A89" s="14">
        <v>1971</v>
      </c>
      <c r="B89" s="14" t="s">
        <v>455</v>
      </c>
      <c r="C89" s="14" t="s">
        <v>167</v>
      </c>
      <c r="D89" s="14" t="s">
        <v>456</v>
      </c>
    </row>
    <row r="90" spans="1:4" ht="30" x14ac:dyDescent="0.25">
      <c r="A90" s="14">
        <v>1971</v>
      </c>
      <c r="B90" s="14" t="s">
        <v>457</v>
      </c>
      <c r="C90" s="14" t="s">
        <v>167</v>
      </c>
      <c r="D90" s="14" t="s">
        <v>458</v>
      </c>
    </row>
    <row r="91" spans="1:4" ht="30" x14ac:dyDescent="0.25">
      <c r="A91" s="14">
        <v>1971</v>
      </c>
      <c r="B91" s="14" t="s">
        <v>459</v>
      </c>
      <c r="C91" s="14" t="s">
        <v>13</v>
      </c>
      <c r="D91" s="14" t="s">
        <v>460</v>
      </c>
    </row>
    <row r="92" spans="1:4" ht="30" x14ac:dyDescent="0.25">
      <c r="A92" s="14">
        <v>1971</v>
      </c>
      <c r="B92" s="14" t="s">
        <v>461</v>
      </c>
      <c r="C92" s="14" t="s">
        <v>353</v>
      </c>
      <c r="D92" s="14" t="s">
        <v>462</v>
      </c>
    </row>
    <row r="93" spans="1:4" ht="30" x14ac:dyDescent="0.25">
      <c r="A93" s="14">
        <v>1972</v>
      </c>
      <c r="B93" s="14" t="s">
        <v>463</v>
      </c>
      <c r="C93" s="14" t="s">
        <v>353</v>
      </c>
      <c r="D93" s="14" t="s">
        <v>464</v>
      </c>
    </row>
    <row r="94" spans="1:4" x14ac:dyDescent="0.25">
      <c r="A94" s="14">
        <v>1972</v>
      </c>
      <c r="B94" s="14" t="s">
        <v>465</v>
      </c>
      <c r="C94" s="14" t="s">
        <v>13</v>
      </c>
      <c r="D94" s="14" t="s">
        <v>466</v>
      </c>
    </row>
    <row r="95" spans="1:4" ht="30" x14ac:dyDescent="0.25">
      <c r="A95" s="14">
        <v>1972</v>
      </c>
      <c r="B95" s="14" t="s">
        <v>467</v>
      </c>
      <c r="C95" s="14" t="s">
        <v>353</v>
      </c>
      <c r="D95" s="14" t="s">
        <v>468</v>
      </c>
    </row>
    <row r="96" spans="1:4" ht="30" x14ac:dyDescent="0.25">
      <c r="A96" s="14">
        <v>1973</v>
      </c>
      <c r="B96" s="14" t="s">
        <v>469</v>
      </c>
      <c r="C96" s="14" t="s">
        <v>167</v>
      </c>
      <c r="D96" s="14" t="s">
        <v>470</v>
      </c>
    </row>
    <row r="97" spans="1:4" ht="30" x14ac:dyDescent="0.25">
      <c r="A97" s="14">
        <v>1973</v>
      </c>
      <c r="B97" s="14" t="s">
        <v>471</v>
      </c>
      <c r="C97" s="14" t="s">
        <v>353</v>
      </c>
      <c r="D97" s="14" t="s">
        <v>472</v>
      </c>
    </row>
    <row r="98" spans="1:4" ht="30" x14ac:dyDescent="0.25">
      <c r="A98" s="14">
        <v>1973</v>
      </c>
      <c r="B98" s="14" t="s">
        <v>473</v>
      </c>
      <c r="C98" s="14" t="s">
        <v>73</v>
      </c>
      <c r="D98" s="14" t="s">
        <v>474</v>
      </c>
    </row>
    <row r="99" spans="1:4" ht="30" x14ac:dyDescent="0.25">
      <c r="A99" s="14">
        <v>1973</v>
      </c>
      <c r="B99" s="14" t="s">
        <v>475</v>
      </c>
      <c r="C99" s="14" t="s">
        <v>13</v>
      </c>
      <c r="D99" s="14" t="s">
        <v>476</v>
      </c>
    </row>
    <row r="100" spans="1:4" ht="30" x14ac:dyDescent="0.25">
      <c r="A100" s="14">
        <v>1974</v>
      </c>
      <c r="B100" s="14" t="s">
        <v>477</v>
      </c>
      <c r="C100" s="14" t="s">
        <v>353</v>
      </c>
      <c r="D100" s="14" t="s">
        <v>478</v>
      </c>
    </row>
    <row r="101" spans="1:4" ht="30" x14ac:dyDescent="0.25">
      <c r="A101" s="14">
        <v>1974</v>
      </c>
      <c r="B101" s="14" t="s">
        <v>479</v>
      </c>
      <c r="C101" s="14" t="s">
        <v>13</v>
      </c>
      <c r="D101" s="14" t="s">
        <v>480</v>
      </c>
    </row>
    <row r="102" spans="1:4" ht="30" x14ac:dyDescent="0.25">
      <c r="A102" s="14">
        <v>1976</v>
      </c>
      <c r="B102" s="14" t="s">
        <v>481</v>
      </c>
      <c r="C102" s="14" t="s">
        <v>167</v>
      </c>
      <c r="D102" s="14" t="s">
        <v>482</v>
      </c>
    </row>
    <row r="103" spans="1:4" ht="30" x14ac:dyDescent="0.25">
      <c r="A103" s="14">
        <v>1976</v>
      </c>
      <c r="B103" s="14" t="s">
        <v>483</v>
      </c>
      <c r="C103" s="14" t="s">
        <v>167</v>
      </c>
      <c r="D103" s="14" t="s">
        <v>484</v>
      </c>
    </row>
    <row r="104" spans="1:4" ht="30" x14ac:dyDescent="0.25">
      <c r="A104" s="14">
        <v>1977</v>
      </c>
      <c r="B104" s="14" t="s">
        <v>485</v>
      </c>
      <c r="C104" s="14" t="s">
        <v>167</v>
      </c>
      <c r="D104" s="14" t="s">
        <v>486</v>
      </c>
    </row>
    <row r="105" spans="1:4" ht="30" x14ac:dyDescent="0.25">
      <c r="A105" s="14">
        <v>1977</v>
      </c>
      <c r="B105" s="14" t="s">
        <v>487</v>
      </c>
      <c r="C105" s="14" t="s">
        <v>167</v>
      </c>
      <c r="D105" s="14" t="s">
        <v>488</v>
      </c>
    </row>
    <row r="106" spans="1:4" ht="30" x14ac:dyDescent="0.25">
      <c r="A106" s="14">
        <v>1979</v>
      </c>
      <c r="B106" s="14" t="s">
        <v>489</v>
      </c>
      <c r="C106" s="14" t="s">
        <v>353</v>
      </c>
      <c r="D106" s="14" t="s">
        <v>490</v>
      </c>
    </row>
    <row r="107" spans="1:4" ht="30" x14ac:dyDescent="0.25">
      <c r="A107" s="14">
        <v>1979</v>
      </c>
      <c r="B107" s="14" t="s">
        <v>491</v>
      </c>
      <c r="C107" s="14" t="s">
        <v>13</v>
      </c>
      <c r="D107" s="14" t="s">
        <v>492</v>
      </c>
    </row>
    <row r="108" spans="1:4" ht="30" x14ac:dyDescent="0.25">
      <c r="A108" s="14">
        <v>1980</v>
      </c>
      <c r="B108" s="14" t="s">
        <v>493</v>
      </c>
      <c r="C108" s="14" t="s">
        <v>13</v>
      </c>
      <c r="D108" s="14" t="s">
        <v>494</v>
      </c>
    </row>
    <row r="109" spans="1:4" ht="30" x14ac:dyDescent="0.25">
      <c r="A109" s="14">
        <v>1981</v>
      </c>
      <c r="B109" s="14" t="s">
        <v>495</v>
      </c>
      <c r="C109" s="14" t="s">
        <v>13</v>
      </c>
      <c r="D109" s="14" t="s">
        <v>496</v>
      </c>
    </row>
    <row r="110" spans="1:4" ht="30" x14ac:dyDescent="0.25">
      <c r="A110" s="14">
        <v>1982</v>
      </c>
      <c r="B110" s="14" t="s">
        <v>497</v>
      </c>
      <c r="C110" s="14" t="s">
        <v>73</v>
      </c>
      <c r="D110" s="14" t="s">
        <v>498</v>
      </c>
    </row>
    <row r="111" spans="1:4" ht="30" x14ac:dyDescent="0.25">
      <c r="A111" s="14">
        <v>1983</v>
      </c>
      <c r="B111" s="14" t="s">
        <v>499</v>
      </c>
      <c r="C111" s="14" t="s">
        <v>13</v>
      </c>
      <c r="D111" s="14" t="s">
        <v>500</v>
      </c>
    </row>
    <row r="112" spans="1:4" ht="30" x14ac:dyDescent="0.25">
      <c r="A112" s="14">
        <v>1985</v>
      </c>
      <c r="B112" s="14" t="s">
        <v>501</v>
      </c>
      <c r="C112" s="14" t="s">
        <v>353</v>
      </c>
      <c r="D112" s="14" t="s">
        <v>502</v>
      </c>
    </row>
    <row r="113" spans="1:4" ht="30" x14ac:dyDescent="0.25">
      <c r="A113" s="14">
        <v>1986</v>
      </c>
      <c r="B113" s="14" t="s">
        <v>503</v>
      </c>
      <c r="C113" s="14" t="s">
        <v>353</v>
      </c>
      <c r="D113" s="14" t="s">
        <v>504</v>
      </c>
    </row>
    <row r="114" spans="1:4" ht="30" x14ac:dyDescent="0.25">
      <c r="A114" s="14">
        <v>1987</v>
      </c>
      <c r="B114" s="14" t="s">
        <v>505</v>
      </c>
      <c r="C114" s="14" t="s">
        <v>353</v>
      </c>
      <c r="D114" s="14" t="s">
        <v>506</v>
      </c>
    </row>
    <row r="115" spans="1:4" ht="30" x14ac:dyDescent="0.25">
      <c r="A115" s="14">
        <v>1987</v>
      </c>
      <c r="B115" s="14" t="s">
        <v>507</v>
      </c>
      <c r="C115" s="14" t="s">
        <v>175</v>
      </c>
      <c r="D115" s="14" t="s">
        <v>508</v>
      </c>
    </row>
    <row r="116" spans="1:4" ht="30" x14ac:dyDescent="0.25">
      <c r="A116" s="14">
        <v>1988</v>
      </c>
      <c r="B116" s="14" t="s">
        <v>509</v>
      </c>
      <c r="C116" s="14" t="s">
        <v>1</v>
      </c>
      <c r="D116" s="14" t="s">
        <v>510</v>
      </c>
    </row>
    <row r="117" spans="1:4" ht="30" x14ac:dyDescent="0.25">
      <c r="A117" s="14">
        <v>1988</v>
      </c>
      <c r="B117" s="14" t="s">
        <v>511</v>
      </c>
      <c r="C117" s="14" t="s">
        <v>1</v>
      </c>
      <c r="D117" s="14" t="s">
        <v>512</v>
      </c>
    </row>
    <row r="118" spans="1:4" ht="30" x14ac:dyDescent="0.25">
      <c r="A118" s="14">
        <v>1988</v>
      </c>
      <c r="B118" s="14" t="s">
        <v>513</v>
      </c>
      <c r="C118" s="14" t="s">
        <v>13</v>
      </c>
      <c r="D118" s="14" t="s">
        <v>514</v>
      </c>
    </row>
    <row r="119" spans="1:4" ht="30" x14ac:dyDescent="0.25">
      <c r="A119" s="14">
        <v>1989</v>
      </c>
      <c r="B119" s="14" t="s">
        <v>515</v>
      </c>
      <c r="C119" s="14" t="s">
        <v>353</v>
      </c>
      <c r="D119" s="14" t="s">
        <v>516</v>
      </c>
    </row>
    <row r="120" spans="1:4" ht="30" x14ac:dyDescent="0.25">
      <c r="A120" s="14">
        <v>1989</v>
      </c>
      <c r="B120" s="14" t="s">
        <v>517</v>
      </c>
      <c r="C120" s="14" t="s">
        <v>1</v>
      </c>
      <c r="D120" s="14" t="s">
        <v>518</v>
      </c>
    </row>
    <row r="121" spans="1:4" ht="30" x14ac:dyDescent="0.25">
      <c r="A121" s="14">
        <v>1990</v>
      </c>
      <c r="B121" s="14" t="s">
        <v>485</v>
      </c>
      <c r="C121" s="14" t="s">
        <v>167</v>
      </c>
      <c r="D121" s="14" t="s">
        <v>519</v>
      </c>
    </row>
    <row r="122" spans="1:4" ht="30" x14ac:dyDescent="0.25">
      <c r="A122" s="14">
        <v>1991</v>
      </c>
      <c r="B122" s="14" t="s">
        <v>520</v>
      </c>
      <c r="C122" s="14" t="s">
        <v>175</v>
      </c>
      <c r="D122" s="14" t="s">
        <v>521</v>
      </c>
    </row>
    <row r="123" spans="1:4" ht="30" x14ac:dyDescent="0.25">
      <c r="A123" s="14">
        <v>1992</v>
      </c>
      <c r="B123" s="14" t="s">
        <v>522</v>
      </c>
      <c r="C123" s="14" t="s">
        <v>353</v>
      </c>
      <c r="D123" s="14" t="s">
        <v>523</v>
      </c>
    </row>
    <row r="124" spans="1:4" x14ac:dyDescent="0.25">
      <c r="A124" s="14">
        <v>1993</v>
      </c>
      <c r="B124" s="14" t="s">
        <v>524</v>
      </c>
      <c r="C124" s="14" t="s">
        <v>167</v>
      </c>
      <c r="D124" s="14" t="s">
        <v>525</v>
      </c>
    </row>
    <row r="125" spans="1:4" ht="30" x14ac:dyDescent="0.25">
      <c r="A125" s="14">
        <v>1994</v>
      </c>
      <c r="B125" s="14" t="s">
        <v>526</v>
      </c>
      <c r="C125" s="14" t="s">
        <v>214</v>
      </c>
      <c r="D125" s="14" t="s">
        <v>527</v>
      </c>
    </row>
    <row r="126" spans="1:4" ht="30" x14ac:dyDescent="0.25">
      <c r="A126" s="14">
        <v>1994</v>
      </c>
      <c r="B126" s="14" t="s">
        <v>528</v>
      </c>
      <c r="C126" s="14" t="s">
        <v>1</v>
      </c>
      <c r="D126" s="14" t="s">
        <v>529</v>
      </c>
    </row>
    <row r="127" spans="1:4" ht="30" x14ac:dyDescent="0.25">
      <c r="A127" s="14">
        <v>1995</v>
      </c>
      <c r="B127" s="14" t="s">
        <v>530</v>
      </c>
      <c r="C127" s="14" t="s">
        <v>353</v>
      </c>
      <c r="D127" s="14" t="s">
        <v>531</v>
      </c>
    </row>
    <row r="128" spans="1:4" ht="30" x14ac:dyDescent="0.25">
      <c r="A128" s="14">
        <v>1996</v>
      </c>
      <c r="B128" s="14" t="s">
        <v>532</v>
      </c>
      <c r="C128" s="14" t="s">
        <v>1</v>
      </c>
      <c r="D128" s="14" t="s">
        <v>533</v>
      </c>
    </row>
    <row r="129" spans="1:4" ht="30" x14ac:dyDescent="0.25">
      <c r="A129" s="14">
        <v>1997</v>
      </c>
      <c r="B129" s="14" t="s">
        <v>534</v>
      </c>
      <c r="C129" s="14" t="s">
        <v>353</v>
      </c>
      <c r="D129" s="14" t="s">
        <v>535</v>
      </c>
    </row>
    <row r="130" spans="1:4" ht="30" x14ac:dyDescent="0.25">
      <c r="A130" s="14">
        <v>1997</v>
      </c>
      <c r="B130" s="14" t="s">
        <v>536</v>
      </c>
      <c r="C130" s="14" t="s">
        <v>214</v>
      </c>
      <c r="D130" s="14" t="s">
        <v>537</v>
      </c>
    </row>
    <row r="131" spans="1:4" ht="30" x14ac:dyDescent="0.25">
      <c r="A131" s="14">
        <v>1998</v>
      </c>
      <c r="B131" s="14" t="s">
        <v>538</v>
      </c>
      <c r="C131" s="14" t="s">
        <v>1</v>
      </c>
      <c r="D131" s="14" t="s">
        <v>539</v>
      </c>
    </row>
    <row r="132" spans="1:4" ht="30" x14ac:dyDescent="0.25">
      <c r="A132" s="14">
        <v>1998</v>
      </c>
      <c r="B132" s="14" t="s">
        <v>540</v>
      </c>
      <c r="C132" s="14" t="s">
        <v>13</v>
      </c>
      <c r="D132" s="14" t="s">
        <v>541</v>
      </c>
    </row>
    <row r="133" spans="1:4" ht="30" x14ac:dyDescent="0.25">
      <c r="A133" s="14">
        <v>2000</v>
      </c>
      <c r="B133" s="14" t="s">
        <v>542</v>
      </c>
      <c r="C133" s="14" t="s">
        <v>353</v>
      </c>
      <c r="D133" s="14" t="s">
        <v>543</v>
      </c>
    </row>
    <row r="134" spans="1:4" ht="30" x14ac:dyDescent="0.25">
      <c r="A134" s="14">
        <v>2000</v>
      </c>
      <c r="B134" s="14" t="s">
        <v>544</v>
      </c>
      <c r="C134" s="14" t="s">
        <v>13</v>
      </c>
      <c r="D134" s="14" t="s">
        <v>545</v>
      </c>
    </row>
    <row r="135" spans="1:4" ht="30" x14ac:dyDescent="0.25">
      <c r="A135" s="14">
        <v>2001</v>
      </c>
      <c r="B135" s="14" t="s">
        <v>546</v>
      </c>
      <c r="C135" s="14" t="s">
        <v>353</v>
      </c>
      <c r="D135" s="14" t="s">
        <v>547</v>
      </c>
    </row>
    <row r="136" spans="1:4" ht="30" x14ac:dyDescent="0.25">
      <c r="A136" s="14">
        <v>2001</v>
      </c>
      <c r="B136" s="14" t="s">
        <v>548</v>
      </c>
      <c r="C136" s="14" t="s">
        <v>13</v>
      </c>
      <c r="D136" s="14" t="s">
        <v>549</v>
      </c>
    </row>
    <row r="137" spans="1:4" ht="30" x14ac:dyDescent="0.25">
      <c r="A137" s="14">
        <v>2002</v>
      </c>
      <c r="B137" s="14" t="s">
        <v>550</v>
      </c>
      <c r="C137" s="14" t="s">
        <v>13</v>
      </c>
      <c r="D137" s="14" t="s">
        <v>551</v>
      </c>
    </row>
    <row r="138" spans="1:4" ht="30" x14ac:dyDescent="0.25">
      <c r="A138" s="14">
        <v>2002</v>
      </c>
      <c r="B138" s="14" t="s">
        <v>552</v>
      </c>
      <c r="C138" s="14" t="s">
        <v>214</v>
      </c>
      <c r="D138" s="14" t="s">
        <v>553</v>
      </c>
    </row>
    <row r="139" spans="1:4" ht="30" x14ac:dyDescent="0.25">
      <c r="A139" s="14">
        <v>2004</v>
      </c>
      <c r="B139" s="14" t="s">
        <v>554</v>
      </c>
      <c r="C139" s="14" t="s">
        <v>73</v>
      </c>
      <c r="D139" s="14" t="s">
        <v>555</v>
      </c>
    </row>
    <row r="140" spans="1:4" ht="30" x14ac:dyDescent="0.25">
      <c r="A140" s="14">
        <v>2005</v>
      </c>
      <c r="B140" s="14" t="s">
        <v>556</v>
      </c>
      <c r="C140" s="14" t="s">
        <v>214</v>
      </c>
      <c r="D140" s="14" t="s">
        <v>557</v>
      </c>
    </row>
    <row r="141" spans="1:4" ht="45" x14ac:dyDescent="0.25">
      <c r="A141" s="14">
        <v>2006</v>
      </c>
      <c r="B141" s="14" t="s">
        <v>558</v>
      </c>
      <c r="C141" s="14" t="s">
        <v>13</v>
      </c>
      <c r="D141" s="14" t="s">
        <v>559</v>
      </c>
    </row>
    <row r="142" spans="1:4" ht="30" x14ac:dyDescent="0.25">
      <c r="A142" s="14">
        <v>2006</v>
      </c>
      <c r="B142" s="14" t="s">
        <v>560</v>
      </c>
      <c r="C142" s="14" t="s">
        <v>13</v>
      </c>
      <c r="D142" s="14" t="s">
        <v>561</v>
      </c>
    </row>
    <row r="143" spans="1:4" ht="30" x14ac:dyDescent="0.25">
      <c r="A143" s="14">
        <v>2007</v>
      </c>
      <c r="B143" s="14" t="s">
        <v>562</v>
      </c>
      <c r="C143" s="14" t="s">
        <v>13</v>
      </c>
      <c r="D143" s="14" t="s">
        <v>563</v>
      </c>
    </row>
    <row r="144" spans="1:4" ht="30" x14ac:dyDescent="0.25">
      <c r="A144" s="14">
        <v>2007</v>
      </c>
      <c r="B144" s="14" t="s">
        <v>564</v>
      </c>
      <c r="C144" s="14" t="s">
        <v>214</v>
      </c>
      <c r="D144" s="14" t="s">
        <v>565</v>
      </c>
    </row>
    <row r="145" spans="1:4" ht="30" x14ac:dyDescent="0.25">
      <c r="A145" s="14">
        <v>2008</v>
      </c>
      <c r="B145" s="14" t="s">
        <v>566</v>
      </c>
      <c r="C145" s="14" t="s">
        <v>1</v>
      </c>
      <c r="D145" s="14" t="s">
        <v>567</v>
      </c>
    </row>
    <row r="146" spans="1:4" ht="30" x14ac:dyDescent="0.25">
      <c r="A146" s="14">
        <v>2008</v>
      </c>
      <c r="B146" s="14" t="s">
        <v>568</v>
      </c>
      <c r="C146" s="14" t="s">
        <v>13</v>
      </c>
      <c r="D146" s="14" t="s">
        <v>569</v>
      </c>
    </row>
    <row r="147" spans="1:4" ht="30" x14ac:dyDescent="0.25">
      <c r="A147" s="14">
        <v>2009</v>
      </c>
      <c r="B147" s="14" t="s">
        <v>570</v>
      </c>
      <c r="C147" s="14" t="s">
        <v>214</v>
      </c>
      <c r="D147" s="14" t="s">
        <v>571</v>
      </c>
    </row>
    <row r="148" spans="1:4" x14ac:dyDescent="0.25">
      <c r="A148" s="14">
        <v>2010</v>
      </c>
      <c r="B148" s="14" t="s">
        <v>572</v>
      </c>
      <c r="C148" s="14" t="s">
        <v>214</v>
      </c>
      <c r="D148" s="14" t="s">
        <v>573</v>
      </c>
    </row>
    <row r="149" spans="1:4" ht="30" x14ac:dyDescent="0.25">
      <c r="A149" s="14">
        <v>2010</v>
      </c>
      <c r="B149" s="14" t="s">
        <v>574</v>
      </c>
      <c r="C149" s="14" t="s">
        <v>13</v>
      </c>
      <c r="D149" s="14" t="s">
        <v>575</v>
      </c>
    </row>
    <row r="150" spans="1:4" ht="30" x14ac:dyDescent="0.25">
      <c r="A150" s="14">
        <v>2011</v>
      </c>
      <c r="B150" s="14" t="s">
        <v>576</v>
      </c>
      <c r="C150" s="14" t="s">
        <v>1</v>
      </c>
      <c r="D150" s="14" t="s">
        <v>577</v>
      </c>
    </row>
    <row r="151" spans="1:4" ht="30" x14ac:dyDescent="0.25">
      <c r="A151" s="14">
        <v>2012</v>
      </c>
      <c r="B151" s="14" t="s">
        <v>578</v>
      </c>
      <c r="C151" s="14" t="s">
        <v>13</v>
      </c>
      <c r="D151" s="14" t="s">
        <v>579</v>
      </c>
    </row>
    <row r="152" spans="1:4" ht="30" x14ac:dyDescent="0.25">
      <c r="A152" s="14">
        <v>2013</v>
      </c>
      <c r="B152" s="14" t="s">
        <v>580</v>
      </c>
      <c r="C152" s="14" t="s">
        <v>13</v>
      </c>
      <c r="D152" s="14" t="s">
        <v>581</v>
      </c>
    </row>
    <row r="153" spans="1:4" ht="30" x14ac:dyDescent="0.25">
      <c r="A153" s="14">
        <v>2014</v>
      </c>
      <c r="B153" s="14" t="s">
        <v>582</v>
      </c>
      <c r="C153" s="14" t="s">
        <v>1</v>
      </c>
      <c r="D153" s="14" t="s">
        <v>583</v>
      </c>
    </row>
    <row r="154" spans="1:4" ht="30" x14ac:dyDescent="0.25">
      <c r="A154" s="14">
        <v>2015</v>
      </c>
      <c r="B154" s="14" t="s">
        <v>584</v>
      </c>
      <c r="C154" s="14" t="s">
        <v>353</v>
      </c>
      <c r="D154" s="14" t="s">
        <v>585</v>
      </c>
    </row>
    <row r="155" spans="1:4" ht="30" x14ac:dyDescent="0.25">
      <c r="A155" s="14">
        <v>2015</v>
      </c>
      <c r="B155" s="14" t="s">
        <v>586</v>
      </c>
      <c r="C155" s="14" t="s">
        <v>13</v>
      </c>
      <c r="D155" s="14" t="s">
        <v>587</v>
      </c>
    </row>
    <row r="156" spans="1:4" ht="30" x14ac:dyDescent="0.25">
      <c r="A156" s="14">
        <v>2018</v>
      </c>
      <c r="B156" s="14" t="s">
        <v>588</v>
      </c>
      <c r="C156" s="14" t="s">
        <v>13</v>
      </c>
      <c r="D156" s="14" t="s">
        <v>589</v>
      </c>
    </row>
    <row r="157" spans="1:4" ht="30" x14ac:dyDescent="0.25">
      <c r="A157" s="14">
        <v>2019</v>
      </c>
      <c r="B157" s="14" t="s">
        <v>590</v>
      </c>
      <c r="C157" s="14" t="s">
        <v>13</v>
      </c>
      <c r="D157" s="14" t="s">
        <v>591</v>
      </c>
    </row>
    <row r="158" spans="1:4" ht="30" x14ac:dyDescent="0.25">
      <c r="A158" s="14">
        <v>2021</v>
      </c>
      <c r="B158" s="14" t="s">
        <v>592</v>
      </c>
      <c r="C158" s="14" t="s">
        <v>1</v>
      </c>
      <c r="D158" s="14" t="s">
        <v>593</v>
      </c>
    </row>
    <row r="159" spans="1:4" ht="30" x14ac:dyDescent="0.25">
      <c r="A159" s="14">
        <v>2021</v>
      </c>
      <c r="B159" s="14" t="s">
        <v>594</v>
      </c>
      <c r="C159" s="14" t="s">
        <v>73</v>
      </c>
      <c r="D159" s="14" t="s">
        <v>595</v>
      </c>
    </row>
    <row r="160" spans="1:4" ht="30" x14ac:dyDescent="0.25">
      <c r="A160" s="14">
        <v>2022</v>
      </c>
      <c r="B160" s="14" t="s">
        <v>596</v>
      </c>
      <c r="C160" s="14" t="s">
        <v>13</v>
      </c>
      <c r="D160" s="14" t="s">
        <v>597</v>
      </c>
    </row>
    <row r="161" spans="1:4" ht="30" x14ac:dyDescent="0.25">
      <c r="A161" s="14">
        <v>2022</v>
      </c>
      <c r="B161" s="14" t="s">
        <v>598</v>
      </c>
      <c r="C161" s="14" t="s">
        <v>13</v>
      </c>
      <c r="D161" s="14" t="s">
        <v>599</v>
      </c>
    </row>
    <row r="162" spans="1:4" ht="30" x14ac:dyDescent="0.25">
      <c r="A162" s="14">
        <v>2023</v>
      </c>
      <c r="B162" s="14" t="s">
        <v>600</v>
      </c>
      <c r="C162" s="14" t="s">
        <v>13</v>
      </c>
      <c r="D162" s="14" t="s">
        <v>601</v>
      </c>
    </row>
    <row r="163" spans="1:4" ht="30" x14ac:dyDescent="0.25">
      <c r="A163" s="14">
        <v>2024</v>
      </c>
      <c r="B163" s="14" t="s">
        <v>602</v>
      </c>
      <c r="C163" s="14" t="s">
        <v>73</v>
      </c>
      <c r="D163" s="14" t="s">
        <v>603</v>
      </c>
    </row>
    <row r="164" spans="1:4" ht="30" x14ac:dyDescent="0.25">
      <c r="A164" s="14">
        <v>2024</v>
      </c>
      <c r="B164" s="14" t="s">
        <v>604</v>
      </c>
      <c r="C164" s="14" t="s">
        <v>73</v>
      </c>
      <c r="D164" s="14" t="s">
        <v>605</v>
      </c>
    </row>
    <row r="165" spans="1:4" ht="30" x14ac:dyDescent="0.25">
      <c r="A165" s="14">
        <v>2024</v>
      </c>
      <c r="B165" s="14" t="s">
        <v>606</v>
      </c>
      <c r="C165" s="14" t="s">
        <v>73</v>
      </c>
      <c r="D165" s="14" t="s">
        <v>607</v>
      </c>
    </row>
    <row r="166" spans="1:4" ht="30" x14ac:dyDescent="0.25">
      <c r="A166" s="14">
        <v>2024</v>
      </c>
      <c r="B166" s="14" t="s">
        <v>608</v>
      </c>
      <c r="C166" s="14" t="s">
        <v>13</v>
      </c>
      <c r="D166" s="14" t="s">
        <v>609</v>
      </c>
    </row>
    <row r="167" spans="1:4" ht="30" x14ac:dyDescent="0.25">
      <c r="A167" s="14">
        <v>2025</v>
      </c>
      <c r="B167" s="14" t="s">
        <v>610</v>
      </c>
      <c r="C167" s="14" t="s">
        <v>214</v>
      </c>
      <c r="D167" s="14" t="s">
        <v>611</v>
      </c>
    </row>
    <row r="168" spans="1:4" ht="30" x14ac:dyDescent="0.25">
      <c r="A168" s="14">
        <v>2025</v>
      </c>
      <c r="B168" s="14" t="s">
        <v>612</v>
      </c>
      <c r="C168" s="14" t="s">
        <v>175</v>
      </c>
      <c r="D168" s="14" t="s">
        <v>613</v>
      </c>
    </row>
    <row r="169" spans="1:4" ht="30" x14ac:dyDescent="0.25">
      <c r="A169" s="14">
        <v>2025</v>
      </c>
      <c r="B169" s="14" t="s">
        <v>614</v>
      </c>
      <c r="C169" s="14" t="s">
        <v>73</v>
      </c>
      <c r="D169" s="14" t="s">
        <v>6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I v R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B k i 9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I v R W i i K R 7 g O A A A A E Q A A A B M A H A B G b 3 J t d W x h c y 9 T Z W N 0 a W 9 u M S 5 t I K I Y A C i g F A A A A A A A A A A A A A A A A A A A A A A A A A A A A C t O T S 7 J z M 9 T C I b Q h t Y A U E s B A i 0 A F A A C A A g A Z I v R W i m w 4 E e m A A A A 9 g A A A B I A A A A A A A A A A A A A A A A A A A A A A E N v b m Z p Z y 9 Q Y W N r Y W d l L n h t b F B L A Q I t A B Q A A g A I A G S L 0 V o P y u m r p A A A A O k A A A A T A A A A A A A A A A A A A A A A A P I A A A B b Q 2 9 u d G V u d F 9 U e X B l c 1 0 u e G 1 s U E s B A i 0 A F A A C A A g A Z I v R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D o W H C l l c Z G m L t J 5 h M f 6 u E A A A A A A g A A A A A A E G Y A A A A B A A A g A A A A b / / p Z c f w P U A F U c n X K r K p Y U O o R r X 0 8 X 1 f n m Z / X q 0 O Z Z s A A A A A D o A A A A A C A A A g A A A A e a n b 6 V S V 8 O E v / N 9 / x K N D k L x m j A M k 9 H N r 1 d c Z A 8 t T f D R Q A A A A c T F d t I B I z d 6 t i F n v F d e N V m m S o 2 d L D Y B T R t 2 h x O I r z f W T A u Y s j J 7 j j m l N 3 h z 2 i n b m e w d S a 2 y X 4 o t x w X b n E M D q h 4 B S Q I Y y 8 J e T y P H p b g 2 l A X F A A A A A M f 8 c d 2 I q P 6 t V c B S c 9 x W D M 8 k Q e N w I O E a R 0 l m 6 y w g H 4 J D M n 1 P 0 x 4 u o d o 4 v g V M T V z j 9 U 4 o o b h e H u g C h M M y U o r q y e Q = = < / D a t a M a s h u p > 
</file>

<file path=customXml/itemProps1.xml><?xml version="1.0" encoding="utf-8"?>
<ds:datastoreItem xmlns:ds="http://schemas.openxmlformats.org/officeDocument/2006/customXml" ds:itemID="{4D9E099A-07A5-43D2-9A62-C4EA79D82E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untry statistics year wise </vt:lpstr>
      <vt:lpstr>Country and Region</vt:lpstr>
      <vt:lpstr>Yearly Global Temprature Data</vt:lpstr>
      <vt:lpstr>Global Polcicie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uddhav kokra</cp:lastModifiedBy>
  <dcterms:created xsi:type="dcterms:W3CDTF">2024-11-22T17:36:58Z</dcterms:created>
  <dcterms:modified xsi:type="dcterms:W3CDTF">2025-06-18T09:41:13Z</dcterms:modified>
</cp:coreProperties>
</file>